c>
    </row>
    <row r="45243" spans="1:4">
      <c r="A45243" s="31" t="s">
        <v>89</v>
      </c>
      <c r="B45243" s="29">
        <v>44197.417361112472</v>
      </c>
      <c r="C45243" s="30">
        <v>80.438879394531</v>
      </c>
      <c r="D45243" s="31" t="s">
        <v>96</v>
      </c>
    </row>
    <row r="45244" spans="1:4">
      <c r="A45244" s="31" t="s">
        <v>89</v>
      </c>
      <c r="B45244" s="29">
        <v>44197.418055556918</v>
      </c>
      <c r="C45244" s="30">
        <v>80.379139200845998</v>
      </c>
      <c r="D45244" s="31" t="s">
        <v>96</v>
      </c>
    </row>
    <row r="45245" spans="1:4">
      <c r="A45245" s="31" t="s">
        <v>89</v>
      </c>
      <c r="B45245" s="29">
        <v>44197.418750001365</v>
      </c>
      <c r="C45245" s="30">
        <v>82.552439117432002</v>
      </c>
      <c r="D45245" s="31" t="s">
        <v>96</v>
      </c>
    </row>
    <row r="45246" spans="1:4">
      <c r="A45246" s="31" t="s">
        <v>89</v>
      </c>
      <c r="B45246" s="29">
        <v>44197.419444445812</v>
      </c>
      <c r="C45246" s="30">
        <v>85.139798990884998</v>
      </c>
      <c r="D45246" s="31" t="s">
        <v>96</v>
      </c>
    </row>
    <row r="45247" spans="1:4">
      <c r="A45247" s="31" t="s">
        <v>89</v>
      </c>
      <c r="B45247" s="29">
        <v>44197.420138890258</v>
      </c>
      <c r="C45247" s="30">
        <v>85.310779571533004</v>
      </c>
      <c r="D45247" s="31" t="s">
        <v>96</v>
      </c>
    </row>
    <row r="45248" spans="1:4">
      <c r="A45248" s="31" t="s">
        <v>89</v>
      </c>
      <c r="B45248" s="29">
        <v>44197.420833334705</v>
      </c>
      <c r="C45248" s="30">
        <v>86.907279459635006</v>
      </c>
      <c r="D45248" s="31" t="s">
        <v>96</v>
      </c>
    </row>
    <row r="45249" spans="1:4">
      <c r="A45249" s="31" t="s">
        <v>89</v>
      </c>
      <c r="B45249" s="29">
        <v>44197.421527779152</v>
      </c>
      <c r="C45249" s="30">
        <v>90.388680267333996</v>
      </c>
      <c r="D45249" s="31" t="s">
        <v>96</v>
      </c>
    </row>
    <row r="45250" spans="1:4">
      <c r="A45250" s="31" t="s">
        <v>89</v>
      </c>
      <c r="B45250" s="29">
        <v>44197.422222223599</v>
      </c>
      <c r="C45250" s="30">
        <v>90.911919911702</v>
      </c>
      <c r="D45250" s="31" t="s">
        <v>96</v>
      </c>
    </row>
    <row r="45251" spans="1:4">
      <c r="A45251" s="31" t="s">
        <v>89</v>
      </c>
      <c r="B45251" s="29">
        <v>44197.422916668045</v>
      </c>
      <c r="C45251" s="30">
        <v>92.438380432128994</v>
      </c>
      <c r="D45251" s="31" t="s">
        <v>96</v>
      </c>
    </row>
    <row r="45252" spans="1:4">
      <c r="A45252" s="31" t="s">
        <v>89</v>
      </c>
      <c r="B45252" s="29">
        <v>44197.423611112492</v>
      </c>
      <c r="C45252" s="30">
        <v>95.398600514730006</v>
      </c>
      <c r="D45252" s="31" t="s">
        <v>96</v>
      </c>
    </row>
    <row r="45253" spans="1:4">
      <c r="A45253" s="31" t="s">
        <v>89</v>
      </c>
      <c r="B45253" s="29">
        <v>44197.424305556939</v>
      </c>
      <c r="C45253" s="30">
        <v>96.752020263671994</v>
      </c>
      <c r="D45253" s="31" t="s">
        <v>96</v>
      </c>
    </row>
    <row r="45254" spans="1:4">
      <c r="A45254" s="31" t="s">
        <v>89</v>
      </c>
      <c r="B45254" s="29">
        <v>44197.425000001385</v>
      </c>
      <c r="C45254" s="30">
        <v>98.523155458511994</v>
      </c>
      <c r="D45254" s="31" t="s">
        <v>96</v>
      </c>
    </row>
    <row r="45255" spans="1:4">
      <c r="A45255" s="31" t="s">
        <v>89</v>
      </c>
      <c r="B45255" s="29">
        <v>44197.425694445832</v>
      </c>
      <c r="C45255" s="30">
        <v>100.61837350169</v>
      </c>
      <c r="D45255" s="31" t="s">
        <v>96</v>
      </c>
    </row>
    <row r="45256" spans="1:4">
      <c r="A45256" s="31" t="s">
        <v>89</v>
      </c>
      <c r="B45256" s="29">
        <v>44197.426388890279</v>
      </c>
      <c r="C45256" s="30">
        <v>99.388820393879996</v>
      </c>
      <c r="D45256" s="31" t="s">
        <v>96</v>
      </c>
    </row>
    <row r="45257" spans="1:4">
      <c r="A45257" s="31" t="s">
        <v>89</v>
      </c>
      <c r="B45257" s="29">
        <v>44197.427083334725</v>
      </c>
      <c r="C45257" s="30">
        <v>101.63009999593</v>
      </c>
      <c r="D45257" s="31" t="s">
        <v>96</v>
      </c>
    </row>
    <row r="45258" spans="1:4">
      <c r="A45258" s="31" t="s">
        <v>89</v>
      </c>
      <c r="B45258" s="29">
        <v>44197.427777779172</v>
      </c>
      <c r="C45258" s="30">
        <v>101.87112070719</v>
      </c>
      <c r="D45258" s="31" t="s">
        <v>96</v>
      </c>
    </row>
    <row r="45259" spans="1:4">
      <c r="A45259" s="31" t="s">
        <v>89</v>
      </c>
      <c r="B45259" s="29">
        <v>44197.428472223619</v>
      </c>
      <c r="C45259" s="30">
        <v>103.52118021647</v>
      </c>
      <c r="D45259" s="31" t="s">
        <v>96</v>
      </c>
    </row>
    <row r="45260" spans="1:4">
      <c r="A45260" s="31" t="s">
        <v>89</v>
      </c>
      <c r="B45260" s="29">
        <v>44197.429166668066</v>
      </c>
      <c r="C45260" s="30">
        <v>101.88966039022</v>
      </c>
      <c r="D45260" s="31" t="s">
        <v>96</v>
      </c>
    </row>
    <row r="45261" spans="1:4">
      <c r="A45261" s="31" t="s">
        <v>89</v>
      </c>
      <c r="B45261" s="29">
        <v>44197.429861112512</v>
      </c>
      <c r="C45261" s="30">
        <v>103.46968078613</v>
      </c>
      <c r="D45261" s="31" t="s">
        <v>96</v>
      </c>
    </row>
    <row r="45262" spans="1:4">
      <c r="A45262" s="31" t="s">
        <v>89</v>
      </c>
      <c r="B45262" s="29">
        <v>44197.430555556959</v>
      </c>
      <c r="C45262" s="30">
        <v>105.04146016439</v>
      </c>
      <c r="D45262" s="31" t="s">
        <v>96</v>
      </c>
    </row>
    <row r="45263" spans="1:4">
      <c r="A45263" s="31" t="s">
        <v>89</v>
      </c>
      <c r="B45263" s="29">
        <v>44197.431250001406</v>
      </c>
      <c r="C45263" s="30">
        <v>104.27720057170001</v>
      </c>
      <c r="D45263" s="31" t="s">
        <v>96</v>
      </c>
    </row>
    <row r="45264" spans="1:4">
      <c r="A45264" s="31" t="s">
        <v>89</v>
      </c>
      <c r="B45264" s="29">
        <v>44197.431944445852</v>
      </c>
      <c r="C45264" s="30">
        <v>104.67890065511</v>
      </c>
      <c r="D45264" s="31" t="s">
        <v>96</v>
      </c>
    </row>
    <row r="45265" spans="1:4">
      <c r="A45265" s="31" t="s">
        <v>89</v>
      </c>
      <c r="B45265" s="29">
        <v>44197.432638890299</v>
      </c>
      <c r="C45265" s="30">
        <v>106.05497970581</v>
      </c>
      <c r="D45265" s="31" t="s">
        <v>96</v>
      </c>
    </row>
    <row r="45266" spans="1:4">
      <c r="A45266" s="31" t="s">
        <v>89</v>
      </c>
      <c r="B45266" s="29">
        <v>44197.433333334746</v>
      </c>
      <c r="C45266" s="30">
        <v>100.52594045003001</v>
      </c>
      <c r="D45266" s="31" t="s">
        <v>96</v>
      </c>
    </row>
    <row r="45267" spans="1:4">
      <c r="A45267" s="31" t="s">
        <v>89</v>
      </c>
      <c r="B45267" s="29">
        <v>44197.434027779193</v>
      </c>
      <c r="C45267" s="30">
        <v>97.306159973145</v>
      </c>
      <c r="D45267" s="31" t="s">
        <v>96</v>
      </c>
    </row>
    <row r="45268" spans="1:4">
      <c r="A45268" s="31" t="s">
        <v>89</v>
      </c>
      <c r="B45268" s="29">
        <v>44197.434722223639</v>
      </c>
      <c r="C45268" s="30">
        <v>94.273840586343994</v>
      </c>
      <c r="D45268" s="31" t="s">
        <v>96</v>
      </c>
    </row>
    <row r="45269" spans="1:4">
      <c r="A45269" s="31" t="s">
        <v>89</v>
      </c>
      <c r="B45269" s="29">
        <v>44197.435416668086</v>
      </c>
      <c r="C45269" s="30">
        <v>90.957240041096995</v>
      </c>
      <c r="D45269" s="31" t="s">
        <v>96</v>
      </c>
    </row>
    <row r="45270" spans="1:4">
      <c r="A45270" s="31" t="s">
        <v>89</v>
      </c>
      <c r="B45270" s="29">
        <v>44197.436111112533</v>
      </c>
      <c r="C45270" s="30">
        <v>88.200560785109005</v>
      </c>
      <c r="D45270" s="31" t="s">
        <v>96</v>
      </c>
    </row>
    <row r="45271" spans="1:4">
      <c r="A45271" s="31" t="s">
        <v>89</v>
      </c>
      <c r="B45271" s="29">
        <v>44197.436805556979</v>
      </c>
      <c r="C45271" s="30">
        <v>85.453450602870006</v>
      </c>
      <c r="D45271" s="31" t="s">
        <v>96</v>
      </c>
    </row>
    <row r="45272" spans="1:4">
      <c r="A45272" s="31" t="s">
        <v>89</v>
      </c>
      <c r="B45272" s="29">
        <v>44197.437500001426</v>
      </c>
      <c r="C45272" s="30">
        <v>81.409139760334995</v>
      </c>
      <c r="D45272" s="31" t="s">
        <v>96</v>
      </c>
    </row>
    <row r="45273" spans="1:4">
      <c r="A45273" s="31" t="s">
        <v>89</v>
      </c>
      <c r="B45273" s="29">
        <v>44197.438194445873</v>
      </c>
      <c r="C45273" s="30">
        <v>77.853579711913994</v>
      </c>
      <c r="D45273" s="31" t="s">
        <v>96</v>
      </c>
    </row>
    <row r="45274" spans="1:4">
      <c r="A45274" s="31" t="s">
        <v>89</v>
      </c>
      <c r="B45274" s="29">
        <v>44197.43888889032</v>
      </c>
      <c r="C45274" s="30">
        <v>73.723281097411999</v>
      </c>
      <c r="D45274" s="31" t="s">
        <v>96</v>
      </c>
    </row>
    <row r="45275" spans="1:4">
      <c r="A45275" s="31" t="s">
        <v>89</v>
      </c>
      <c r="B45275" s="29">
        <v>44197.439583334766</v>
      </c>
      <c r="C45275" s="30">
        <v>70.841340128580995</v>
      </c>
      <c r="D45275" s="31" t="s">
        <v>96</v>
      </c>
    </row>
    <row r="45276" spans="1:4">
      <c r="A45276" s="31" t="s">
        <v>89</v>
      </c>
      <c r="B45276" s="29">
        <v>44197.440277779213</v>
      </c>
      <c r="C45276" s="30">
        <v>68.348740641275995</v>
      </c>
      <c r="D45276" s="31" t="s">
        <v>96</v>
      </c>
    </row>
    <row r="45277" spans="1:4">
      <c r="A45277" s="31" t="s">
        <v>89</v>
      </c>
      <c r="B45277" s="29">
        <v>44197.44097222366</v>
      </c>
      <c r="C45277" s="30">
        <v>64.430620574951007</v>
      </c>
      <c r="D45277" s="31" t="s">
        <v>96</v>
      </c>
    </row>
    <row r="45278" spans="1:4">
      <c r="A45278" s="31" t="s">
        <v>89</v>
      </c>
      <c r="B45278" s="29">
        <v>44197.441666668106</v>
      </c>
      <c r="C45278" s="30">
        <v>58.528720347087003</v>
      </c>
      <c r="D45278" s="31" t="s">
        <v>96</v>
      </c>
    </row>
    <row r="45279" spans="1:4">
      <c r="A45279" s="31" t="s">
        <v>89</v>
      </c>
      <c r="B45279" s="29">
        <v>44197.442361112553</v>
      </c>
      <c r="C45279" s="30">
        <v>52.859599685668996</v>
      </c>
      <c r="D45279" s="31" t="s">
        <v>96</v>
      </c>
    </row>
    <row r="45280" spans="1:4">
      <c r="A45280" s="31" t="s">
        <v>89</v>
      </c>
      <c r="B45280" s="29">
        <v>44197.443055557</v>
      </c>
      <c r="C45280" s="30">
        <v>47.176059341430999</v>
      </c>
      <c r="D45280" s="31" t="s">
        <v>96</v>
      </c>
    </row>
    <row r="45281" spans="1:4">
      <c r="A45281" s="31" t="s">
        <v>89</v>
      </c>
      <c r="B45281" s="29">
        <v>44197.443750001446</v>
      </c>
      <c r="C45281" s="30">
        <v>41.500759124756001</v>
      </c>
      <c r="D45281" s="31" t="s">
        <v>96</v>
      </c>
    </row>
    <row r="45282" spans="1:4">
      <c r="A45282" s="31" t="s">
        <v>89</v>
      </c>
      <c r="B45282" s="29">
        <v>44197.444444445893</v>
      </c>
      <c r="C45282" s="30">
        <v>38.198580042521002</v>
      </c>
      <c r="D45282" s="31" t="s">
        <v>96</v>
      </c>
    </row>
    <row r="45283" spans="1:4">
      <c r="A45283" s="31" t="s">
        <v>89</v>
      </c>
      <c r="B45283" s="29">
        <v>44197.44513889034</v>
      </c>
      <c r="C45283" s="30">
        <v>34.908760706583998</v>
      </c>
      <c r="D45283" s="31" t="s">
        <v>96</v>
      </c>
    </row>
    <row r="45284" spans="1:4">
      <c r="A45284" s="31" t="s">
        <v>89</v>
      </c>
      <c r="B45284" s="29">
        <v>44197.445833334787</v>
      </c>
      <c r="C45284" s="30">
        <v>32.597440401713001</v>
      </c>
      <c r="D45284" s="31" t="s">
        <v>96</v>
      </c>
    </row>
    <row r="45285" spans="1:4">
      <c r="A45285" s="31" t="s">
        <v>89</v>
      </c>
      <c r="B45285" s="29">
        <v>44197.446527779233</v>
      </c>
      <c r="C45285" s="30">
        <v>30.479360888081001</v>
      </c>
      <c r="D45285" s="31" t="s">
        <v>96</v>
      </c>
    </row>
    <row r="45286" spans="1:4">
      <c r="A45286" s="31" t="s">
        <v>89</v>
      </c>
      <c r="B45286" s="29">
        <v>44197.44722222368</v>
      </c>
      <c r="C45286" s="30">
        <v>27.453154287031001</v>
      </c>
      <c r="D45286" s="31" t="s">
        <v>96</v>
      </c>
    </row>
    <row r="45287" spans="1:4">
      <c r="A45287" s="31" t="s">
        <v>89</v>
      </c>
      <c r="B45287" s="29">
        <v>44197.447916668127</v>
      </c>
      <c r="C45287" s="30">
        <v>25.638759358723998</v>
      </c>
      <c r="D45287" s="31" t="s">
        <v>96</v>
      </c>
    </row>
    <row r="45288" spans="1:4">
      <c r="A45288" s="31" t="s">
        <v>89</v>
      </c>
      <c r="B45288" s="29">
        <v>44197.448611112573</v>
      </c>
      <c r="C45288" s="30">
        <v>23.889819272358999</v>
      </c>
      <c r="D45288" s="31" t="s">
        <v>96</v>
      </c>
    </row>
    <row r="45289" spans="1:4">
      <c r="A45289" s="31" t="s">
        <v>89</v>
      </c>
      <c r="B45289" s="29">
        <v>44197.44930555702</v>
      </c>
      <c r="C45289" s="30">
        <v>24.682919311523001</v>
      </c>
      <c r="D45289" s="31" t="s">
        <v>96</v>
      </c>
    </row>
    <row r="45290" spans="1:4">
      <c r="A45290" s="31" t="s">
        <v>89</v>
      </c>
      <c r="B45290" s="29">
        <v>44197.450000001467</v>
      </c>
      <c r="C45290" s="30">
        <v>21.706219164530001</v>
      </c>
      <c r="D45290" s="31" t="s">
        <v>96</v>
      </c>
    </row>
    <row r="45291" spans="1:4">
      <c r="A45291" s="31" t="s">
        <v>89</v>
      </c>
      <c r="B45291" s="29">
        <v>44197.450694445914</v>
      </c>
      <c r="C45291" s="30">
        <v>20.630899111430001</v>
      </c>
      <c r="D45291" s="31" t="s">
        <v>96</v>
      </c>
    </row>
    <row r="45292" spans="1:4">
      <c r="A45292" s="31" t="s">
        <v>89</v>
      </c>
      <c r="B45292" s="29">
        <v>44197.45138889036</v>
      </c>
      <c r="C45292" s="30">
        <v>20.082939084370999</v>
      </c>
      <c r="D45292" s="31" t="s">
        <v>96</v>
      </c>
    </row>
    <row r="45293" spans="1:4">
      <c r="A45293" s="31" t="s">
        <v>89</v>
      </c>
      <c r="B45293" s="29">
        <v>44197.452083334807</v>
      </c>
      <c r="C45293" s="30">
        <v>19.633859380086001</v>
      </c>
      <c r="D45293" s="31" t="s">
        <v>96</v>
      </c>
    </row>
    <row r="45294" spans="1:4">
      <c r="A45294" s="31" t="s">
        <v>89</v>
      </c>
      <c r="B45294" s="29">
        <v>44197.452777779254</v>
      </c>
      <c r="C45294" s="30">
        <v>18.408160909016999</v>
      </c>
      <c r="D45294" s="31" t="s">
        <v>96</v>
      </c>
    </row>
    <row r="45295" spans="1:4">
      <c r="A45295" s="31" t="s">
        <v>89</v>
      </c>
      <c r="B45295" s="29">
        <v>44197.4534722237</v>
      </c>
      <c r="C45295" s="30">
        <v>17.032080841064001</v>
      </c>
      <c r="D45295" s="31" t="s">
        <v>96</v>
      </c>
    </row>
    <row r="45296" spans="1:4">
      <c r="A45296" s="31" t="s">
        <v>89</v>
      </c>
      <c r="B45296" s="29">
        <v>44197.454166668147</v>
      </c>
      <c r="C45296" s="30">
        <v>15.882600084941</v>
      </c>
      <c r="D45296" s="31" t="s">
        <v>96</v>
      </c>
    </row>
    <row r="45297" spans="1:4">
      <c r="A45297" s="31" t="s">
        <v>89</v>
      </c>
      <c r="B45297" s="29">
        <v>44197.454861112594</v>
      </c>
      <c r="C45297" s="30">
        <v>15.534459813435999</v>
      </c>
      <c r="D45297" s="31" t="s">
        <v>96</v>
      </c>
    </row>
    <row r="45298" spans="1:4">
      <c r="A45298" s="31" t="s">
        <v>89</v>
      </c>
      <c r="B45298" s="29">
        <v>44197.45555555704</v>
      </c>
      <c r="C45298" s="30">
        <v>14.172799746195</v>
      </c>
      <c r="D45298" s="31" t="s">
        <v>96</v>
      </c>
    </row>
    <row r="45299" spans="1:4">
      <c r="A45299" s="31" t="s">
        <v>89</v>
      </c>
      <c r="B45299" s="29">
        <v>44197.456250001487</v>
      </c>
      <c r="C45299" s="30">
        <v>13.344679705301999</v>
      </c>
      <c r="D45299" s="31" t="s">
        <v>96</v>
      </c>
    </row>
    <row r="45300" spans="1:4">
      <c r="A45300" s="31" t="s">
        <v>89</v>
      </c>
      <c r="B45300" s="29">
        <v>44197.456944445934</v>
      </c>
      <c r="C45300" s="30">
        <v>12.584539667765</v>
      </c>
      <c r="D45300" s="31" t="s">
        <v>96</v>
      </c>
    </row>
    <row r="45301" spans="1:4">
      <c r="A45301" s="31" t="s">
        <v>89</v>
      </c>
      <c r="B45301" s="29">
        <v>44197.457638890381</v>
      </c>
      <c r="C45301" s="30">
        <v>11.498919709523999</v>
      </c>
      <c r="D45301" s="31" t="s">
        <v>96</v>
      </c>
    </row>
    <row r="45302" spans="1:4">
      <c r="A45302" s="31" t="s">
        <v>89</v>
      </c>
      <c r="B45302" s="29">
        <v>44197.458333334827</v>
      </c>
      <c r="C45302" s="30">
        <v>7.7967678193122998</v>
      </c>
      <c r="D45302" s="31" t="s">
        <v>96</v>
      </c>
    </row>
    <row r="45303" spans="1:4">
      <c r="A45303" s="31" t="s">
        <v>89</v>
      </c>
      <c r="B45303" s="29">
        <v>44197.459027779274</v>
      </c>
      <c r="C45303" s="30">
        <v>6.9794127710404004</v>
      </c>
      <c r="D45303" s="31" t="s">
        <v>96</v>
      </c>
    </row>
    <row r="45304" spans="1:4">
      <c r="A45304" s="31" t="s">
        <v>89</v>
      </c>
      <c r="B45304" s="29">
        <v>44197.459722223721</v>
      </c>
      <c r="C45304" s="30">
        <v>6.2500398317972996</v>
      </c>
      <c r="D45304" s="31" t="s">
        <v>96</v>
      </c>
    </row>
    <row r="45305" spans="1:4">
      <c r="A45305" s="31" t="s">
        <v>89</v>
      </c>
      <c r="B45305" s="29">
        <v>44197.460416668167</v>
      </c>
      <c r="C45305" s="30">
        <v>5.6073198000589999</v>
      </c>
      <c r="D45305" s="31" t="s">
        <v>96</v>
      </c>
    </row>
    <row r="45306" spans="1:4">
      <c r="A45306" s="31" t="s">
        <v>89</v>
      </c>
      <c r="B45306" s="29">
        <v>44197.461111112614</v>
      </c>
      <c r="C45306" s="30">
        <v>5.5516997973124003</v>
      </c>
      <c r="D45306" s="31" t="s">
        <v>96</v>
      </c>
    </row>
    <row r="45307" spans="1:4">
      <c r="A45307" s="31" t="s">
        <v>89</v>
      </c>
      <c r="B45307" s="29">
        <v>44197.461805557061</v>
      </c>
      <c r="C45307" s="30">
        <v>5.7576998074849</v>
      </c>
      <c r="D45307" s="31" t="s">
        <v>96</v>
      </c>
    </row>
    <row r="45308" spans="1:4">
      <c r="A45308" s="31" t="s">
        <v>89</v>
      </c>
      <c r="B45308" s="29">
        <v>44197.462500001508</v>
      </c>
      <c r="C45308" s="30">
        <v>6.1552798271178997</v>
      </c>
      <c r="D45308" s="31" t="s">
        <v>96</v>
      </c>
    </row>
    <row r="45309" spans="1:4">
      <c r="A45309" s="31" t="s">
        <v>89</v>
      </c>
      <c r="B45309" s="29">
        <v>44197.463194445954</v>
      </c>
      <c r="C45309" s="30">
        <v>6.2932998339335002</v>
      </c>
      <c r="D45309" s="31" t="s">
        <v>96</v>
      </c>
    </row>
    <row r="45310" spans="1:4">
      <c r="A45310" s="31" t="s">
        <v>89</v>
      </c>
      <c r="B45310" s="29">
        <v>44197.463888890401</v>
      </c>
      <c r="C45310" s="30">
        <v>6.4622198422750001</v>
      </c>
      <c r="D45310" s="31" t="s">
        <v>96</v>
      </c>
    </row>
    <row r="45311" spans="1:4">
      <c r="A45311" s="31" t="s">
        <v>89</v>
      </c>
      <c r="B45311" s="29">
        <v>44197.464583334848</v>
      </c>
      <c r="C45311" s="30">
        <v>6.7217798550924002</v>
      </c>
      <c r="D45311" s="31" t="s">
        <v>96</v>
      </c>
    </row>
    <row r="45312" spans="1:4">
      <c r="A45312" s="31" t="s">
        <v>89</v>
      </c>
      <c r="B45312" s="29">
        <v>44197.465277779294</v>
      </c>
      <c r="C45312" s="30">
        <v>6.9174798647562996</v>
      </c>
      <c r="D45312" s="31" t="s">
        <v>96</v>
      </c>
    </row>
    <row r="45313" spans="1:4">
      <c r="A45313" s="31" t="s">
        <v>89</v>
      </c>
      <c r="B45313" s="29">
        <v>44197.465972223741</v>
      </c>
      <c r="C45313" s="30">
        <v>6.9854598681131996</v>
      </c>
      <c r="D45313" s="31" t="s">
        <v>96</v>
      </c>
    </row>
    <row r="45314" spans="1:4">
      <c r="A45314" s="31" t="s">
        <v>89</v>
      </c>
      <c r="B45314" s="29">
        <v>44197.466666668188</v>
      </c>
      <c r="C45314" s="30">
        <v>7.1729198773701999</v>
      </c>
      <c r="D45314" s="31" t="s">
        <v>96</v>
      </c>
    </row>
    <row r="45315" spans="1:4">
      <c r="A45315" s="31" t="s">
        <v>89</v>
      </c>
      <c r="B45315" s="29">
        <v>44197.467361112635</v>
      </c>
      <c r="C45315" s="30">
        <v>7.1049398740132998</v>
      </c>
      <c r="D45315" s="31" t="s">
        <v>96</v>
      </c>
    </row>
    <row r="45316" spans="1:4">
      <c r="A45316" s="31" t="s">
        <v>89</v>
      </c>
      <c r="B45316" s="29">
        <v>44197.468055557081</v>
      </c>
      <c r="C45316" s="30">
        <v>6.8433198610941997</v>
      </c>
      <c r="D45316" s="31" t="s">
        <v>96</v>
      </c>
    </row>
    <row r="45317" spans="1:4">
      <c r="A45317" s="31" t="s">
        <v>89</v>
      </c>
      <c r="B45317" s="29">
        <v>44197.468750001528</v>
      </c>
      <c r="C45317" s="30">
        <v>7.0802198727925996</v>
      </c>
      <c r="D45317" s="31" t="s">
        <v>96</v>
      </c>
    </row>
    <row r="45318" spans="1:4">
      <c r="A45318" s="31" t="s">
        <v>89</v>
      </c>
      <c r="B45318" s="29">
        <v>44197.469444445975</v>
      </c>
      <c r="C45318" s="30">
        <v>7.3522063378364999</v>
      </c>
      <c r="D45318" s="31" t="s">
        <v>96</v>
      </c>
    </row>
    <row r="45319" spans="1:4">
      <c r="A45319" s="31" t="s">
        <v>89</v>
      </c>
      <c r="B45319" s="29">
        <v>44197.470138890421</v>
      </c>
      <c r="C45319" s="30">
        <v>7.4489598910014001</v>
      </c>
      <c r="D45319" s="31" t="s">
        <v>96</v>
      </c>
    </row>
    <row r="45320" spans="1:4">
      <c r="A45320" s="31" t="s">
        <v>89</v>
      </c>
      <c r="B45320" s="29">
        <v>44197.470833334868</v>
      </c>
      <c r="C45320" s="30">
        <v>7.3150598843891999</v>
      </c>
      <c r="D45320" s="31" t="s">
        <v>96</v>
      </c>
    </row>
    <row r="45321" spans="1:4">
      <c r="A45321" s="31" t="s">
        <v>89</v>
      </c>
      <c r="B45321" s="29">
        <v>44197.471527779315</v>
      </c>
      <c r="C45321" s="30">
        <v>10.625479825337999</v>
      </c>
      <c r="D45321" s="31" t="s">
        <v>96</v>
      </c>
    </row>
    <row r="45322" spans="1:4">
      <c r="A45322" s="31" t="s">
        <v>89</v>
      </c>
      <c r="B45322" s="29">
        <v>44197.472222223761</v>
      </c>
      <c r="C45322" s="30">
        <v>14.941179784139001</v>
      </c>
      <c r="D45322" s="31" t="s">
        <v>96</v>
      </c>
    </row>
    <row r="45323" spans="1:4">
      <c r="A45323" s="31" t="s">
        <v>89</v>
      </c>
      <c r="B45323" s="29">
        <v>44197.472916668208</v>
      </c>
      <c r="C45323" s="30">
        <v>15.241939798991</v>
      </c>
      <c r="D45323" s="31" t="s">
        <v>96</v>
      </c>
    </row>
    <row r="45324" spans="1:4">
      <c r="A45324" s="31" t="s">
        <v>89</v>
      </c>
      <c r="B45324" s="29">
        <v>44197.473611112655</v>
      </c>
      <c r="C45324" s="30">
        <v>15.713679885864</v>
      </c>
      <c r="D45324" s="31" t="s">
        <v>96</v>
      </c>
    </row>
    <row r="45325" spans="1:4">
      <c r="A45325" s="31" t="s">
        <v>89</v>
      </c>
      <c r="B45325" s="29">
        <v>44197.474305557102</v>
      </c>
      <c r="C45325" s="30">
        <v>14.613639767964999</v>
      </c>
      <c r="D45325" s="31" t="s">
        <v>96</v>
      </c>
    </row>
    <row r="45326" spans="1:4">
      <c r="A45326" s="31" t="s">
        <v>89</v>
      </c>
      <c r="B45326" s="29">
        <v>44197.475000001548</v>
      </c>
      <c r="C45326" s="30">
        <v>12.030399640401001</v>
      </c>
      <c r="D45326" s="31" t="s">
        <v>96</v>
      </c>
    </row>
    <row r="45327" spans="1:4">
      <c r="A45327" s="31" t="s">
        <v>89</v>
      </c>
      <c r="B45327" s="29">
        <v>44197.475694445995</v>
      </c>
      <c r="C45327" s="30">
        <v>10.889159584045</v>
      </c>
      <c r="D45327" s="31" t="s">
        <v>96</v>
      </c>
    </row>
    <row r="45328" spans="1:4">
      <c r="A45328" s="31" t="s">
        <v>89</v>
      </c>
      <c r="B45328" s="29">
        <v>44197.476388890442</v>
      </c>
      <c r="C45328" s="30">
        <v>9.1999602953593005</v>
      </c>
      <c r="D45328" s="31" t="s">
        <v>96</v>
      </c>
    </row>
    <row r="45329" spans="1:4">
      <c r="A45329" s="31" t="s">
        <v>89</v>
      </c>
      <c r="B45329" s="29">
        <v>44197.477083334888</v>
      </c>
      <c r="C45329" s="30">
        <v>8.4109803994497003</v>
      </c>
      <c r="D45329" s="31" t="s">
        <v>96</v>
      </c>
    </row>
    <row r="45330" spans="1:4">
      <c r="A45330" s="31" t="s">
        <v>89</v>
      </c>
      <c r="B45330" s="29">
        <v>44197.477777779335</v>
      </c>
      <c r="C45330" s="30">
        <v>8.2544203917185008</v>
      </c>
      <c r="D45330" s="31" t="s">
        <v>96</v>
      </c>
    </row>
    <row r="45331" spans="1:4">
      <c r="A45331" s="31" t="s">
        <v>89</v>
      </c>
      <c r="B45331" s="29">
        <v>44197.478472223782</v>
      </c>
      <c r="C45331" s="30">
        <v>8.0237001419066996</v>
      </c>
      <c r="D45331" s="31" t="s">
        <v>96</v>
      </c>
    </row>
    <row r="45332" spans="1:4">
      <c r="A45332" s="31" t="s">
        <v>89</v>
      </c>
      <c r="B45332" s="29">
        <v>44197.479166668229</v>
      </c>
      <c r="C45332" s="30">
        <v>8.7220404307047996</v>
      </c>
      <c r="D45332" s="31" t="s">
        <v>96</v>
      </c>
    </row>
    <row r="45333" spans="1:4">
      <c r="A45333" s="31" t="s">
        <v>89</v>
      </c>
      <c r="B45333" s="29">
        <v>44197.479861112675</v>
      </c>
      <c r="C45333" s="30">
        <v>10.044559701283999</v>
      </c>
      <c r="D45333" s="31" t="s">
        <v>96</v>
      </c>
    </row>
    <row r="45334" spans="1:4">
      <c r="A45334" s="31" t="s">
        <v>89</v>
      </c>
      <c r="B45334" s="29">
        <v>44197.480555557122</v>
      </c>
      <c r="C45334" s="30">
        <v>11.758479626972999</v>
      </c>
      <c r="D45334" s="31" t="s">
        <v>96</v>
      </c>
    </row>
    <row r="45335" spans="1:4">
      <c r="A45335" s="31" t="s">
        <v>89</v>
      </c>
      <c r="B45335" s="29">
        <v>44197.481250001569</v>
      </c>
      <c r="C45335" s="30">
        <v>13.966799736023001</v>
      </c>
      <c r="D45335" s="31" t="s">
        <v>96</v>
      </c>
    </row>
    <row r="45336" spans="1:4">
      <c r="A45336" s="31" t="s">
        <v>89</v>
      </c>
      <c r="B45336" s="29">
        <v>44197.481944446015</v>
      </c>
      <c r="C45336" s="30">
        <v>15.691020011901999</v>
      </c>
      <c r="D45336" s="31" t="s">
        <v>96</v>
      </c>
    </row>
    <row r="45337" spans="1:4">
      <c r="A45337" s="31" t="s">
        <v>89</v>
      </c>
      <c r="B45337" s="29">
        <v>44197.482638890462</v>
      </c>
      <c r="C45337" s="30">
        <v>17.901400883992999</v>
      </c>
      <c r="D45337" s="31" t="s">
        <v>96</v>
      </c>
    </row>
    <row r="45338" spans="1:4">
      <c r="A45338" s="31" t="s">
        <v>89</v>
      </c>
      <c r="B45338" s="29">
        <v>44197.483333334909</v>
      </c>
      <c r="C45338" s="30">
        <v>19.881059455871998</v>
      </c>
      <c r="D45338" s="31" t="s">
        <v>96</v>
      </c>
    </row>
    <row r="45339" spans="1:4">
      <c r="A45339" s="31" t="s">
        <v>89</v>
      </c>
      <c r="B45339" s="29">
        <v>44197.484027779356</v>
      </c>
      <c r="C45339" s="30">
        <v>21.776259167989</v>
      </c>
      <c r="D45339" s="31" t="s">
        <v>96</v>
      </c>
    </row>
    <row r="45340" spans="1:4">
      <c r="A45340" s="31" t="s">
        <v>89</v>
      </c>
      <c r="B45340" s="29">
        <v>44197.484722223802</v>
      </c>
      <c r="C45340" s="30">
        <v>23.014319229125999</v>
      </c>
      <c r="D45340" s="31" t="s">
        <v>96</v>
      </c>
    </row>
    <row r="45341" spans="1:4">
      <c r="A45341" s="31" t="s">
        <v>89</v>
      </c>
      <c r="B45341" s="29">
        <v>44197.485416668249</v>
      </c>
      <c r="C45341" s="30">
        <v>26.011619377136</v>
      </c>
      <c r="D45341" s="31" t="s">
        <v>96</v>
      </c>
    </row>
    <row r="45342" spans="1:4">
      <c r="A45342" s="31" t="s">
        <v>89</v>
      </c>
      <c r="B45342" s="29">
        <v>44197.486111112696</v>
      </c>
      <c r="C45342" s="30">
        <v>29.404439544677999</v>
      </c>
      <c r="D45342" s="31" t="s">
        <v>96</v>
      </c>
    </row>
    <row r="45343" spans="1:4">
      <c r="A45343" s="31" t="s">
        <v>89</v>
      </c>
      <c r="B45343" s="29">
        <v>44197.486805557142</v>
      </c>
      <c r="C45343" s="30">
        <v>30.636319605509001</v>
      </c>
      <c r="D45343" s="31" t="s">
        <v>96</v>
      </c>
    </row>
    <row r="45344" spans="1:4">
      <c r="A45344" s="31" t="s">
        <v>89</v>
      </c>
      <c r="B45344" s="29">
        <v>44197.487500001589</v>
      </c>
      <c r="C45344" s="30">
        <v>31.068919626871999</v>
      </c>
      <c r="D45344" s="31" t="s">
        <v>96</v>
      </c>
    </row>
    <row r="45345" spans="1:4">
      <c r="A45345" s="31" t="s">
        <v>89</v>
      </c>
      <c r="B45345" s="29">
        <v>44197.488194446036</v>
      </c>
      <c r="C45345" s="30">
        <v>32.471780904134</v>
      </c>
      <c r="D45345" s="31" t="s">
        <v>96</v>
      </c>
    </row>
    <row r="45346" spans="1:4">
      <c r="A45346" s="31" t="s">
        <v>89</v>
      </c>
      <c r="B45346" s="29">
        <v>44197.488888890482</v>
      </c>
      <c r="C45346" s="30">
        <v>34.585340499878001</v>
      </c>
      <c r="D45346" s="31" t="s">
        <v>96</v>
      </c>
    </row>
    <row r="45347" spans="1:4">
      <c r="A45347" s="31" t="s">
        <v>89</v>
      </c>
      <c r="B45347" s="29">
        <v>44197.489583334929</v>
      </c>
      <c r="C45347" s="30">
        <v>38.569380060832003</v>
      </c>
      <c r="D45347" s="31" t="s">
        <v>96</v>
      </c>
    </row>
    <row r="45348" spans="1:4">
      <c r="A45348" s="31" t="s">
        <v>89</v>
      </c>
      <c r="B45348" s="29">
        <v>44197.490277779376</v>
      </c>
      <c r="C45348" s="30">
        <v>42.973659388224</v>
      </c>
      <c r="D45348" s="31" t="s">
        <v>96</v>
      </c>
    </row>
    <row r="45349" spans="1:4">
      <c r="A45349" s="31" t="s">
        <v>89</v>
      </c>
      <c r="B45349" s="29">
        <v>44197.490972223823</v>
      </c>
      <c r="C45349" s="30">
        <v>47.058639399211003</v>
      </c>
      <c r="D45349" s="31" t="s">
        <v>96</v>
      </c>
    </row>
    <row r="45350" spans="1:4">
      <c r="A45350" s="31" t="s">
        <v>89</v>
      </c>
      <c r="B45350" s="29">
        <v>44197.491666668269</v>
      </c>
      <c r="C45350" s="30">
        <v>51.451490340694001</v>
      </c>
      <c r="D45350" s="31" t="s">
        <v>96</v>
      </c>
    </row>
    <row r="45351" spans="1:4">
      <c r="A45351" s="31" t="s">
        <v>89</v>
      </c>
      <c r="B45351" s="29">
        <v>44197.492361112716</v>
      </c>
      <c r="C45351" s="30">
        <v>54.417890241069003</v>
      </c>
      <c r="D45351" s="31" t="s">
        <v>96</v>
      </c>
    </row>
    <row r="45352" spans="1:4">
      <c r="A45352" s="31" t="s">
        <v>89</v>
      </c>
      <c r="B45352" s="29">
        <v>44197.493055557163</v>
      </c>
      <c r="C45352" s="30">
        <v>56.654120000203001</v>
      </c>
      <c r="D45352" s="31" t="s">
        <v>96</v>
      </c>
    </row>
    <row r="45353" spans="1:4">
      <c r="A45353" s="31" t="s">
        <v>89</v>
      </c>
      <c r="B45353" s="29">
        <v>44197.493750001609</v>
      </c>
      <c r="C45353" s="30">
        <v>55.356319808960002</v>
      </c>
      <c r="D45353" s="31" t="s">
        <v>96</v>
      </c>
    </row>
    <row r="45354" spans="1:4">
      <c r="A45354" s="31" t="s">
        <v>89</v>
      </c>
      <c r="B45354" s="29">
        <v>44197.494444446056</v>
      </c>
      <c r="C45354" s="30">
        <v>54.289239501952999</v>
      </c>
      <c r="D45354" s="31" t="s">
        <v>96</v>
      </c>
    </row>
    <row r="45355" spans="1:4">
      <c r="A45355" s="31" t="s">
        <v>89</v>
      </c>
      <c r="B45355" s="29">
        <v>44197.495138890503</v>
      </c>
      <c r="C45355" s="30">
        <v>50.919079589844003</v>
      </c>
      <c r="D45355" s="31" t="s">
        <v>96</v>
      </c>
    </row>
    <row r="45356" spans="1:4">
      <c r="A45356" s="31" t="s">
        <v>89</v>
      </c>
      <c r="B45356" s="29">
        <v>44197.49583333495</v>
      </c>
      <c r="C45356" s="30">
        <v>49.192799504598</v>
      </c>
      <c r="D45356" s="31" t="s">
        <v>96</v>
      </c>
    </row>
    <row r="45357" spans="1:4">
      <c r="A45357" s="31" t="s">
        <v>89</v>
      </c>
      <c r="B45357" s="29">
        <v>44197.496527779396</v>
      </c>
      <c r="C45357" s="30">
        <v>46.578659566242997</v>
      </c>
      <c r="D45357" s="31" t="s">
        <v>96</v>
      </c>
    </row>
    <row r="45358" spans="1:4">
      <c r="A45358" s="31" t="s">
        <v>89</v>
      </c>
      <c r="B45358" s="29">
        <v>44197.497222223843</v>
      </c>
      <c r="C45358" s="30">
        <v>43.935679753621002</v>
      </c>
      <c r="D45358" s="31" t="s">
        <v>96</v>
      </c>
    </row>
    <row r="45359" spans="1:4">
      <c r="A45359" s="31" t="s">
        <v>89</v>
      </c>
      <c r="B45359" s="29">
        <v>44197.49791666829</v>
      </c>
      <c r="C45359" s="30">
        <v>42.291799290975</v>
      </c>
      <c r="D45359" s="31" t="s">
        <v>96</v>
      </c>
    </row>
    <row r="45360" spans="1:4">
      <c r="A45360" s="31" t="s">
        <v>89</v>
      </c>
      <c r="B45360" s="29">
        <v>44197.498611112736</v>
      </c>
      <c r="C45360" s="30">
        <v>39.558179092407002</v>
      </c>
      <c r="D45360" s="31" t="s">
        <v>96</v>
      </c>
    </row>
    <row r="45361" spans="1:4">
      <c r="A45361" s="31" t="s">
        <v>89</v>
      </c>
      <c r="B45361" s="29">
        <v>44197.499305557183</v>
      </c>
      <c r="C45361" s="30">
        <v>39.049359385172998</v>
      </c>
      <c r="D45361" s="31" t="s">
        <v>96</v>
      </c>
    </row>
    <row r="45362" spans="1:4">
      <c r="A45362" s="31" t="s">
        <v>89</v>
      </c>
      <c r="B45362" s="29">
        <v>44197.50000000163</v>
      </c>
      <c r="C45362" s="30">
        <v>36.140641148885003</v>
      </c>
      <c r="D45362" s="31" t="s">
        <v>96</v>
      </c>
    </row>
    <row r="45363" spans="1:4">
      <c r="A45363" s="31" t="s">
        <v>89</v>
      </c>
      <c r="B45363" s="29">
        <v>44197.500694446077</v>
      </c>
      <c r="C45363" s="30">
        <v>36.750400924682999</v>
      </c>
      <c r="D45363" s="31" t="s">
        <v>96</v>
      </c>
    </row>
    <row r="45364" spans="1:4">
      <c r="A45364" s="31" t="s">
        <v>89</v>
      </c>
      <c r="B45364" s="29">
        <v>44197.501388890523</v>
      </c>
      <c r="C45364" s="30">
        <v>35.502040481567001</v>
      </c>
      <c r="D45364" s="31" t="s">
        <v>96</v>
      </c>
    </row>
    <row r="45365" spans="1:4">
      <c r="A45365" s="31" t="s">
        <v>89</v>
      </c>
      <c r="B45365" s="29">
        <v>44197.50208333497</v>
      </c>
      <c r="C45365" s="30">
        <v>36.000560887654999</v>
      </c>
      <c r="D45365" s="31" t="s">
        <v>96</v>
      </c>
    </row>
    <row r="45366" spans="1:4">
      <c r="A45366" s="31" t="s">
        <v>89</v>
      </c>
      <c r="B45366" s="29">
        <v>44197.502777779417</v>
      </c>
      <c r="C45366" s="30">
        <v>34.641890987273001</v>
      </c>
      <c r="D45366" s="31" t="s">
        <v>96</v>
      </c>
    </row>
    <row r="45367" spans="1:4">
      <c r="A45367" s="31" t="s">
        <v>89</v>
      </c>
      <c r="B45367" s="29">
        <v>44197.503472223863</v>
      </c>
      <c r="C45367" s="30">
        <v>35.132304037771</v>
      </c>
      <c r="D45367" s="31" t="s">
        <v>96</v>
      </c>
    </row>
    <row r="45368" spans="1:4">
      <c r="A45368" s="31" t="s">
        <v>89</v>
      </c>
      <c r="B45368" s="29">
        <v>44197.50416666831</v>
      </c>
      <c r="C45368" s="30">
        <v>34.397880681356</v>
      </c>
      <c r="D45368" s="31" t="s">
        <v>96</v>
      </c>
    </row>
    <row r="45369" spans="1:4">
      <c r="A45369" s="31" t="s">
        <v>89</v>
      </c>
      <c r="B45369" s="29">
        <v>44197.504861112757</v>
      </c>
      <c r="C45369" s="30">
        <v>35.724520746867</v>
      </c>
      <c r="D45369" s="31" t="s">
        <v>96</v>
      </c>
    </row>
    <row r="45370" spans="1:4">
      <c r="A45370" s="31" t="s">
        <v>89</v>
      </c>
      <c r="B45370" s="29">
        <v>44197.505555557203</v>
      </c>
      <c r="C45370" s="30">
        <v>38.081160227458</v>
      </c>
      <c r="D45370" s="31" t="s">
        <v>96</v>
      </c>
    </row>
    <row r="45371" spans="1:4">
      <c r="A45371" s="31" t="s">
        <v>89</v>
      </c>
      <c r="B45371" s="29">
        <v>44197.50625000165</v>
      </c>
      <c r="C45371" s="30">
        <v>38.342780685424998</v>
      </c>
      <c r="D45371" s="31" t="s">
        <v>96</v>
      </c>
    </row>
    <row r="45372" spans="1:4">
      <c r="A45372" s="31" t="s">
        <v>89</v>
      </c>
      <c r="B45372" s="29">
        <v>44197.506944446097</v>
      </c>
      <c r="C45372" s="30">
        <v>38.204761123657001</v>
      </c>
      <c r="D45372" s="31" t="s">
        <v>96</v>
      </c>
    </row>
    <row r="45373" spans="1:4">
      <c r="A45373" s="31" t="s">
        <v>89</v>
      </c>
      <c r="B45373" s="29">
        <v>44197.507638890544</v>
      </c>
      <c r="C45373" s="30">
        <v>38.231540807088003</v>
      </c>
      <c r="D45373" s="31" t="s">
        <v>96</v>
      </c>
    </row>
    <row r="45374" spans="1:4">
      <c r="A45374" s="31" t="s">
        <v>89</v>
      </c>
      <c r="B45374" s="29">
        <v>44197.50833333499</v>
      </c>
      <c r="C45374" s="30">
        <v>38.896919123331998</v>
      </c>
      <c r="D45374" s="31" t="s">
        <v>96</v>
      </c>
    </row>
    <row r="45375" spans="1:4">
      <c r="A45375" s="31" t="s">
        <v>89</v>
      </c>
      <c r="B45375" s="29">
        <v>44197.509027779437</v>
      </c>
      <c r="C45375" s="30">
        <v>40.903359476725001</v>
      </c>
      <c r="D45375" s="31" t="s">
        <v>96</v>
      </c>
    </row>
    <row r="45376" spans="1:4">
      <c r="A45376" s="31" t="s">
        <v>89</v>
      </c>
      <c r="B45376" s="29">
        <v>44197.509722223884</v>
      </c>
      <c r="C45376" s="30">
        <v>47.101899592081999</v>
      </c>
      <c r="D45376" s="31" t="s">
        <v>96</v>
      </c>
    </row>
    <row r="45377" spans="1:4">
      <c r="A45377" s="31" t="s">
        <v>89</v>
      </c>
      <c r="B45377" s="29">
        <v>44197.51041666833</v>
      </c>
      <c r="C45377" s="30">
        <v>52.365199788410997</v>
      </c>
      <c r="D45377" s="31" t="s">
        <v>96</v>
      </c>
    </row>
    <row r="45378" spans="1:4">
      <c r="A45378" s="31" t="s">
        <v>89</v>
      </c>
      <c r="B45378" s="29">
        <v>44197.511111112777</v>
      </c>
      <c r="C45378" s="30">
        <v>58.765620168049999</v>
      </c>
      <c r="D45378" s="31" t="s">
        <v>96</v>
      </c>
    </row>
    <row r="45379" spans="1:4">
      <c r="A45379" s="31" t="s">
        <v>89</v>
      </c>
      <c r="B45379" s="29">
        <v>44197.511805557224</v>
      </c>
      <c r="C45379" s="30">
        <v>65.959139633179007</v>
      </c>
      <c r="D45379" s="31" t="s">
        <v>96</v>
      </c>
    </row>
    <row r="45380" spans="1:4">
      <c r="A45380" s="31" t="s">
        <v>89</v>
      </c>
      <c r="B45380" s="29">
        <v>44197.512500001671</v>
      </c>
      <c r="C45380" s="30">
        <v>71.861039479574004</v>
      </c>
      <c r="D45380" s="31" t="s">
        <v>96</v>
      </c>
    </row>
    <row r="45381" spans="1:4">
      <c r="A45381" s="31" t="s">
        <v>89</v>
      </c>
      <c r="B45381" s="29">
        <v>44197.513194446117</v>
      </c>
      <c r="C45381" s="30">
        <v>79.695220184326004</v>
      </c>
      <c r="D45381" s="31" t="s">
        <v>96</v>
      </c>
    </row>
    <row r="45382" spans="1:4">
      <c r="A45382" s="31" t="s">
        <v>89</v>
      </c>
      <c r="B45382" s="29">
        <v>44197.513888890564</v>
      </c>
      <c r="C45382" s="30">
        <v>84.036038060341994</v>
      </c>
      <c r="D45382" s="31" t="s">
        <v>96</v>
      </c>
    </row>
    <row r="45383" spans="1:4">
      <c r="A45383" s="31" t="s">
        <v>89</v>
      </c>
      <c r="B45383" s="29">
        <v>44197.514583335011</v>
      </c>
      <c r="C45383" s="30">
        <v>87.78390847483</v>
      </c>
      <c r="D45383" s="31" t="s">
        <v>96</v>
      </c>
    </row>
    <row r="45384" spans="1:4">
      <c r="A45384" s="31" t="s">
        <v>89</v>
      </c>
      <c r="B45384" s="29">
        <v>44197.515277779457</v>
      </c>
      <c r="C45384" s="30">
        <v>90.477259826660003</v>
      </c>
      <c r="D45384" s="31" t="s">
        <v>96</v>
      </c>
    </row>
    <row r="45385" spans="1:4">
      <c r="A45385" s="31" t="s">
        <v>89</v>
      </c>
      <c r="B45385" s="29">
        <v>44197.515972223904</v>
      </c>
      <c r="C45385" s="30">
        <v>94.300620524088998</v>
      </c>
      <c r="D45385" s="31" t="s">
        <v>96</v>
      </c>
    </row>
    <row r="45386" spans="1:4">
      <c r="A45386" s="31" t="s">
        <v>89</v>
      </c>
      <c r="B45386" s="29">
        <v>44197.516666668351</v>
      </c>
      <c r="C45386" s="30">
        <v>95.209079996745004</v>
      </c>
      <c r="D45386" s="31" t="s">
        <v>96</v>
      </c>
    </row>
    <row r="45387" spans="1:4">
      <c r="A45387" s="31" t="s">
        <v>89</v>
      </c>
      <c r="B45387" s="29">
        <v>44197.517361112798</v>
      </c>
      <c r="C45387" s="30">
        <v>99.149859873454005</v>
      </c>
      <c r="D45387" s="31" t="s">
        <v>96</v>
      </c>
    </row>
    <row r="45388" spans="1:4">
      <c r="A45388" s="31" t="s">
        <v>89</v>
      </c>
      <c r="B45388" s="29">
        <v>44197.518055557244</v>
      </c>
      <c r="C45388" s="30">
        <v>101.99060033162</v>
      </c>
      <c r="D45388" s="31" t="s">
        <v>96</v>
      </c>
    </row>
    <row r="45389" spans="1:4">
      <c r="A45389" s="31" t="s">
        <v>89</v>
      </c>
      <c r="B45389" s="29">
        <v>44197.518750001691</v>
      </c>
      <c r="C45389" s="30">
        <v>101.96794026693</v>
      </c>
      <c r="D45389" s="31" t="s">
        <v>96</v>
      </c>
    </row>
    <row r="45390" spans="1:4">
      <c r="A45390" s="31" t="s">
        <v>89</v>
      </c>
      <c r="B45390" s="29">
        <v>44197.519444446138</v>
      </c>
      <c r="C45390" s="30">
        <v>104.07532018025999</v>
      </c>
      <c r="D45390" s="31" t="s">
        <v>96</v>
      </c>
    </row>
    <row r="45391" spans="1:4">
      <c r="A45391" s="31" t="s">
        <v>89</v>
      </c>
      <c r="B45391" s="29">
        <v>44197.520138890584</v>
      </c>
      <c r="C45391" s="30">
        <v>106.85013987223</v>
      </c>
      <c r="D45391" s="31" t="s">
        <v>96</v>
      </c>
    </row>
    <row r="45392" spans="1:4">
      <c r="A45392" s="31" t="s">
        <v>89</v>
      </c>
      <c r="B45392" s="29">
        <v>44197.520833335031</v>
      </c>
      <c r="C45392" s="30">
        <v>108.51462020874</v>
      </c>
      <c r="D45392" s="31" t="s">
        <v>96</v>
      </c>
    </row>
    <row r="45393" spans="1:4">
      <c r="A45393" s="31" t="s">
        <v>89</v>
      </c>
      <c r="B45393" s="29">
        <v>44197.521527779478</v>
      </c>
      <c r="C45393" s="30">
        <v>110.32536112467</v>
      </c>
      <c r="D45393" s="31" t="s">
        <v>96</v>
      </c>
    </row>
    <row r="45394" spans="1:4">
      <c r="A45394" s="31" t="s">
        <v>89</v>
      </c>
      <c r="B45394" s="29">
        <v>44197.522222223924</v>
      </c>
      <c r="C45394" s="30">
        <v>112.41214040120001</v>
      </c>
      <c r="D45394" s="31" t="s">
        <v>96</v>
      </c>
    </row>
    <row r="45395" spans="1:4">
      <c r="A45395" s="31" t="s">
        <v>89</v>
      </c>
      <c r="B45395" s="29">
        <v>44197.522916668371</v>
      </c>
      <c r="C45395" s="30">
        <v>114.3300008138</v>
      </c>
      <c r="D45395" s="31" t="s">
        <v>96</v>
      </c>
    </row>
    <row r="45396" spans="1:4">
      <c r="A45396" s="31" t="s">
        <v>89</v>
      </c>
      <c r="B45396" s="29">
        <v>44197.523611112818</v>
      </c>
      <c r="C45396" s="30">
        <v>114.71315994263</v>
      </c>
      <c r="D45396" s="31" t="s">
        <v>96</v>
      </c>
    </row>
    <row r="45397" spans="1:4">
      <c r="A45397" s="31" t="s">
        <v>89</v>
      </c>
      <c r="B45397" s="29">
        <v>44197.524305557265</v>
      </c>
      <c r="C45397" s="30">
        <v>118.48913904826</v>
      </c>
      <c r="D45397" s="31" t="s">
        <v>96</v>
      </c>
    </row>
    <row r="45398" spans="1:4">
      <c r="A45398" s="31" t="s">
        <v>89</v>
      </c>
      <c r="B45398" s="29">
        <v>44197.525000001711</v>
      </c>
      <c r="C45398" s="30">
        <v>117.82468955748</v>
      </c>
      <c r="D45398" s="31" t="s">
        <v>96</v>
      </c>
    </row>
    <row r="45399" spans="1:4">
      <c r="A45399" s="31" t="s">
        <v>89</v>
      </c>
      <c r="B45399" s="29">
        <v>44197.525694446158</v>
      </c>
      <c r="C45399" s="30">
        <v>119.2082123295</v>
      </c>
      <c r="D45399" s="31" t="s">
        <v>96</v>
      </c>
    </row>
    <row r="45400" spans="1:4">
      <c r="A45400" s="31" t="s">
        <v>89</v>
      </c>
      <c r="B45400" s="29">
        <v>44197.526388890605</v>
      </c>
      <c r="C45400" s="30">
        <v>121.67389984131</v>
      </c>
      <c r="D45400" s="31" t="s">
        <v>96</v>
      </c>
    </row>
    <row r="45401" spans="1:4">
      <c r="A45401" s="31" t="s">
        <v>89</v>
      </c>
      <c r="B45401" s="29">
        <v>44197.527083335051</v>
      </c>
      <c r="C45401" s="30">
        <v>124.59085998534999</v>
      </c>
      <c r="D45401" s="31" t="s">
        <v>96</v>
      </c>
    </row>
    <row r="45402" spans="1:4">
      <c r="A45402" s="31" t="s">
        <v>89</v>
      </c>
      <c r="B45402" s="29">
        <v>44197.527777779498</v>
      </c>
      <c r="C45402" s="30">
        <v>129.18054046630999</v>
      </c>
      <c r="D45402" s="31" t="s">
        <v>96</v>
      </c>
    </row>
    <row r="45403" spans="1:4">
      <c r="A45403" s="31" t="s">
        <v>89</v>
      </c>
      <c r="B45403" s="29">
        <v>44197.528472223945</v>
      </c>
      <c r="C45403" s="30">
        <v>128.90450083415001</v>
      </c>
      <c r="D45403" s="31" t="s">
        <v>96</v>
      </c>
    </row>
    <row r="45404" spans="1:4">
      <c r="A45404" s="31" t="s">
        <v>89</v>
      </c>
      <c r="B45404" s="29">
        <v>44197.529166668392</v>
      </c>
      <c r="C45404" s="30">
        <v>127.87861989339</v>
      </c>
      <c r="D45404" s="31" t="s">
        <v>96</v>
      </c>
    </row>
    <row r="45405" spans="1:4">
      <c r="A45405" s="31" t="s">
        <v>89</v>
      </c>
      <c r="B45405" s="29">
        <v>44197.529861112838</v>
      </c>
      <c r="C45405" s="30">
        <v>128.80973866781</v>
      </c>
      <c r="D45405" s="31" t="s">
        <v>96</v>
      </c>
    </row>
    <row r="45406" spans="1:4">
      <c r="A45406" s="31" t="s">
        <v>89</v>
      </c>
      <c r="B45406" s="29">
        <v>44197.530555557285</v>
      </c>
      <c r="C45406" s="30">
        <v>130.7482014974</v>
      </c>
      <c r="D45406" s="31" t="s">
        <v>96</v>
      </c>
    </row>
    <row r="45407" spans="1:4">
      <c r="A45407" s="31" t="s">
        <v>89</v>
      </c>
      <c r="B45407" s="29">
        <v>44197.531250001732</v>
      </c>
      <c r="C45407" s="30">
        <v>130.81824035644999</v>
      </c>
      <c r="D45407" s="31" t="s">
        <v>96</v>
      </c>
    </row>
    <row r="45408" spans="1:4">
      <c r="A45408" s="31" t="s">
        <v>89</v>
      </c>
      <c r="B45408" s="29">
        <v>44197.531944446178</v>
      </c>
      <c r="C45408" s="30">
        <v>132.05012105306</v>
      </c>
      <c r="D45408" s="31" t="s">
        <v>96</v>
      </c>
    </row>
    <row r="45409" spans="1:4">
      <c r="A45409" s="31" t="s">
        <v>89</v>
      </c>
      <c r="B45409" s="29">
        <v>44197.532638890625</v>
      </c>
      <c r="C45409" s="30">
        <v>130.74819997151999</v>
      </c>
      <c r="D45409" s="31" t="s">
        <v>96</v>
      </c>
    </row>
    <row r="45410" spans="1:4">
      <c r="A45410" s="31" t="s">
        <v>89</v>
      </c>
      <c r="B45410" s="29">
        <v>44197.533333335072</v>
      </c>
      <c r="C45410" s="30">
        <v>126.71266021728999</v>
      </c>
      <c r="D45410" s="31" t="s">
        <v>96</v>
      </c>
    </row>
    <row r="45411" spans="1:4">
      <c r="A45411" s="31" t="s">
        <v>89</v>
      </c>
      <c r="B45411" s="29">
        <v>44197.534027779519</v>
      </c>
      <c r="C45411" s="30">
        <v>122.54527918498</v>
      </c>
      <c r="D45411" s="31" t="s">
        <v>96</v>
      </c>
    </row>
    <row r="45412" spans="1:4">
      <c r="A45412" s="31" t="s">
        <v>89</v>
      </c>
      <c r="B45412" s="29">
        <v>44197.534722223965</v>
      </c>
      <c r="C45412" s="30">
        <v>110.69204076131</v>
      </c>
      <c r="D45412" s="31" t="s">
        <v>96</v>
      </c>
    </row>
    <row r="45413" spans="1:4">
      <c r="A45413" s="31" t="s">
        <v>89</v>
      </c>
      <c r="B45413" s="29">
        <v>44197.535416668412</v>
      </c>
      <c r="C45413" s="30">
        <v>98.566879781086996</v>
      </c>
      <c r="D45413" s="31" t="s">
        <v>96</v>
      </c>
    </row>
    <row r="45414" spans="1:4">
      <c r="A45414" s="31" t="s">
        <v>89</v>
      </c>
      <c r="B45414" s="29">
        <v>44197.536111112859</v>
      </c>
      <c r="C45414" s="30">
        <v>88.294257379347002</v>
      </c>
      <c r="D45414" s="31" t="s">
        <v>96</v>
      </c>
    </row>
    <row r="45415" spans="1:4">
      <c r="A45415" s="31" t="s">
        <v>89</v>
      </c>
      <c r="B45415" s="29">
        <v>44197.536805557305</v>
      </c>
      <c r="C45415" s="30">
        <v>77.146334986533006</v>
      </c>
      <c r="D45415" s="31" t="s">
        <v>96</v>
      </c>
    </row>
    <row r="45416" spans="1:4">
      <c r="A45416" s="31" t="s">
        <v>89</v>
      </c>
      <c r="B45416" s="29">
        <v>44197.537500001752</v>
      </c>
      <c r="C45416" s="30">
        <v>69.242780558267995</v>
      </c>
      <c r="D45416" s="31" t="s">
        <v>96</v>
      </c>
    </row>
    <row r="45417" spans="1:4">
      <c r="A45417" s="31" t="s">
        <v>89</v>
      </c>
      <c r="B45417" s="29">
        <v>44197.538194446199</v>
      </c>
      <c r="C45417" s="30">
        <v>60.689660135905001</v>
      </c>
      <c r="D45417" s="31" t="s">
        <v>96</v>
      </c>
    </row>
    <row r="45418" spans="1:4">
      <c r="A45418" s="31" t="s">
        <v>89</v>
      </c>
      <c r="B45418" s="29">
        <v>44197.538888890645</v>
      </c>
      <c r="C45418" s="30">
        <v>55.580859756469998</v>
      </c>
      <c r="D45418" s="31" t="s">
        <v>96</v>
      </c>
    </row>
    <row r="45419" spans="1:4">
      <c r="A45419" s="31" t="s">
        <v>89</v>
      </c>
      <c r="B45419" s="29">
        <v>44197.539583335092</v>
      </c>
      <c r="C45419" s="30">
        <v>51.491759618122998</v>
      </c>
      <c r="D45419" s="31" t="s">
        <v>96</v>
      </c>
    </row>
    <row r="45420" spans="1:4">
      <c r="A45420" s="31" t="s">
        <v>89</v>
      </c>
      <c r="B45420" s="29">
        <v>44197.540277779539</v>
      </c>
      <c r="C45420" s="30">
        <v>45.777319335937001</v>
      </c>
      <c r="D45420" s="31" t="s">
        <v>96</v>
      </c>
    </row>
    <row r="45421" spans="1:4">
      <c r="A45421" s="31" t="s">
        <v>89</v>
      </c>
      <c r="B45421" s="29">
        <v>44197.540972223986</v>
      </c>
      <c r="C45421" s="30">
        <v>39.045239766439003</v>
      </c>
      <c r="D45421" s="31" t="s">
        <v>96</v>
      </c>
    </row>
    <row r="45422" spans="1:4">
      <c r="A45422" s="31" t="s">
        <v>89</v>
      </c>
      <c r="B45422" s="29">
        <v>44197.541666668432</v>
      </c>
      <c r="C45422" s="30">
        <v>34.982920837401998</v>
      </c>
      <c r="D45422" s="31" t="s">
        <v>96</v>
      </c>
    </row>
    <row r="45423" spans="1:4">
      <c r="A45423" s="31" t="s">
        <v>89</v>
      </c>
      <c r="B45423" s="29">
        <v>44197.542361112879</v>
      </c>
      <c r="C45423" s="30">
        <v>31.802280235291001</v>
      </c>
      <c r="D45423" s="31" t="s">
        <v>96</v>
      </c>
    </row>
    <row r="45424" spans="1:4">
      <c r="A45424" s="31" t="s">
        <v>89</v>
      </c>
      <c r="B45424" s="29">
        <v>44197.543055557326</v>
      </c>
      <c r="C45424" s="30">
        <v>29.17989953359</v>
      </c>
      <c r="D45424" s="31" t="s">
        <v>96</v>
      </c>
    </row>
    <row r="45425" spans="1:4">
      <c r="A45425" s="31" t="s">
        <v>89</v>
      </c>
      <c r="B45425" s="29">
        <v>44197.543750001772</v>
      </c>
      <c r="C45425" s="30">
        <v>26.796479415894002</v>
      </c>
      <c r="D45425" s="31" t="s">
        <v>96</v>
      </c>
    </row>
    <row r="45426" spans="1:4">
      <c r="A45426" s="31" t="s">
        <v>89</v>
      </c>
      <c r="B45426" s="29">
        <v>44197.544444446219</v>
      </c>
      <c r="C45426" s="30">
        <v>25.265899340312</v>
      </c>
      <c r="D45426" s="31" t="s">
        <v>96</v>
      </c>
    </row>
    <row r="45427" spans="1:4">
      <c r="A45427" s="31" t="s">
        <v>89</v>
      </c>
      <c r="B45427" s="29">
        <v>44197.545138890666</v>
      </c>
      <c r="C45427" s="30">
        <v>24.213239288330001</v>
      </c>
      <c r="D45427" s="31" t="s">
        <v>96</v>
      </c>
    </row>
    <row r="45428" spans="1:4">
      <c r="A45428" s="31" t="s">
        <v>89</v>
      </c>
      <c r="B45428" s="29">
        <v>44197.545833335113</v>
      </c>
      <c r="C45428" s="30">
        <v>22.680599212646001</v>
      </c>
      <c r="D45428" s="31" t="s">
        <v>96</v>
      </c>
    </row>
    <row r="45429" spans="1:4">
      <c r="A45429" s="31" t="s">
        <v>89</v>
      </c>
      <c r="B45429" s="29">
        <v>44197.546527779559</v>
      </c>
      <c r="C45429" s="30">
        <v>21.681831421390999</v>
      </c>
      <c r="D45429" s="31" t="s">
        <v>96</v>
      </c>
    </row>
    <row r="45430" spans="1:4">
      <c r="A45430" s="31" t="s">
        <v>89</v>
      </c>
      <c r="B45430" s="29">
        <v>44197.547222224006</v>
      </c>
      <c r="C45430" s="30">
        <v>21.737650778986001</v>
      </c>
      <c r="D45430" s="31" t="s">
        <v>96</v>
      </c>
    </row>
    <row r="45431" spans="1:4">
      <c r="A45431" s="31" t="s">
        <v>89</v>
      </c>
      <c r="B45431" s="29">
        <v>44197.547916668453</v>
      </c>
      <c r="C45431" s="30">
        <v>21.152079137166002</v>
      </c>
      <c r="D45431" s="31" t="s">
        <v>96</v>
      </c>
    </row>
    <row r="45432" spans="1:4">
      <c r="A45432" s="31" t="s">
        <v>89</v>
      </c>
      <c r="B45432" s="29">
        <v>44197.548611112899</v>
      </c>
      <c r="C45432" s="30">
        <v>20.198299090068002</v>
      </c>
      <c r="D45432" s="31" t="s">
        <v>96</v>
      </c>
    </row>
    <row r="45433" spans="1:4">
      <c r="A45433" s="31" t="s">
        <v>89</v>
      </c>
      <c r="B45433" s="29">
        <v>44197.549305557346</v>
      </c>
      <c r="C45433" s="30">
        <v>20.09323908488</v>
      </c>
      <c r="D45433" s="31" t="s">
        <v>96</v>
      </c>
    </row>
    <row r="45434" spans="1:4">
      <c r="A45434" s="31" t="s">
        <v>89</v>
      </c>
      <c r="B45434" s="29">
        <v>44197.550000001793</v>
      </c>
      <c r="C45434" s="30">
        <v>20.047919082642</v>
      </c>
      <c r="D45434" s="31" t="s">
        <v>96</v>
      </c>
    </row>
    <row r="45435" spans="1:4">
      <c r="A45435" s="31" t="s">
        <v>89</v>
      </c>
      <c r="B45435" s="29">
        <v>44197.55069444624</v>
      </c>
      <c r="C45435" s="30">
        <v>20.062339083354001</v>
      </c>
      <c r="D45435" s="31" t="s">
        <v>96</v>
      </c>
    </row>
    <row r="45436" spans="1:4">
      <c r="A45436" s="31" t="s">
        <v>89</v>
      </c>
      <c r="B45436" s="29">
        <v>44197.551388890686</v>
      </c>
      <c r="C45436" s="30">
        <v>19.881059455871998</v>
      </c>
      <c r="D45436" s="31" t="s">
        <v>96</v>
      </c>
    </row>
    <row r="45437" spans="1:4">
      <c r="A45437" s="31" t="s">
        <v>89</v>
      </c>
      <c r="B45437" s="29">
        <v>44197.552083335133</v>
      </c>
      <c r="C45437" s="30">
        <v>18.004400889079001</v>
      </c>
      <c r="D45437" s="31" t="s">
        <v>96</v>
      </c>
    </row>
    <row r="45438" spans="1:4">
      <c r="A45438" s="31" t="s">
        <v>89</v>
      </c>
      <c r="B45438" s="29">
        <v>44197.55277777958</v>
      </c>
      <c r="C45438" s="30">
        <v>17.279280853271</v>
      </c>
      <c r="D45438" s="31" t="s">
        <v>96</v>
      </c>
    </row>
    <row r="45439" spans="1:4">
      <c r="A45439" s="31" t="s">
        <v>89</v>
      </c>
      <c r="B45439" s="29">
        <v>44197.553472224026</v>
      </c>
      <c r="C45439" s="30">
        <v>16.782820828756002</v>
      </c>
      <c r="D45439" s="31" t="s">
        <v>96</v>
      </c>
    </row>
    <row r="45440" spans="1:4">
      <c r="A45440" s="31" t="s">
        <v>89</v>
      </c>
      <c r="B45440" s="29">
        <v>44197.554166668473</v>
      </c>
      <c r="C45440" s="30">
        <v>16.906420834858999</v>
      </c>
      <c r="D45440" s="31" t="s">
        <v>96</v>
      </c>
    </row>
    <row r="45441" spans="1:4">
      <c r="A45441" s="31" t="s">
        <v>89</v>
      </c>
      <c r="B45441" s="29">
        <v>44197.55486111292</v>
      </c>
      <c r="C45441" s="30">
        <v>16.146280447641999</v>
      </c>
      <c r="D45441" s="31" t="s">
        <v>96</v>
      </c>
    </row>
    <row r="45442" spans="1:4">
      <c r="A45442" s="31" t="s">
        <v>89</v>
      </c>
      <c r="B45442" s="29">
        <v>44197.555555557366</v>
      </c>
      <c r="C45442" s="30">
        <v>15.338759803772</v>
      </c>
      <c r="D45442" s="31" t="s">
        <v>96</v>
      </c>
    </row>
    <row r="45443" spans="1:4">
      <c r="A45443" s="31" t="s">
        <v>89</v>
      </c>
      <c r="B45443" s="29">
        <v>44197.556250001813</v>
      </c>
      <c r="C45443" s="30">
        <v>14.937059783936</v>
      </c>
      <c r="D45443" s="31" t="s">
        <v>96</v>
      </c>
    </row>
    <row r="45444" spans="1:4">
      <c r="A45444" s="31" t="s">
        <v>89</v>
      </c>
      <c r="B45444" s="29">
        <v>44197.55694444626</v>
      </c>
      <c r="C45444" s="30">
        <v>14.139839744568</v>
      </c>
      <c r="D45444" s="31" t="s">
        <v>96</v>
      </c>
    </row>
    <row r="45445" spans="1:4">
      <c r="A45445" s="31" t="s">
        <v>89</v>
      </c>
      <c r="B45445" s="29">
        <v>44197.557638890707</v>
      </c>
      <c r="C45445" s="30">
        <v>13.582044878314001</v>
      </c>
      <c r="D45445" s="31" t="s">
        <v>96</v>
      </c>
    </row>
    <row r="45446" spans="1:4">
      <c r="A45446" s="31" t="s">
        <v>89</v>
      </c>
      <c r="B45446" s="29">
        <v>44197.558333335153</v>
      </c>
      <c r="C45446" s="30">
        <v>13.524231972233</v>
      </c>
      <c r="D45446" s="31" t="s">
        <v>96</v>
      </c>
    </row>
    <row r="45447" spans="1:4">
      <c r="A45447" s="31" t="s">
        <v>89</v>
      </c>
      <c r="B45447" s="29">
        <v>44197.5590277796</v>
      </c>
      <c r="C45447" s="30">
        <v>13.443559710184999</v>
      </c>
      <c r="D45447" s="31" t="s">
        <v>96</v>
      </c>
    </row>
    <row r="45448" spans="1:4">
      <c r="A45448" s="31" t="s">
        <v>89</v>
      </c>
      <c r="B45448" s="29">
        <v>44197.559722224047</v>
      </c>
      <c r="C45448" s="30">
        <v>13.538319714864</v>
      </c>
      <c r="D45448" s="31" t="s">
        <v>96</v>
      </c>
    </row>
    <row r="45449" spans="1:4">
      <c r="A45449" s="31" t="s">
        <v>89</v>
      </c>
      <c r="B45449" s="29">
        <v>44197.560416668493</v>
      </c>
      <c r="C45449" s="30">
        <v>13.237559700012</v>
      </c>
      <c r="D45449" s="31" t="s">
        <v>96</v>
      </c>
    </row>
    <row r="45450" spans="1:4">
      <c r="A45450" s="31" t="s">
        <v>89</v>
      </c>
      <c r="B45450" s="29">
        <v>44197.56111111294</v>
      </c>
      <c r="C45450" s="30">
        <v>10.421540006001999</v>
      </c>
      <c r="D45450" s="31" t="s">
        <v>96</v>
      </c>
    </row>
    <row r="45451" spans="1:4">
      <c r="A45451" s="31" t="s">
        <v>89</v>
      </c>
      <c r="B45451" s="29">
        <v>44197.561805557387</v>
      </c>
      <c r="C45451" s="30">
        <v>7.5416598955790004</v>
      </c>
      <c r="D45451" s="31" t="s">
        <v>96</v>
      </c>
    </row>
    <row r="45452" spans="1:4">
      <c r="A45452" s="31" t="s">
        <v>89</v>
      </c>
      <c r="B45452" s="29">
        <v>44197.562500001834</v>
      </c>
      <c r="C45452" s="30">
        <v>6.7918198585510003</v>
      </c>
      <c r="D45452" s="31" t="s">
        <v>96</v>
      </c>
    </row>
    <row r="45453" spans="1:4">
      <c r="A45453" s="31" t="s">
        <v>89</v>
      </c>
      <c r="B45453" s="29">
        <v>44197.56319444628</v>
      </c>
      <c r="C45453" s="30">
        <v>6.4436798413594998</v>
      </c>
      <c r="D45453" s="31" t="s">
        <v>96</v>
      </c>
    </row>
    <row r="45454" spans="1:4">
      <c r="A45454" s="31" t="s">
        <v>89</v>
      </c>
      <c r="B45454" s="29">
        <v>44197.563888890727</v>
      </c>
      <c r="C45454" s="30">
        <v>7.1337798754374004</v>
      </c>
      <c r="D45454" s="31" t="s">
        <v>96</v>
      </c>
    </row>
    <row r="45455" spans="1:4">
      <c r="A45455" s="31" t="s">
        <v>89</v>
      </c>
      <c r="B45455" s="29">
        <v>44197.564583335174</v>
      </c>
      <c r="C45455" s="30">
        <v>8.3491803646088005</v>
      </c>
      <c r="D45455" s="31" t="s">
        <v>96</v>
      </c>
    </row>
    <row r="45456" spans="1:4">
      <c r="A45456" s="31" t="s">
        <v>89</v>
      </c>
      <c r="B45456" s="29">
        <v>44197.56527777962</v>
      </c>
      <c r="C45456" s="30">
        <v>9.2185003598531008</v>
      </c>
      <c r="D45456" s="31" t="s">
        <v>96</v>
      </c>
    </row>
    <row r="45457" spans="1:4">
      <c r="A45457" s="31" t="s">
        <v>89</v>
      </c>
      <c r="B45457" s="29">
        <v>44197.565972224067</v>
      </c>
      <c r="C45457" s="30">
        <v>10.184639581044999</v>
      </c>
      <c r="D45457" s="31" t="s">
        <v>96</v>
      </c>
    </row>
    <row r="45458" spans="1:4">
      <c r="A45458" s="31" t="s">
        <v>89</v>
      </c>
      <c r="B45458" s="29">
        <v>44197.566666668514</v>
      </c>
      <c r="C45458" s="30">
        <v>17.446140162150002</v>
      </c>
      <c r="D45458" s="31" t="s">
        <v>96</v>
      </c>
    </row>
    <row r="45459" spans="1:4">
      <c r="A45459" s="31" t="s">
        <v>89</v>
      </c>
      <c r="B45459" s="29">
        <v>44197.56736111296</v>
      </c>
      <c r="C45459" s="30">
        <v>21.302459144592</v>
      </c>
      <c r="D45459" s="31" t="s">
        <v>96</v>
      </c>
    </row>
    <row r="45460" spans="1:4">
      <c r="A45460" s="31" t="s">
        <v>89</v>
      </c>
      <c r="B45460" s="29">
        <v>44197.568055557407</v>
      </c>
      <c r="C45460" s="30">
        <v>23.601419258118</v>
      </c>
      <c r="D45460" s="31" t="s">
        <v>96</v>
      </c>
    </row>
    <row r="45461" spans="1:4">
      <c r="A45461" s="31" t="s">
        <v>89</v>
      </c>
      <c r="B45461" s="29">
        <v>44197.568750001854</v>
      </c>
      <c r="C45461" s="30">
        <v>23.145096009776999</v>
      </c>
      <c r="D45461" s="31" t="s">
        <v>96</v>
      </c>
    </row>
    <row r="45462" spans="1:4">
      <c r="A45462" s="31" t="s">
        <v>89</v>
      </c>
      <c r="B45462" s="29">
        <v>44197.569444446301</v>
      </c>
      <c r="C45462" s="30">
        <v>21.823639170328999</v>
      </c>
      <c r="D45462" s="31" t="s">
        <v>96</v>
      </c>
    </row>
    <row r="45463" spans="1:4">
      <c r="A45463" s="31" t="s">
        <v>89</v>
      </c>
      <c r="B45463" s="29">
        <v>44197.570138890747</v>
      </c>
      <c r="C45463" s="30">
        <v>19.425800069173</v>
      </c>
      <c r="D45463" s="31" t="s">
        <v>96</v>
      </c>
    </row>
    <row r="45464" spans="1:4">
      <c r="A45464" s="31" t="s">
        <v>89</v>
      </c>
      <c r="B45464" s="29">
        <v>44197.570833335194</v>
      </c>
      <c r="C45464" s="30">
        <v>18.465840911865001</v>
      </c>
      <c r="D45464" s="31" t="s">
        <v>96</v>
      </c>
    </row>
    <row r="45465" spans="1:4">
      <c r="A45465" s="31" t="s">
        <v>89</v>
      </c>
      <c r="B45465" s="29">
        <v>44197.571527779641</v>
      </c>
      <c r="C45465" s="30">
        <v>17.407000859578002</v>
      </c>
      <c r="D45465" s="31" t="s">
        <v>96</v>
      </c>
    </row>
    <row r="45466" spans="1:4">
      <c r="A45466" s="31" t="s">
        <v>89</v>
      </c>
      <c r="B45466" s="29">
        <v>44197.572222224087</v>
      </c>
      <c r="C45466" s="30">
        <v>17.726300875345999</v>
      </c>
      <c r="D45466" s="31" t="s">
        <v>96</v>
      </c>
    </row>
    <row r="45467" spans="1:4">
      <c r="A45467" s="31" t="s">
        <v>89</v>
      </c>
      <c r="B45467" s="29">
        <v>44197.572916668534</v>
      </c>
      <c r="C45467" s="30">
        <v>17.629480870565001</v>
      </c>
      <c r="D45467" s="31" t="s">
        <v>96</v>
      </c>
    </row>
    <row r="45468" spans="1:4">
      <c r="A45468" s="31" t="s">
        <v>89</v>
      </c>
      <c r="B45468" s="29">
        <v>44197.573611112981</v>
      </c>
      <c r="C45468" s="30">
        <v>17.569740867615</v>
      </c>
      <c r="D45468" s="31" t="s">
        <v>96</v>
      </c>
    </row>
    <row r="45469" spans="1:4">
      <c r="A45469" s="31" t="s">
        <v>89</v>
      </c>
      <c r="B45469" s="29">
        <v>44197.574305557428</v>
      </c>
      <c r="C45469" s="30">
        <v>17.75514087677</v>
      </c>
      <c r="D45469" s="31" t="s">
        <v>96</v>
      </c>
    </row>
    <row r="45470" spans="1:4">
      <c r="A45470" s="31" t="s">
        <v>89</v>
      </c>
      <c r="B45470" s="29">
        <v>44197.575000001874</v>
      </c>
      <c r="C45470" s="30">
        <v>18.838700612385999</v>
      </c>
      <c r="D45470" s="31" t="s">
        <v>96</v>
      </c>
    </row>
    <row r="45471" spans="1:4">
      <c r="A45471" s="31" t="s">
        <v>89</v>
      </c>
      <c r="B45471" s="29">
        <v>44197.575694446321</v>
      </c>
      <c r="C45471" s="30">
        <v>20.138559087118001</v>
      </c>
      <c r="D45471" s="31" t="s">
        <v>96</v>
      </c>
    </row>
    <row r="45472" spans="1:4">
      <c r="A45472" s="31" t="s">
        <v>89</v>
      </c>
      <c r="B45472" s="29">
        <v>44197.576388890768</v>
      </c>
      <c r="C45472" s="30">
        <v>20.843079121908001</v>
      </c>
      <c r="D45472" s="31" t="s">
        <v>96</v>
      </c>
    </row>
    <row r="45473" spans="1:4">
      <c r="A45473" s="31" t="s">
        <v>89</v>
      </c>
      <c r="B45473" s="29">
        <v>44197.577083335214</v>
      </c>
      <c r="C45473" s="30">
        <v>22.116159184773998</v>
      </c>
      <c r="D45473" s="31" t="s">
        <v>96</v>
      </c>
    </row>
    <row r="45474" spans="1:4">
      <c r="A45474" s="31" t="s">
        <v>89</v>
      </c>
      <c r="B45474" s="29">
        <v>44197.577777779661</v>
      </c>
      <c r="C45474" s="30">
        <v>23.603479258219</v>
      </c>
      <c r="D45474" s="31" t="s">
        <v>96</v>
      </c>
    </row>
    <row r="45475" spans="1:4">
      <c r="A45475" s="31" t="s">
        <v>89</v>
      </c>
      <c r="B45475" s="29">
        <v>44197.578472224108</v>
      </c>
      <c r="C45475" s="30">
        <v>25.179379336038998</v>
      </c>
      <c r="D45475" s="31" t="s">
        <v>96</v>
      </c>
    </row>
    <row r="45476" spans="1:4">
      <c r="A45476" s="31" t="s">
        <v>89</v>
      </c>
      <c r="B45476" s="29">
        <v>44197.579166668555</v>
      </c>
      <c r="C45476" s="30">
        <v>25.900379371643002</v>
      </c>
      <c r="D45476" s="31" t="s">
        <v>96</v>
      </c>
    </row>
    <row r="45477" spans="1:4">
      <c r="A45477" s="31" t="s">
        <v>89</v>
      </c>
      <c r="B45477" s="29">
        <v>44197.579861113001</v>
      </c>
      <c r="C45477" s="30">
        <v>27.132192980858999</v>
      </c>
      <c r="D45477" s="31" t="s">
        <v>96</v>
      </c>
    </row>
    <row r="45478" spans="1:4">
      <c r="A45478" s="31" t="s">
        <v>89</v>
      </c>
      <c r="B45478" s="29">
        <v>44197.580555557448</v>
      </c>
      <c r="C45478" s="30">
        <v>28.796739514669</v>
      </c>
      <c r="D45478" s="31" t="s">
        <v>96</v>
      </c>
    </row>
    <row r="45479" spans="1:4">
      <c r="A45479" s="31" t="s">
        <v>89</v>
      </c>
      <c r="B45479" s="29">
        <v>44197.581250001895</v>
      </c>
      <c r="C45479" s="30">
        <v>30.951499621073001</v>
      </c>
      <c r="D45479" s="31" t="s">
        <v>96</v>
      </c>
    </row>
    <row r="45480" spans="1:4">
      <c r="A45480" s="31" t="s">
        <v>89</v>
      </c>
      <c r="B45480" s="29">
        <v>44197.581944446341</v>
      </c>
      <c r="C45480" s="30">
        <v>30.89999961853</v>
      </c>
      <c r="D45480" s="31" t="s">
        <v>96</v>
      </c>
    </row>
    <row r="45481" spans="1:4">
      <c r="A45481" s="31" t="s">
        <v>89</v>
      </c>
      <c r="B45481" s="29">
        <v>44197.582638890788</v>
      </c>
      <c r="C45481" s="30">
        <v>32.344060262044003</v>
      </c>
      <c r="D45481" s="31" t="s">
        <v>96</v>
      </c>
    </row>
    <row r="45482" spans="1:4">
      <c r="A45482" s="31" t="s">
        <v>89</v>
      </c>
      <c r="B45482" s="29">
        <v>44197.583333335235</v>
      </c>
      <c r="C45482" s="30">
        <v>33.258700561523</v>
      </c>
      <c r="D45482" s="31" t="s">
        <v>96</v>
      </c>
    </row>
    <row r="45483" spans="1:4">
      <c r="A45483" s="31" t="s">
        <v>89</v>
      </c>
      <c r="B45483" s="29">
        <v>44197.584027779681</v>
      </c>
      <c r="C45483" s="30">
        <v>34.993220774332997</v>
      </c>
      <c r="D45483" s="31" t="s">
        <v>96</v>
      </c>
    </row>
    <row r="45484" spans="1:4">
      <c r="A45484" s="31" t="s">
        <v>89</v>
      </c>
      <c r="B45484" s="29">
        <v>44197.584722224128</v>
      </c>
      <c r="C45484" s="30">
        <v>35.151840845743997</v>
      </c>
      <c r="D45484" s="31" t="s">
        <v>96</v>
      </c>
    </row>
    <row r="45485" spans="1:4">
      <c r="A45485" s="31" t="s">
        <v>89</v>
      </c>
      <c r="B45485" s="29">
        <v>44197.585416668575</v>
      </c>
      <c r="C45485" s="30">
        <v>35.405220794678002</v>
      </c>
      <c r="D45485" s="31" t="s">
        <v>96</v>
      </c>
    </row>
    <row r="45486" spans="1:4">
      <c r="A45486" s="31" t="s">
        <v>89</v>
      </c>
      <c r="B45486" s="29">
        <v>44197.586111113022</v>
      </c>
      <c r="C45486" s="30">
        <v>35.656540679932</v>
      </c>
      <c r="D45486" s="31" t="s">
        <v>96</v>
      </c>
    </row>
    <row r="45487" spans="1:4">
      <c r="A45487" s="31" t="s">
        <v>89</v>
      </c>
      <c r="B45487" s="29">
        <v>44197.586805557468</v>
      </c>
      <c r="C45487" s="30">
        <v>36.637101109823</v>
      </c>
      <c r="D45487" s="31" t="s">
        <v>96</v>
      </c>
    </row>
    <row r="45488" spans="1:4">
      <c r="A45488" s="31" t="s">
        <v>89</v>
      </c>
      <c r="B45488" s="29">
        <v>44197.587500001915</v>
      </c>
      <c r="C45488" s="30">
        <v>37.619720840454001</v>
      </c>
      <c r="D45488" s="31" t="s">
        <v>96</v>
      </c>
    </row>
    <row r="45489" spans="1:4">
      <c r="A45489" s="31" t="s">
        <v>89</v>
      </c>
      <c r="B45489" s="29">
        <v>44197.588194446362</v>
      </c>
      <c r="C45489" s="30">
        <v>36.591780726114997</v>
      </c>
      <c r="D45489" s="31" t="s">
        <v>96</v>
      </c>
    </row>
    <row r="45490" spans="1:4">
      <c r="A45490" s="31" t="s">
        <v>89</v>
      </c>
      <c r="B45490" s="29">
        <v>44197.588888890808</v>
      </c>
      <c r="C45490" s="30">
        <v>36.521741104126001</v>
      </c>
      <c r="D45490" s="31" t="s">
        <v>96</v>
      </c>
    </row>
    <row r="45491" spans="1:4">
      <c r="A45491" s="31" t="s">
        <v>89</v>
      </c>
      <c r="B45491" s="29">
        <v>44197.589583335255</v>
      </c>
      <c r="C45491" s="30">
        <v>36.919321060180998</v>
      </c>
      <c r="D45491" s="31" t="s">
        <v>96</v>
      </c>
    </row>
    <row r="45492" spans="1:4">
      <c r="A45492" s="31" t="s">
        <v>89</v>
      </c>
      <c r="B45492" s="29">
        <v>44197.590277779702</v>
      </c>
      <c r="C45492" s="30">
        <v>39.502160841418998</v>
      </c>
      <c r="D45492" s="31" t="s">
        <v>96</v>
      </c>
    </row>
    <row r="45493" spans="1:4">
      <c r="A45493" s="31" t="s">
        <v>89</v>
      </c>
      <c r="B45493" s="29">
        <v>44197.590972224149</v>
      </c>
      <c r="C45493" s="30">
        <v>40.572695947462996</v>
      </c>
      <c r="D45493" s="31" t="s">
        <v>96</v>
      </c>
    </row>
    <row r="45494" spans="1:4">
      <c r="A45494" s="31" t="s">
        <v>89</v>
      </c>
      <c r="B45494" s="29">
        <v>44197.591666668595</v>
      </c>
      <c r="C45494" s="30">
        <v>43.865639495849997</v>
      </c>
      <c r="D45494" s="31" t="s">
        <v>96</v>
      </c>
    </row>
    <row r="45495" spans="1:4">
      <c r="A45495" s="31" t="s">
        <v>89</v>
      </c>
      <c r="B45495" s="29">
        <v>44197.592361113042</v>
      </c>
      <c r="C45495" s="30">
        <v>48.832299677530997</v>
      </c>
      <c r="D45495" s="31" t="s">
        <v>96</v>
      </c>
    </row>
    <row r="45496" spans="1:4">
      <c r="A45496" s="31" t="s">
        <v>89</v>
      </c>
      <c r="B45496" s="29">
        <v>44197.593055557489</v>
      </c>
      <c r="C45496" s="30">
        <v>53.720680109660002</v>
      </c>
      <c r="D45496" s="31" t="s">
        <v>96</v>
      </c>
    </row>
    <row r="45497" spans="1:4">
      <c r="A45497" s="31" t="s">
        <v>89</v>
      </c>
      <c r="B45497" s="29">
        <v>44197.593750001935</v>
      </c>
      <c r="C45497" s="30">
        <v>57.906599680583</v>
      </c>
      <c r="D45497" s="31" t="s">
        <v>96</v>
      </c>
    </row>
    <row r="45498" spans="1:4">
      <c r="A45498" s="31" t="s">
        <v>89</v>
      </c>
      <c r="B45498" s="29">
        <v>44197.594444446382</v>
      </c>
      <c r="C45498" s="30">
        <v>61.392120234171998</v>
      </c>
      <c r="D45498" s="31" t="s">
        <v>96</v>
      </c>
    </row>
    <row r="45499" spans="1:4">
      <c r="A45499" s="31" t="s">
        <v>89</v>
      </c>
      <c r="B45499" s="29">
        <v>44197.595138890829</v>
      </c>
      <c r="C45499" s="30">
        <v>67.164240264892996</v>
      </c>
      <c r="D45499" s="31" t="s">
        <v>96</v>
      </c>
    </row>
    <row r="45500" spans="1:4">
      <c r="A45500" s="31" t="s">
        <v>89</v>
      </c>
      <c r="B45500" s="29">
        <v>44197.595833335276</v>
      </c>
      <c r="C45500" s="30">
        <v>69.817520141602003</v>
      </c>
      <c r="D45500" s="31" t="s">
        <v>96</v>
      </c>
    </row>
    <row r="45501" spans="1:4">
      <c r="A45501" s="31" t="s">
        <v>89</v>
      </c>
      <c r="B45501" s="29">
        <v>44197.596527779722</v>
      </c>
      <c r="C45501" s="30">
        <v>72.750961049398001</v>
      </c>
      <c r="D45501" s="31" t="s">
        <v>96</v>
      </c>
    </row>
    <row r="45502" spans="1:4">
      <c r="A45502" s="31" t="s">
        <v>89</v>
      </c>
      <c r="B45502" s="29">
        <v>44197.597222224169</v>
      </c>
      <c r="C45502" s="30">
        <v>74.417501322427995</v>
      </c>
      <c r="D45502" s="31" t="s">
        <v>96</v>
      </c>
    </row>
    <row r="45503" spans="1:4">
      <c r="A45503" s="31" t="s">
        <v>89</v>
      </c>
      <c r="B45503" s="29">
        <v>44197.597916668616</v>
      </c>
      <c r="C45503" s="30">
        <v>76.901860300699994</v>
      </c>
      <c r="D45503" s="31" t="s">
        <v>96</v>
      </c>
    </row>
    <row r="45504" spans="1:4">
      <c r="A45504" s="31" t="s">
        <v>89</v>
      </c>
      <c r="B45504" s="29">
        <v>44197.598611113062</v>
      </c>
      <c r="C45504" s="30">
        <v>79.670499420165996</v>
      </c>
      <c r="D45504" s="31" t="s">
        <v>96</v>
      </c>
    </row>
    <row r="45505" spans="1:4">
      <c r="A45505" s="31" t="s">
        <v>89</v>
      </c>
      <c r="B45505" s="29">
        <v>44197.599305557509</v>
      </c>
      <c r="C45505" s="30">
        <v>95.781759134927995</v>
      </c>
      <c r="D45505" s="31" t="s">
        <v>96</v>
      </c>
    </row>
    <row r="45506" spans="1:4">
      <c r="A45506" s="31" t="s">
        <v>89</v>
      </c>
      <c r="B45506" s="29">
        <v>44197.600000001956</v>
      </c>
      <c r="C45506" s="30">
        <v>121.66153920492</v>
      </c>
      <c r="D45506" s="31" t="s">
        <v>96</v>
      </c>
    </row>
    <row r="45507" spans="1:4">
      <c r="A45507" s="31" t="s">
        <v>89</v>
      </c>
      <c r="B45507" s="29">
        <v>44197.600694446402</v>
      </c>
      <c r="C45507" s="30">
        <v>125.97105941772</v>
      </c>
      <c r="D45507" s="31" t="s">
        <v>96</v>
      </c>
    </row>
    <row r="45508" spans="1:4">
      <c r="A45508" s="31" t="s">
        <v>89</v>
      </c>
      <c r="B45508" s="29">
        <v>44197.601388890849</v>
      </c>
      <c r="C45508" s="30">
        <v>115.88097996866</v>
      </c>
      <c r="D45508" s="31" t="s">
        <v>96</v>
      </c>
    </row>
    <row r="45509" spans="1:4">
      <c r="A45509" s="31" t="s">
        <v>89</v>
      </c>
      <c r="B45509" s="29">
        <v>44197.602083335296</v>
      </c>
      <c r="C45509" s="30">
        <v>103.6406598409</v>
      </c>
      <c r="D45509" s="31" t="s">
        <v>96</v>
      </c>
    </row>
    <row r="45510" spans="1:4">
      <c r="A45510" s="31" t="s">
        <v>89</v>
      </c>
      <c r="B45510" s="29">
        <v>44197.602777779743</v>
      </c>
      <c r="C45510" s="30">
        <v>98.772880299885998</v>
      </c>
      <c r="D45510" s="31" t="s">
        <v>96</v>
      </c>
    </row>
    <row r="45511" spans="1:4">
      <c r="A45511" s="31" t="s">
        <v>89</v>
      </c>
      <c r="B45511" s="29">
        <v>44197.603472224189</v>
      </c>
      <c r="C45511" s="30">
        <v>96.317359924315994</v>
      </c>
      <c r="D45511" s="31" t="s">
        <v>96</v>
      </c>
    </row>
    <row r="45512" spans="1:4">
      <c r="A45512" s="31" t="s">
        <v>89</v>
      </c>
      <c r="B45512" s="29">
        <v>44197.604166668636</v>
      </c>
      <c r="C45512" s="30">
        <v>95.606660207112995</v>
      </c>
      <c r="D45512" s="31" t="s">
        <v>96</v>
      </c>
    </row>
    <row r="45513" spans="1:4">
      <c r="A45513" s="31" t="s">
        <v>89</v>
      </c>
      <c r="B45513" s="29">
        <v>44197.604861113083</v>
      </c>
      <c r="C45513" s="30">
        <v>95.136979675293006</v>
      </c>
      <c r="D45513" s="31" t="s">
        <v>96</v>
      </c>
    </row>
    <row r="45514" spans="1:4">
      <c r="A45514" s="31" t="s">
        <v>89</v>
      </c>
      <c r="B45514" s="29">
        <v>44197.605555557529</v>
      </c>
      <c r="C45514" s="30">
        <v>97.435939788818004</v>
      </c>
      <c r="D45514" s="31" t="s">
        <v>96</v>
      </c>
    </row>
    <row r="45515" spans="1:4">
      <c r="A45515" s="31" t="s">
        <v>89</v>
      </c>
      <c r="B45515" s="29">
        <v>44197.606250001976</v>
      </c>
      <c r="C45515" s="30">
        <v>97.034239451090002</v>
      </c>
      <c r="D45515" s="31" t="s">
        <v>96</v>
      </c>
    </row>
    <row r="45516" spans="1:4">
      <c r="A45516" s="31" t="s">
        <v>89</v>
      </c>
      <c r="B45516" s="29">
        <v>44197.606944446423</v>
      </c>
      <c r="C45516" s="30">
        <v>97.641940053303998</v>
      </c>
      <c r="D45516" s="31" t="s">
        <v>96</v>
      </c>
    </row>
    <row r="45517" spans="1:4">
      <c r="A45517" s="31" t="s">
        <v>89</v>
      </c>
      <c r="B45517" s="29">
        <v>44197.60763889087</v>
      </c>
      <c r="C45517" s="30">
        <v>97.275260162354002</v>
      </c>
      <c r="D45517" s="31" t="s">
        <v>96</v>
      </c>
    </row>
    <row r="45518" spans="1:4">
      <c r="A45518" s="31" t="s">
        <v>89</v>
      </c>
      <c r="B45518" s="29">
        <v>44197.608333335316</v>
      </c>
      <c r="C45518" s="30">
        <v>94.683779652913003</v>
      </c>
      <c r="D45518" s="31" t="s">
        <v>96</v>
      </c>
    </row>
    <row r="45519" spans="1:4">
      <c r="A45519" s="31" t="s">
        <v>89</v>
      </c>
      <c r="B45519" s="29">
        <v>44197.609027779763</v>
      </c>
      <c r="C45519" s="30">
        <v>95.553099822998007</v>
      </c>
      <c r="D45519" s="31" t="s">
        <v>96</v>
      </c>
    </row>
    <row r="45520" spans="1:4">
      <c r="A45520" s="31" t="s">
        <v>89</v>
      </c>
      <c r="B45520" s="29">
        <v>44197.60972222421</v>
      </c>
      <c r="C45520" s="30">
        <v>95.674640146890994</v>
      </c>
      <c r="D45520" s="31" t="s">
        <v>96</v>
      </c>
    </row>
    <row r="45521" spans="1:4">
      <c r="A45521" s="31" t="s">
        <v>89</v>
      </c>
      <c r="B45521" s="29">
        <v>44197.610416668656</v>
      </c>
      <c r="C45521" s="30">
        <v>96.263800557454005</v>
      </c>
      <c r="D45521" s="31" t="s">
        <v>96</v>
      </c>
    </row>
    <row r="45522" spans="1:4">
      <c r="A45522" s="31" t="s">
        <v>89</v>
      </c>
      <c r="B45522" s="29">
        <v>44197.611111113103</v>
      </c>
      <c r="C45522" s="30">
        <v>100.91116053263001</v>
      </c>
      <c r="D45522" s="31" t="s">
        <v>96</v>
      </c>
    </row>
    <row r="45523" spans="1:4">
      <c r="A45523" s="31" t="s">
        <v>89</v>
      </c>
      <c r="B45523" s="29">
        <v>44197.61180555755</v>
      </c>
      <c r="C45523" s="30">
        <v>105.00850118001</v>
      </c>
      <c r="D45523" s="31" t="s">
        <v>96</v>
      </c>
    </row>
    <row r="45524" spans="1:4">
      <c r="A45524" s="31" t="s">
        <v>89</v>
      </c>
      <c r="B45524" s="29">
        <v>44197.612500001997</v>
      </c>
      <c r="C45524" s="30">
        <v>112.5537498228</v>
      </c>
      <c r="D45524" s="31" t="s">
        <v>96</v>
      </c>
    </row>
    <row r="45525" spans="1:4">
      <c r="A45525" s="31" t="s">
        <v>89</v>
      </c>
      <c r="B45525" s="29">
        <v>44197.613194446443</v>
      </c>
      <c r="C45525" s="30">
        <v>116.84937973021999</v>
      </c>
      <c r="D45525" s="31" t="s">
        <v>96</v>
      </c>
    </row>
    <row r="45526" spans="1:4">
      <c r="A45526" s="31" t="s">
        <v>89</v>
      </c>
      <c r="B45526" s="29">
        <v>44197.61388889089</v>
      </c>
      <c r="C45526" s="30">
        <v>119.33579915365</v>
      </c>
      <c r="D45526" s="31" t="s">
        <v>96</v>
      </c>
    </row>
    <row r="45527" spans="1:4">
      <c r="A45527" s="31" t="s">
        <v>89</v>
      </c>
      <c r="B45527" s="29">
        <v>44197.614583335337</v>
      </c>
      <c r="C45527" s="30">
        <v>124.08409983317</v>
      </c>
      <c r="D45527" s="31" t="s">
        <v>96</v>
      </c>
    </row>
    <row r="45528" spans="1:4">
      <c r="A45528" s="31" t="s">
        <v>89</v>
      </c>
      <c r="B45528" s="29">
        <v>44197.615277779783</v>
      </c>
      <c r="C45528" s="30">
        <v>125.68883972168</v>
      </c>
      <c r="D45528" s="31" t="s">
        <v>96</v>
      </c>
    </row>
    <row r="45529" spans="1:4">
      <c r="A45529" s="31" t="s">
        <v>89</v>
      </c>
      <c r="B45529" s="29">
        <v>44197.61597222423</v>
      </c>
      <c r="C45529" s="30">
        <v>128.73763987223001</v>
      </c>
      <c r="D45529" s="31" t="s">
        <v>96</v>
      </c>
    </row>
    <row r="45530" spans="1:4">
      <c r="A45530" s="31" t="s">
        <v>89</v>
      </c>
      <c r="B45530" s="29">
        <v>44197.616666668677</v>
      </c>
      <c r="C45530" s="30">
        <v>130.38975880941001</v>
      </c>
      <c r="D45530" s="31" t="s">
        <v>96</v>
      </c>
    </row>
    <row r="45531" spans="1:4">
      <c r="A45531" s="31" t="s">
        <v>89</v>
      </c>
      <c r="B45531" s="29">
        <v>44197.617361113123</v>
      </c>
      <c r="C45531" s="30">
        <v>130.68227895101001</v>
      </c>
      <c r="D45531" s="31" t="s">
        <v>96</v>
      </c>
    </row>
    <row r="45532" spans="1:4">
      <c r="A45532" s="31" t="s">
        <v>89</v>
      </c>
      <c r="B45532" s="29">
        <v>44197.61805555757</v>
      </c>
      <c r="C45532" s="30">
        <v>131.98420054118</v>
      </c>
      <c r="D45532" s="31" t="s">
        <v>96</v>
      </c>
    </row>
    <row r="45533" spans="1:4">
      <c r="A45533" s="31" t="s">
        <v>89</v>
      </c>
      <c r="B45533" s="29">
        <v>44197.618750002017</v>
      </c>
      <c r="C45533" s="30">
        <v>133.58070271810001</v>
      </c>
      <c r="D45533" s="31" t="s">
        <v>96</v>
      </c>
    </row>
    <row r="45534" spans="1:4">
      <c r="A45534" s="31" t="s">
        <v>89</v>
      </c>
      <c r="B45534" s="29">
        <v>44197.619444446464</v>
      </c>
      <c r="C45534" s="30">
        <v>132.48684031169</v>
      </c>
      <c r="D45534" s="31" t="s">
        <v>96</v>
      </c>
    </row>
    <row r="45535" spans="1:4">
      <c r="A45535" s="31" t="s">
        <v>89</v>
      </c>
      <c r="B45535" s="29">
        <v>44197.62013889091</v>
      </c>
      <c r="C45535" s="30">
        <v>131.09221954346</v>
      </c>
      <c r="D45535" s="31" t="s">
        <v>96</v>
      </c>
    </row>
    <row r="45536" spans="1:4">
      <c r="A45536" s="31" t="s">
        <v>89</v>
      </c>
      <c r="B45536" s="29">
        <v>44197.620833335357</v>
      </c>
      <c r="C45536" s="30">
        <v>128.58313878377001</v>
      </c>
      <c r="D45536" s="31" t="s">
        <v>96</v>
      </c>
    </row>
    <row r="45537" spans="1:4">
      <c r="A45537" s="31" t="s">
        <v>89</v>
      </c>
      <c r="B45537" s="29">
        <v>44197.621527779804</v>
      </c>
      <c r="C45537" s="30">
        <v>121.71303965251001</v>
      </c>
      <c r="D45537" s="31" t="s">
        <v>96</v>
      </c>
    </row>
    <row r="45538" spans="1:4">
      <c r="A45538" s="31" t="s">
        <v>89</v>
      </c>
      <c r="B45538" s="29">
        <v>44197.62222222425</v>
      </c>
      <c r="C45538" s="30">
        <v>113.57192026774</v>
      </c>
      <c r="D45538" s="31" t="s">
        <v>96</v>
      </c>
    </row>
    <row r="45539" spans="1:4">
      <c r="A45539" s="31" t="s">
        <v>89</v>
      </c>
      <c r="B45539" s="29">
        <v>44197.622916668697</v>
      </c>
      <c r="C45539" s="30">
        <v>107.32068437146</v>
      </c>
      <c r="D45539" s="31" t="s">
        <v>96</v>
      </c>
    </row>
    <row r="45540" spans="1:4">
      <c r="A45540" s="31" t="s">
        <v>89</v>
      </c>
      <c r="B45540" s="29">
        <v>44197.623611113144</v>
      </c>
      <c r="C45540" s="30">
        <v>101.00711601011</v>
      </c>
      <c r="D45540" s="31" t="s">
        <v>96</v>
      </c>
    </row>
    <row r="45541" spans="1:4">
      <c r="A45541" s="31" t="s">
        <v>89</v>
      </c>
      <c r="B45541" s="29">
        <v>44197.624305557591</v>
      </c>
      <c r="C45541" s="30">
        <v>95.717900085449003</v>
      </c>
      <c r="D45541" s="31" t="s">
        <v>96</v>
      </c>
    </row>
    <row r="45542" spans="1:4">
      <c r="A45542" s="31" t="s">
        <v>89</v>
      </c>
      <c r="B45542" s="29">
        <v>44197.625000002037</v>
      </c>
      <c r="C45542" s="30">
        <v>89.989039357503003</v>
      </c>
      <c r="D45542" s="31" t="s">
        <v>96</v>
      </c>
    </row>
    <row r="45543" spans="1:4">
      <c r="A45543" s="31" t="s">
        <v>89</v>
      </c>
      <c r="B45543" s="29">
        <v>44197.625694446484</v>
      </c>
      <c r="C45543" s="30">
        <v>81.065119425456004</v>
      </c>
      <c r="D45543" s="31" t="s">
        <v>96</v>
      </c>
    </row>
    <row r="45544" spans="1:4">
      <c r="A45544" s="31" t="s">
        <v>89</v>
      </c>
      <c r="B45544" s="29">
        <v>44197.626388890931</v>
      </c>
      <c r="C45544" s="30">
        <v>77.208800252279005</v>
      </c>
      <c r="D45544" s="31" t="s">
        <v>96</v>
      </c>
    </row>
    <row r="45545" spans="1:4">
      <c r="A45545" s="31" t="s">
        <v>89</v>
      </c>
      <c r="B45545" s="29">
        <v>44197.627083335377</v>
      </c>
      <c r="C45545" s="30">
        <v>76.914220428467004</v>
      </c>
      <c r="D45545" s="31" t="s">
        <v>96</v>
      </c>
    </row>
    <row r="45546" spans="1:4">
      <c r="A45546" s="31" t="s">
        <v>89</v>
      </c>
      <c r="B45546" s="29">
        <v>44197.627777779824</v>
      </c>
      <c r="C45546" s="30">
        <v>78.133738708495997</v>
      </c>
      <c r="D45546" s="31" t="s">
        <v>96</v>
      </c>
    </row>
    <row r="45547" spans="1:4">
      <c r="A45547" s="31" t="s">
        <v>89</v>
      </c>
      <c r="B45547" s="29">
        <v>44197.628472224271</v>
      </c>
      <c r="C45547" s="30">
        <v>79.598399607339999</v>
      </c>
      <c r="D45547" s="31" t="s">
        <v>96</v>
      </c>
    </row>
    <row r="45548" spans="1:4">
      <c r="A45548" s="31" t="s">
        <v>89</v>
      </c>
      <c r="B45548" s="29">
        <v>44197.629166668718</v>
      </c>
      <c r="C45548" s="30">
        <v>80.704619852701995</v>
      </c>
      <c r="D45548" s="31" t="s">
        <v>96</v>
      </c>
    </row>
    <row r="45549" spans="1:4">
      <c r="A45549" s="31" t="s">
        <v>89</v>
      </c>
      <c r="B45549" s="29">
        <v>44197.629861113164</v>
      </c>
      <c r="C45549" s="30">
        <v>77.355060831705998</v>
      </c>
      <c r="D45549" s="31" t="s">
        <v>96</v>
      </c>
    </row>
    <row r="45550" spans="1:4">
      <c r="A45550" s="31" t="s">
        <v>89</v>
      </c>
      <c r="B45550" s="29">
        <v>44197.630555557611</v>
      </c>
      <c r="C45550" s="30">
        <v>73.869541422525998</v>
      </c>
      <c r="D45550" s="31" t="s">
        <v>96</v>
      </c>
    </row>
    <row r="45551" spans="1:4">
      <c r="A45551" s="31" t="s">
        <v>89</v>
      </c>
      <c r="B45551" s="29">
        <v>44197.631250002058</v>
      </c>
      <c r="C45551" s="30">
        <v>68.468221282958993</v>
      </c>
      <c r="D45551" s="31" t="s">
        <v>96</v>
      </c>
    </row>
    <row r="45552" spans="1:4">
      <c r="A45552" s="31" t="s">
        <v>89</v>
      </c>
      <c r="B45552" s="29">
        <v>44197.631944446504</v>
      </c>
      <c r="C45552" s="30">
        <v>62.121360143026003</v>
      </c>
      <c r="D45552" s="31" t="s">
        <v>96</v>
      </c>
    </row>
    <row r="45553" spans="1:4">
      <c r="A45553" s="31" t="s">
        <v>89</v>
      </c>
      <c r="B45553" s="29">
        <v>44197.632638890951</v>
      </c>
      <c r="C45553" s="30">
        <v>55.858959706623999</v>
      </c>
      <c r="D45553" s="31" t="s">
        <v>96</v>
      </c>
    </row>
    <row r="45554" spans="1:4">
      <c r="A45554" s="31" t="s">
        <v>89</v>
      </c>
      <c r="B45554" s="29">
        <v>44197.633333335398</v>
      </c>
      <c r="C45554" s="30">
        <v>50.039459609985002</v>
      </c>
      <c r="D45554" s="31" t="s">
        <v>96</v>
      </c>
    </row>
    <row r="45555" spans="1:4">
      <c r="A45555" s="31" t="s">
        <v>89</v>
      </c>
      <c r="B45555" s="29">
        <v>44197.634027779844</v>
      </c>
      <c r="C45555" s="30">
        <v>45.476825591057001</v>
      </c>
      <c r="D45555" s="31" t="s">
        <v>96</v>
      </c>
    </row>
    <row r="45556" spans="1:4">
      <c r="A45556" s="31" t="s">
        <v>89</v>
      </c>
      <c r="B45556" s="29">
        <v>44197.634722224291</v>
      </c>
      <c r="C45556" s="30">
        <v>41.14484442434</v>
      </c>
      <c r="D45556" s="31" t="s">
        <v>96</v>
      </c>
    </row>
    <row r="45557" spans="1:4">
      <c r="A45557" s="31" t="s">
        <v>89</v>
      </c>
      <c r="B45557" s="29">
        <v>44197.635416668738</v>
      </c>
      <c r="C45557" s="30">
        <v>37.094420623779001</v>
      </c>
      <c r="D45557" s="31" t="s">
        <v>96</v>
      </c>
    </row>
    <row r="45558" spans="1:4">
      <c r="A45558" s="31" t="s">
        <v>89</v>
      </c>
      <c r="B45558" s="29">
        <v>44197.636111113185</v>
      </c>
      <c r="C45558" s="30">
        <v>33.516200764974002</v>
      </c>
      <c r="D45558" s="31" t="s">
        <v>96</v>
      </c>
    </row>
    <row r="45559" spans="1:4">
      <c r="A45559" s="31" t="s">
        <v>89</v>
      </c>
      <c r="B45559" s="29">
        <v>44197.636805557631</v>
      </c>
      <c r="C45559" s="30">
        <v>30.506539599101</v>
      </c>
      <c r="D45559" s="31" t="s">
        <v>96</v>
      </c>
    </row>
    <row r="45560" spans="1:4">
      <c r="A45560" s="31" t="s">
        <v>89</v>
      </c>
      <c r="B45560" s="29">
        <v>44197.637500002078</v>
      </c>
      <c r="C45560" s="30">
        <v>27.937719472249</v>
      </c>
      <c r="D45560" s="31" t="s">
        <v>96</v>
      </c>
    </row>
    <row r="45561" spans="1:4">
      <c r="A45561" s="31" t="s">
        <v>89</v>
      </c>
      <c r="B45561" s="29">
        <v>44197.638194446525</v>
      </c>
      <c r="C45561" s="30">
        <v>25.686139361064001</v>
      </c>
      <c r="D45561" s="31" t="s">
        <v>96</v>
      </c>
    </row>
    <row r="45562" spans="1:4">
      <c r="A45562" s="31" t="s">
        <v>89</v>
      </c>
      <c r="B45562" s="29">
        <v>44197.638888890971</v>
      </c>
      <c r="C45562" s="30">
        <v>22.944279225667</v>
      </c>
      <c r="D45562" s="31" t="s">
        <v>96</v>
      </c>
    </row>
    <row r="45563" spans="1:4">
      <c r="A45563" s="31" t="s">
        <v>89</v>
      </c>
      <c r="B45563" s="29">
        <v>44197.639583335418</v>
      </c>
      <c r="C45563" s="30">
        <v>21.193279139201</v>
      </c>
      <c r="D45563" s="31" t="s">
        <v>96</v>
      </c>
    </row>
    <row r="45564" spans="1:4">
      <c r="A45564" s="31" t="s">
        <v>89</v>
      </c>
      <c r="B45564" s="29">
        <v>44197.640277779865</v>
      </c>
      <c r="C45564" s="30">
        <v>19.493779500325999</v>
      </c>
      <c r="D45564" s="31" t="s">
        <v>96</v>
      </c>
    </row>
    <row r="45565" spans="1:4">
      <c r="A45565" s="31" t="s">
        <v>89</v>
      </c>
      <c r="B45565" s="29">
        <v>44197.640972224312</v>
      </c>
      <c r="C45565" s="30">
        <v>18.32782090505</v>
      </c>
      <c r="D45565" s="31" t="s">
        <v>96</v>
      </c>
    </row>
    <row r="45566" spans="1:4">
      <c r="A45566" s="31" t="s">
        <v>89</v>
      </c>
      <c r="B45566" s="29">
        <v>44197.641666668758</v>
      </c>
      <c r="C45566" s="30">
        <v>16.929080835977999</v>
      </c>
      <c r="D45566" s="31" t="s">
        <v>96</v>
      </c>
    </row>
    <row r="45567" spans="1:4">
      <c r="A45567" s="31" t="s">
        <v>89</v>
      </c>
      <c r="B45567" s="29">
        <v>44197.642361113205</v>
      </c>
      <c r="C45567" s="30">
        <v>15.855820242564</v>
      </c>
      <c r="D45567" s="31" t="s">
        <v>96</v>
      </c>
    </row>
    <row r="45568" spans="1:4">
      <c r="A45568" s="31" t="s">
        <v>89</v>
      </c>
      <c r="B45568" s="29">
        <v>44197.643055557652</v>
      </c>
      <c r="C45568" s="30">
        <v>14.623939768473001</v>
      </c>
      <c r="D45568" s="31" t="s">
        <v>96</v>
      </c>
    </row>
    <row r="45569" spans="1:4">
      <c r="A45569" s="31" t="s">
        <v>89</v>
      </c>
      <c r="B45569" s="29">
        <v>44197.643750002098</v>
      </c>
      <c r="C45569" s="30">
        <v>13.789639727275</v>
      </c>
      <c r="D45569" s="31" t="s">
        <v>96</v>
      </c>
    </row>
    <row r="45570" spans="1:4">
      <c r="A45570" s="31" t="s">
        <v>89</v>
      </c>
      <c r="B45570" s="29">
        <v>44197.644444446545</v>
      </c>
      <c r="C45570" s="30">
        <v>12.759639676412</v>
      </c>
      <c r="D45570" s="31" t="s">
        <v>96</v>
      </c>
    </row>
    <row r="45571" spans="1:4">
      <c r="A45571" s="31" t="s">
        <v>89</v>
      </c>
      <c r="B45571" s="29">
        <v>44197.645138890992</v>
      </c>
      <c r="C45571" s="30">
        <v>12.045018995962</v>
      </c>
      <c r="D45571" s="31" t="s">
        <v>96</v>
      </c>
    </row>
    <row r="45572" spans="1:4">
      <c r="A45572" s="31" t="s">
        <v>89</v>
      </c>
      <c r="B45572" s="29">
        <v>44197.645833335439</v>
      </c>
      <c r="C45572" s="30">
        <v>11.271522183571999</v>
      </c>
      <c r="D45572" s="31" t="s">
        <v>96</v>
      </c>
    </row>
    <row r="45573" spans="1:4">
      <c r="A45573" s="31" t="s">
        <v>89</v>
      </c>
      <c r="B45573" s="29">
        <v>44197.646527779885</v>
      </c>
      <c r="C45573" s="30">
        <v>10.374159558614</v>
      </c>
      <c r="D45573" s="31" t="s">
        <v>96</v>
      </c>
    </row>
    <row r="45574" spans="1:4">
      <c r="A45574" s="31" t="s">
        <v>89</v>
      </c>
      <c r="B45574" s="29">
        <v>44197.647222224332</v>
      </c>
      <c r="C45574" s="30">
        <v>9.8694595972696995</v>
      </c>
      <c r="D45574" s="31" t="s">
        <v>96</v>
      </c>
    </row>
    <row r="45575" spans="1:4">
      <c r="A45575" s="31" t="s">
        <v>89</v>
      </c>
      <c r="B45575" s="29">
        <v>44197.647916668779</v>
      </c>
      <c r="C45575" s="30">
        <v>9.2864803949992005</v>
      </c>
      <c r="D45575" s="31" t="s">
        <v>96</v>
      </c>
    </row>
    <row r="45576" spans="1:4">
      <c r="A45576" s="31" t="s">
        <v>89</v>
      </c>
      <c r="B45576" s="29">
        <v>44197.648611113225</v>
      </c>
      <c r="C45576" s="30">
        <v>9.0598804473876999</v>
      </c>
      <c r="D45576" s="31" t="s">
        <v>96</v>
      </c>
    </row>
    <row r="45577" spans="1:4">
      <c r="A45577" s="31" t="s">
        <v>89</v>
      </c>
      <c r="B45577" s="29">
        <v>44197.649305557672</v>
      </c>
      <c r="C45577" s="30">
        <v>9.0331004460652995</v>
      </c>
      <c r="D45577" s="31" t="s">
        <v>96</v>
      </c>
    </row>
    <row r="45578" spans="1:4">
      <c r="A45578" s="31" t="s">
        <v>89</v>
      </c>
      <c r="B45578" s="29">
        <v>44197.650000002119</v>
      </c>
      <c r="C45578" s="30">
        <v>8.9980804443358995</v>
      </c>
      <c r="D45578" s="31" t="s">
        <v>96</v>
      </c>
    </row>
    <row r="45579" spans="1:4">
      <c r="A45579" s="31" t="s">
        <v>89</v>
      </c>
      <c r="B45579" s="29">
        <v>44197.650694446565</v>
      </c>
      <c r="C45579" s="30">
        <v>8.9301004409790004</v>
      </c>
      <c r="D45579" s="31" t="s">
        <v>96</v>
      </c>
    </row>
    <row r="45580" spans="1:4">
      <c r="A45580" s="31" t="s">
        <v>89</v>
      </c>
      <c r="B45580" s="29">
        <v>44197.651388891012</v>
      </c>
      <c r="C45580" s="30">
        <v>8.6540604273477992</v>
      </c>
      <c r="D45580" s="31" t="s">
        <v>96</v>
      </c>
    </row>
    <row r="45581" spans="1:4">
      <c r="A45581" s="31" t="s">
        <v>89</v>
      </c>
      <c r="B45581" s="29">
        <v>44197.652083335459</v>
      </c>
      <c r="C45581" s="30">
        <v>8.4810204029082996</v>
      </c>
      <c r="D45581" s="31" t="s">
        <v>96</v>
      </c>
    </row>
    <row r="45582" spans="1:4">
      <c r="A45582" s="31" t="s">
        <v>89</v>
      </c>
      <c r="B45582" s="29">
        <v>44197.652777779906</v>
      </c>
      <c r="C45582" s="30">
        <v>7.9948602040608998</v>
      </c>
      <c r="D45582" s="31" t="s">
        <v>96</v>
      </c>
    </row>
    <row r="45583" spans="1:4">
      <c r="A45583" s="31" t="s">
        <v>89</v>
      </c>
      <c r="B45583" s="29">
        <v>44197.653472224352</v>
      </c>
      <c r="C45583" s="30">
        <v>7.5704999128977004</v>
      </c>
      <c r="D45583" s="31" t="s">
        <v>96</v>
      </c>
    </row>
    <row r="45584" spans="1:4">
      <c r="A45584" s="31" t="s">
        <v>89</v>
      </c>
      <c r="B45584" s="29">
        <v>44197.654166668799</v>
      </c>
      <c r="C45584" s="30">
        <v>7.0266598701477001</v>
      </c>
      <c r="D45584" s="31" t="s">
        <v>96</v>
      </c>
    </row>
    <row r="45585" spans="1:4">
      <c r="A45585" s="31" t="s">
        <v>89</v>
      </c>
      <c r="B45585" s="29">
        <v>44197.654861113246</v>
      </c>
      <c r="C45585" s="30">
        <v>5.8689398129781001</v>
      </c>
      <c r="D45585" s="31" t="s">
        <v>96</v>
      </c>
    </row>
    <row r="45586" spans="1:4">
      <c r="A45586" s="31" t="s">
        <v>89</v>
      </c>
      <c r="B45586" s="29">
        <v>44197.655555557692</v>
      </c>
      <c r="C45586" s="30">
        <v>2.3802967648352</v>
      </c>
      <c r="D45586" s="31" t="s">
        <v>96</v>
      </c>
    </row>
    <row r="45587" spans="1:4">
      <c r="A45587" s="31" t="s">
        <v>89</v>
      </c>
      <c r="B45587" s="29">
        <v>44197.656250002139</v>
      </c>
      <c r="C45587" s="30">
        <v>1.1921419482077</v>
      </c>
      <c r="D45587" s="31" t="s">
        <v>96</v>
      </c>
    </row>
    <row r="45588" spans="1:4">
      <c r="A45588" s="31" t="s">
        <v>89</v>
      </c>
      <c r="B45588" s="29">
        <v>44197.656944446586</v>
      </c>
      <c r="C45588" s="30">
        <v>0.44083999047677003</v>
      </c>
      <c r="D45588" s="31" t="s">
        <v>96</v>
      </c>
    </row>
    <row r="45589" spans="1:4">
      <c r="A45589" s="31" t="s">
        <v>89</v>
      </c>
      <c r="B45589" s="29">
        <v>44197.657638891033</v>
      </c>
      <c r="C45589" s="30">
        <v>0.10299999813239</v>
      </c>
      <c r="D45589" s="31" t="s">
        <v>96</v>
      </c>
    </row>
    <row r="45590" spans="1:4">
      <c r="A45590" s="31" t="s">
        <v>89</v>
      </c>
      <c r="B45590" s="29">
        <v>44197.658333335479</v>
      </c>
      <c r="C45590" s="30">
        <v>0.123599997287</v>
      </c>
      <c r="D45590" s="31" t="s">
        <v>96</v>
      </c>
    </row>
    <row r="45591" spans="1:4">
      <c r="A45591" s="31" t="s">
        <v>89</v>
      </c>
      <c r="B45591" s="29">
        <v>44197.659027779926</v>
      </c>
      <c r="C45591" s="30">
        <v>0.25955999344587</v>
      </c>
      <c r="D45591" s="31" t="s">
        <v>96</v>
      </c>
    </row>
    <row r="45592" spans="1:4">
      <c r="A45592" s="31" t="s">
        <v>89</v>
      </c>
      <c r="B45592" s="29">
        <v>44197.659722224373</v>
      </c>
      <c r="C45592" s="30">
        <v>0.15037999662259999</v>
      </c>
      <c r="D45592" s="31" t="s">
        <v>96</v>
      </c>
    </row>
    <row r="45593" spans="1:4">
      <c r="A45593" s="31" t="s">
        <v>89</v>
      </c>
      <c r="B45593" s="29">
        <v>44197.660416668819</v>
      </c>
      <c r="C45593" s="30">
        <v>0.11123999754588</v>
      </c>
      <c r="D45593" s="31" t="s">
        <v>96</v>
      </c>
    </row>
    <row r="45594" spans="1:4">
      <c r="A45594" s="31" t="s">
        <v>89</v>
      </c>
      <c r="B45594" s="29">
        <v>44197.661111113266</v>
      </c>
      <c r="C45594" s="30">
        <v>0.14213999671241001</v>
      </c>
      <c r="D45594" s="31" t="s">
        <v>96</v>
      </c>
    </row>
    <row r="45595" spans="1:4">
      <c r="A45595" s="31" t="s">
        <v>89</v>
      </c>
      <c r="B45595" s="29">
        <v>44197.661805557713</v>
      </c>
      <c r="C45595" s="30">
        <v>0.13389999866485999</v>
      </c>
      <c r="D45595" s="31" t="s">
        <v>96</v>
      </c>
    </row>
    <row r="45596" spans="1:4">
      <c r="A45596" s="31" t="s">
        <v>89</v>
      </c>
      <c r="B45596" s="29">
        <v>44197.66250000216</v>
      </c>
      <c r="C45596" s="30">
        <v>0.22659999616443999</v>
      </c>
      <c r="D45596" s="31" t="s">
        <v>96</v>
      </c>
    </row>
    <row r="45597" spans="1:4">
      <c r="A45597" s="31" t="s">
        <v>89</v>
      </c>
      <c r="B45597" s="29">
        <v>44197.663194446606</v>
      </c>
      <c r="C45597" s="30">
        <v>0.27809999287128001</v>
      </c>
      <c r="D45597" s="31" t="s">
        <v>96</v>
      </c>
    </row>
    <row r="45598" spans="1:4">
      <c r="A45598" s="31" t="s">
        <v>89</v>
      </c>
      <c r="B45598" s="29">
        <v>44197.663888891053</v>
      </c>
      <c r="C45598" s="30">
        <v>0.53147998924057005</v>
      </c>
      <c r="D45598" s="31" t="s">
        <v>96</v>
      </c>
    </row>
    <row r="45599" spans="1:4">
      <c r="A45599" s="31" t="s">
        <v>89</v>
      </c>
      <c r="B45599" s="29">
        <v>44197.6645833355</v>
      </c>
      <c r="C45599" s="30">
        <v>0.81369998653730002</v>
      </c>
      <c r="D45599" s="31" t="s">
        <v>96</v>
      </c>
    </row>
    <row r="45600" spans="1:4">
      <c r="A45600" s="31" t="s">
        <v>89</v>
      </c>
      <c r="B45600" s="29">
        <v>44197.665277779946</v>
      </c>
      <c r="C45600" s="30">
        <v>1.0588400046030999</v>
      </c>
      <c r="D45600" s="31" t="s">
        <v>96</v>
      </c>
    </row>
    <row r="45601" spans="1:4">
      <c r="A45601" s="31" t="s">
        <v>89</v>
      </c>
      <c r="B45601" s="29">
        <v>44197.665972224393</v>
      </c>
      <c r="C45601" s="30">
        <v>1.3328199605147</v>
      </c>
      <c r="D45601" s="31" t="s">
        <v>96</v>
      </c>
    </row>
    <row r="45602" spans="1:4">
      <c r="A45602" s="31" t="s">
        <v>89</v>
      </c>
      <c r="B45602" s="29">
        <v>44197.66666666884</v>
      </c>
      <c r="C45602" s="30">
        <v>1.7702709513326</v>
      </c>
      <c r="D45602" s="31" t="s">
        <v>96</v>
      </c>
    </row>
    <row r="45603" spans="1:4">
      <c r="A45603" s="31" t="s">
        <v>89</v>
      </c>
      <c r="B45603" s="29">
        <v>44197.667361113286</v>
      </c>
      <c r="C45603" s="30">
        <v>2.2985613576828001</v>
      </c>
      <c r="D45603" s="31" t="s">
        <v>96</v>
      </c>
    </row>
    <row r="45604" spans="1:4">
      <c r="A45604" s="31" t="s">
        <v>89</v>
      </c>
      <c r="B45604" s="29">
        <v>44197.668055557733</v>
      </c>
      <c r="C45604" s="30">
        <v>2.6985999027887999</v>
      </c>
      <c r="D45604" s="31" t="s">
        <v>96</v>
      </c>
    </row>
    <row r="45605" spans="1:4">
      <c r="A45605" s="31" t="s">
        <v>89</v>
      </c>
      <c r="B45605" s="29">
        <v>44197.66875000218</v>
      </c>
      <c r="C45605" s="30">
        <v>2.9437399069468002</v>
      </c>
      <c r="D45605" s="31" t="s">
        <v>96</v>
      </c>
    </row>
    <row r="45606" spans="1:4">
      <c r="A45606" s="31" t="s">
        <v>89</v>
      </c>
      <c r="B45606" s="29">
        <v>44197.669444446627</v>
      </c>
      <c r="C45606" s="30">
        <v>3.1476799249648999</v>
      </c>
      <c r="D45606" s="31" t="s">
        <v>96</v>
      </c>
    </row>
    <row r="45607" spans="1:4">
      <c r="A45607" s="31" t="s">
        <v>89</v>
      </c>
      <c r="B45607" s="29">
        <v>44197.670138891073</v>
      </c>
      <c r="C45607" s="30">
        <v>2.9808199087778999</v>
      </c>
      <c r="D45607" s="31" t="s">
        <v>96</v>
      </c>
    </row>
    <row r="45608" spans="1:4">
      <c r="A45608" s="31" t="s">
        <v>89</v>
      </c>
      <c r="B45608" s="29">
        <v>44197.67083333552</v>
      </c>
      <c r="C45608" s="30">
        <v>3.3516199270884002</v>
      </c>
      <c r="D45608" s="31" t="s">
        <v>96</v>
      </c>
    </row>
    <row r="45609" spans="1:4">
      <c r="A45609" s="31" t="s">
        <v>89</v>
      </c>
      <c r="B45609" s="29">
        <v>44197.671527779967</v>
      </c>
      <c r="C45609" s="30">
        <v>3.5473199446996002</v>
      </c>
      <c r="D45609" s="31" t="s">
        <v>96</v>
      </c>
    </row>
    <row r="45610" spans="1:4">
      <c r="A45610" s="31" t="s">
        <v>89</v>
      </c>
      <c r="B45610" s="29">
        <v>44197.672222224413</v>
      </c>
      <c r="C45610" s="30">
        <v>3.7924599965413002</v>
      </c>
      <c r="D45610" s="31" t="s">
        <v>96</v>
      </c>
    </row>
    <row r="45611" spans="1:4">
      <c r="A45611" s="31" t="s">
        <v>89</v>
      </c>
      <c r="B45611" s="29">
        <v>44197.67291666886</v>
      </c>
      <c r="C45611" s="30">
        <v>4.6370600382487002</v>
      </c>
      <c r="D45611" s="31" t="s">
        <v>96</v>
      </c>
    </row>
    <row r="45612" spans="1:4">
      <c r="A45612" s="31" t="s">
        <v>89</v>
      </c>
      <c r="B45612" s="29">
        <v>44197.673611113307</v>
      </c>
      <c r="C45612" s="30">
        <v>9.3008999347686991</v>
      </c>
      <c r="D45612" s="31" t="s">
        <v>96</v>
      </c>
    </row>
    <row r="45613" spans="1:4">
      <c r="A45613" s="31" t="s">
        <v>89</v>
      </c>
      <c r="B45613" s="29">
        <v>44197.674305557754</v>
      </c>
      <c r="C45613" s="30">
        <v>11.490679613749</v>
      </c>
      <c r="D45613" s="31" t="s">
        <v>96</v>
      </c>
    </row>
    <row r="45614" spans="1:4">
      <c r="A45614" s="31" t="s">
        <v>89</v>
      </c>
      <c r="B45614" s="29">
        <v>44197.6750000022</v>
      </c>
      <c r="C45614" s="30">
        <v>12.607199668884</v>
      </c>
      <c r="D45614" s="31" t="s">
        <v>96</v>
      </c>
    </row>
    <row r="45615" spans="1:4">
      <c r="A45615" s="31" t="s">
        <v>89</v>
      </c>
      <c r="B45615" s="29">
        <v>44197.675694446647</v>
      </c>
      <c r="C45615" s="30">
        <v>12.314679654439001</v>
      </c>
      <c r="D45615" s="31" t="s">
        <v>96</v>
      </c>
    </row>
    <row r="45616" spans="1:4">
      <c r="A45616" s="31" t="s">
        <v>89</v>
      </c>
      <c r="B45616" s="29">
        <v>44197.676388891094</v>
      </c>
      <c r="C45616" s="30">
        <v>11.290859603882</v>
      </c>
      <c r="D45616" s="31" t="s">
        <v>96</v>
      </c>
    </row>
    <row r="45617" spans="1:4">
      <c r="A45617" s="31" t="s">
        <v>89</v>
      </c>
      <c r="B45617" s="29">
        <v>44197.67708333554</v>
      </c>
      <c r="C45617" s="30">
        <v>10.415359560649</v>
      </c>
      <c r="D45617" s="31" t="s">
        <v>96</v>
      </c>
    </row>
    <row r="45618" spans="1:4">
      <c r="A45618" s="31" t="s">
        <v>89</v>
      </c>
      <c r="B45618" s="29">
        <v>44197.677777779987</v>
      </c>
      <c r="C45618" s="30">
        <v>9.8082578105310994</v>
      </c>
      <c r="D45618" s="31" t="s">
        <v>96</v>
      </c>
    </row>
    <row r="45619" spans="1:4">
      <c r="A45619" s="31" t="s">
        <v>89</v>
      </c>
      <c r="B45619" s="29">
        <v>44197.678472224434</v>
      </c>
      <c r="C45619" s="30">
        <v>10.019573734652999</v>
      </c>
      <c r="D45619" s="31" t="s">
        <v>96</v>
      </c>
    </row>
    <row r="45620" spans="1:4">
      <c r="A45620" s="31" t="s">
        <v>89</v>
      </c>
      <c r="B45620" s="29">
        <v>44197.67916666888</v>
      </c>
      <c r="C45620" s="30">
        <v>10.784099578857001</v>
      </c>
      <c r="D45620" s="31" t="s">
        <v>96</v>
      </c>
    </row>
    <row r="45621" spans="1:4">
      <c r="A45621" s="31" t="s">
        <v>89</v>
      </c>
      <c r="B45621" s="29">
        <v>44197.679861113327</v>
      </c>
      <c r="C45621" s="30">
        <v>12.166359647115</v>
      </c>
      <c r="D45621" s="31" t="s">
        <v>96</v>
      </c>
    </row>
    <row r="45622" spans="1:4">
      <c r="A45622" s="31" t="s">
        <v>89</v>
      </c>
      <c r="B45622" s="29">
        <v>44197.680555557774</v>
      </c>
      <c r="C45622" s="30">
        <v>13.480639712016</v>
      </c>
      <c r="D45622" s="31" t="s">
        <v>96</v>
      </c>
    </row>
    <row r="45623" spans="1:4">
      <c r="A45623" s="31" t="s">
        <v>89</v>
      </c>
      <c r="B45623" s="29">
        <v>44197.681250002221</v>
      </c>
      <c r="C45623" s="30">
        <v>14.576559766134</v>
      </c>
      <c r="D45623" s="31" t="s">
        <v>96</v>
      </c>
    </row>
    <row r="45624" spans="1:4">
      <c r="A45624" s="31" t="s">
        <v>89</v>
      </c>
      <c r="B45624" s="29">
        <v>44197.681944446667</v>
      </c>
      <c r="C45624" s="30">
        <v>15.927920309703</v>
      </c>
      <c r="D45624" s="31" t="s">
        <v>96</v>
      </c>
    </row>
    <row r="45625" spans="1:4">
      <c r="A45625" s="31" t="s">
        <v>89</v>
      </c>
      <c r="B45625" s="29">
        <v>44197.682638891114</v>
      </c>
      <c r="C45625" s="30">
        <v>17.233960851033999</v>
      </c>
      <c r="D45625" s="31" t="s">
        <v>96</v>
      </c>
    </row>
    <row r="45626" spans="1:4">
      <c r="A45626" s="31" t="s">
        <v>89</v>
      </c>
      <c r="B45626" s="29">
        <v>44197.683333335561</v>
      </c>
      <c r="C45626" s="30">
        <v>19.129160054524998</v>
      </c>
      <c r="D45626" s="31" t="s">
        <v>96</v>
      </c>
    </row>
    <row r="45627" spans="1:4">
      <c r="A45627" s="31" t="s">
        <v>89</v>
      </c>
      <c r="B45627" s="29">
        <v>44197.684027780007</v>
      </c>
      <c r="C45627" s="30">
        <v>20.245679092406998</v>
      </c>
      <c r="D45627" s="31" t="s">
        <v>96</v>
      </c>
    </row>
    <row r="45628" spans="1:4">
      <c r="A45628" s="31" t="s">
        <v>89</v>
      </c>
      <c r="B45628" s="29">
        <v>44197.684722224454</v>
      </c>
      <c r="C45628" s="30">
        <v>21.918399175007998</v>
      </c>
      <c r="D45628" s="31" t="s">
        <v>96</v>
      </c>
    </row>
    <row r="45629" spans="1:4">
      <c r="A45629" s="31" t="s">
        <v>89</v>
      </c>
      <c r="B45629" s="29">
        <v>44197.685416668901</v>
      </c>
      <c r="C45629" s="30">
        <v>23.716779263814001</v>
      </c>
      <c r="D45629" s="31" t="s">
        <v>96</v>
      </c>
    </row>
    <row r="45630" spans="1:4">
      <c r="A45630" s="31" t="s">
        <v>89</v>
      </c>
      <c r="B45630" s="29">
        <v>44197.686111113348</v>
      </c>
      <c r="C45630" s="30">
        <v>25.455419349669999</v>
      </c>
      <c r="D45630" s="31" t="s">
        <v>96</v>
      </c>
    </row>
    <row r="45631" spans="1:4">
      <c r="A45631" s="31" t="s">
        <v>89</v>
      </c>
      <c r="B45631" s="29">
        <v>44197.686805557794</v>
      </c>
      <c r="C45631" s="30">
        <v>26.477179400126001</v>
      </c>
      <c r="D45631" s="31" t="s">
        <v>96</v>
      </c>
    </row>
    <row r="45632" spans="1:4">
      <c r="A45632" s="31" t="s">
        <v>89</v>
      </c>
      <c r="B45632" s="29">
        <v>44197.687500002241</v>
      </c>
      <c r="C45632" s="30">
        <v>27.299119440715</v>
      </c>
      <c r="D45632" s="31" t="s">
        <v>96</v>
      </c>
    </row>
    <row r="45633" spans="1:4">
      <c r="A45633" s="31" t="s">
        <v>89</v>
      </c>
      <c r="B45633" s="29">
        <v>44197.688194446688</v>
      </c>
      <c r="C45633" s="30">
        <v>28.207579485575</v>
      </c>
      <c r="D45633" s="31" t="s">
        <v>96</v>
      </c>
    </row>
    <row r="45634" spans="1:4">
      <c r="A45634" s="31" t="s">
        <v>89</v>
      </c>
      <c r="B45634" s="29">
        <v>44197.688888891134</v>
      </c>
      <c r="C45634" s="30">
        <v>29.612167296871</v>
      </c>
      <c r="D45634" s="31" t="s">
        <v>96</v>
      </c>
    </row>
    <row r="45635" spans="1:4">
      <c r="A45635" s="31" t="s">
        <v>89</v>
      </c>
      <c r="B45635" s="29">
        <v>44197.689583335581</v>
      </c>
      <c r="C45635" s="30">
        <v>30.764438321514</v>
      </c>
      <c r="D45635" s="31" t="s">
        <v>96</v>
      </c>
    </row>
    <row r="45636" spans="1:4">
      <c r="A45636" s="31" t="s">
        <v>89</v>
      </c>
      <c r="B45636" s="29">
        <v>44197.690277780028</v>
      </c>
      <c r="C45636" s="30">
        <v>32.150420188904</v>
      </c>
      <c r="D45636" s="31" t="s">
        <v>96</v>
      </c>
    </row>
    <row r="45637" spans="1:4">
      <c r="A45637" s="31" t="s">
        <v>89</v>
      </c>
      <c r="B45637" s="29">
        <v>44197.690972224475</v>
      </c>
      <c r="C45637" s="30">
        <v>34.296940612793001</v>
      </c>
      <c r="D45637" s="31" t="s">
        <v>96</v>
      </c>
    </row>
    <row r="45638" spans="1:4">
      <c r="A45638" s="31" t="s">
        <v>89</v>
      </c>
      <c r="B45638" s="29">
        <v>44197.691666668921</v>
      </c>
      <c r="C45638" s="30">
        <v>36.208620961507002</v>
      </c>
      <c r="D45638" s="31" t="s">
        <v>96</v>
      </c>
    </row>
    <row r="45639" spans="1:4">
      <c r="A45639" s="31" t="s">
        <v>89</v>
      </c>
      <c r="B45639" s="29">
        <v>44197.692361113368</v>
      </c>
      <c r="C45639" s="30">
        <v>39.500499471029002</v>
      </c>
      <c r="D45639" s="31" t="s">
        <v>96</v>
      </c>
    </row>
    <row r="45640" spans="1:4">
      <c r="A45640" s="31" t="s">
        <v>89</v>
      </c>
      <c r="B45640" s="29">
        <v>44197.693055557815</v>
      </c>
      <c r="C45640" s="30">
        <v>44.720539220173997</v>
      </c>
      <c r="D45640" s="31" t="s">
        <v>96</v>
      </c>
    </row>
    <row r="45641" spans="1:4">
      <c r="A45641" s="31" t="s">
        <v>89</v>
      </c>
      <c r="B45641" s="29">
        <v>44197.693750002261</v>
      </c>
      <c r="C45641" s="30">
        <v>51.015899149577002</v>
      </c>
      <c r="D45641" s="31" t="s">
        <v>96</v>
      </c>
    </row>
    <row r="45642" spans="1:4">
      <c r="A45642" s="31" t="s">
        <v>89</v>
      </c>
      <c r="B45642" s="29">
        <v>44197.694444446708</v>
      </c>
      <c r="C45642" s="30">
        <v>57.084660212198997</v>
      </c>
      <c r="D45642" s="31" t="s">
        <v>96</v>
      </c>
    </row>
    <row r="45643" spans="1:4">
      <c r="A45643" s="31" t="s">
        <v>89</v>
      </c>
      <c r="B45643" s="29">
        <v>44197.695138891155</v>
      </c>
      <c r="C45643" s="30">
        <v>63.221400578816997</v>
      </c>
      <c r="D45643" s="31" t="s">
        <v>96</v>
      </c>
    </row>
    <row r="45644" spans="1:4">
      <c r="A45644" s="31" t="s">
        <v>89</v>
      </c>
      <c r="B45644" s="29">
        <v>44197.695833335601</v>
      </c>
      <c r="C45644" s="30">
        <v>67.802840169270993</v>
      </c>
      <c r="D45644" s="31" t="s">
        <v>96</v>
      </c>
    </row>
    <row r="45645" spans="1:4">
      <c r="A45645" s="31" t="s">
        <v>89</v>
      </c>
      <c r="B45645" s="29">
        <v>44197.696527780048</v>
      </c>
      <c r="C45645" s="30">
        <v>72.878681182861001</v>
      </c>
      <c r="D45645" s="31" t="s">
        <v>96</v>
      </c>
    </row>
    <row r="45646" spans="1:4">
      <c r="A45646" s="31" t="s">
        <v>89</v>
      </c>
      <c r="B45646" s="29">
        <v>44197.697222224495</v>
      </c>
      <c r="C45646" s="30">
        <v>76.026360575357998</v>
      </c>
      <c r="D45646" s="31" t="s">
        <v>96</v>
      </c>
    </row>
    <row r="45647" spans="1:4">
      <c r="A45647" s="31" t="s">
        <v>89</v>
      </c>
      <c r="B45647" s="29">
        <v>44197.697916668942</v>
      </c>
      <c r="C45647" s="30">
        <v>78.757919565837</v>
      </c>
      <c r="D45647" s="31" t="s">
        <v>96</v>
      </c>
    </row>
    <row r="45648" spans="1:4">
      <c r="A45648" s="31" t="s">
        <v>89</v>
      </c>
      <c r="B45648" s="29">
        <v>44197.698611113388</v>
      </c>
      <c r="C45648" s="30">
        <v>81.658399709066003</v>
      </c>
      <c r="D45648" s="31" t="s">
        <v>96</v>
      </c>
    </row>
    <row r="45649" spans="1:4">
      <c r="A45649" s="31" t="s">
        <v>89</v>
      </c>
      <c r="B45649" s="29">
        <v>44197.699305557835</v>
      </c>
      <c r="C45649" s="30">
        <v>84.138639068603993</v>
      </c>
      <c r="D45649" s="31" t="s">
        <v>96</v>
      </c>
    </row>
    <row r="45650" spans="1:4">
      <c r="A45650" s="31" t="s">
        <v>89</v>
      </c>
      <c r="B45650" s="29">
        <v>44197.700000002282</v>
      </c>
      <c r="C45650" s="30">
        <v>88.021141544464996</v>
      </c>
      <c r="D45650" s="31" t="s">
        <v>96</v>
      </c>
    </row>
    <row r="45651" spans="1:4">
      <c r="A45651" s="31" t="s">
        <v>89</v>
      </c>
      <c r="B45651" s="29">
        <v>44197.700694446728</v>
      </c>
      <c r="C45651" s="30">
        <v>89.649870349514998</v>
      </c>
      <c r="D45651" s="31" t="s">
        <v>96</v>
      </c>
    </row>
    <row r="45652" spans="1:4">
      <c r="A45652" s="31" t="s">
        <v>89</v>
      </c>
      <c r="B45652" s="29">
        <v>44197.701388891175</v>
      </c>
      <c r="C45652" s="30">
        <v>94.514859517415005</v>
      </c>
      <c r="D45652" s="31" t="s">
        <v>96</v>
      </c>
    </row>
    <row r="45653" spans="1:4">
      <c r="A45653" s="31" t="s">
        <v>89</v>
      </c>
      <c r="B45653" s="29">
        <v>44197.702083335622</v>
      </c>
      <c r="C45653" s="30">
        <v>97.310280100504997</v>
      </c>
      <c r="D45653" s="31" t="s">
        <v>96</v>
      </c>
    </row>
    <row r="45654" spans="1:4">
      <c r="A45654" s="31" t="s">
        <v>89</v>
      </c>
      <c r="B45654" s="29">
        <v>44197.702777780069</v>
      </c>
      <c r="C45654" s="30">
        <v>101.90408070882</v>
      </c>
      <c r="D45654" s="31" t="s">
        <v>96</v>
      </c>
    </row>
    <row r="45655" spans="1:4">
      <c r="A45655" s="31" t="s">
        <v>89</v>
      </c>
      <c r="B45655" s="29">
        <v>44197.703472224515</v>
      </c>
      <c r="C45655" s="30">
        <v>104.26690038045</v>
      </c>
      <c r="D45655" s="31" t="s">
        <v>96</v>
      </c>
    </row>
    <row r="45656" spans="1:4">
      <c r="A45656" s="31" t="s">
        <v>89</v>
      </c>
      <c r="B45656" s="29">
        <v>44197.704166668962</v>
      </c>
      <c r="C45656" s="30">
        <v>104.98378016154</v>
      </c>
      <c r="D45656" s="31" t="s">
        <v>96</v>
      </c>
    </row>
    <row r="45657" spans="1:4">
      <c r="A45657" s="31" t="s">
        <v>89</v>
      </c>
      <c r="B45657" s="29">
        <v>44197.704861113409</v>
      </c>
      <c r="C45657" s="30">
        <v>106.09823989868001</v>
      </c>
      <c r="D45657" s="31" t="s">
        <v>96</v>
      </c>
    </row>
    <row r="45658" spans="1:4">
      <c r="A45658" s="31" t="s">
        <v>89</v>
      </c>
      <c r="B45658" s="29">
        <v>44197.705555557855</v>
      </c>
      <c r="C45658" s="30">
        <v>107.81834030151001</v>
      </c>
      <c r="D45658" s="31" t="s">
        <v>96</v>
      </c>
    </row>
    <row r="45659" spans="1:4">
      <c r="A45659" s="31" t="s">
        <v>89</v>
      </c>
      <c r="B45659" s="29">
        <v>44197.706250002302</v>
      </c>
      <c r="C45659" s="30">
        <v>114.43712056478</v>
      </c>
      <c r="D45659" s="31" t="s">
        <v>96</v>
      </c>
    </row>
    <row r="45660" spans="1:4">
      <c r="A45660" s="31" t="s">
        <v>89</v>
      </c>
      <c r="B45660" s="29">
        <v>44197.706944446749</v>
      </c>
      <c r="C45660" s="30">
        <v>123.33425954182999</v>
      </c>
      <c r="D45660" s="31" t="s">
        <v>96</v>
      </c>
    </row>
    <row r="45661" spans="1:4">
      <c r="A45661" s="31" t="s">
        <v>89</v>
      </c>
      <c r="B45661" s="29">
        <v>44197.707638891196</v>
      </c>
      <c r="C45661" s="30">
        <v>126.04934005737</v>
      </c>
      <c r="D45661" s="31" t="s">
        <v>96</v>
      </c>
    </row>
    <row r="45662" spans="1:4">
      <c r="A45662" s="31" t="s">
        <v>89</v>
      </c>
      <c r="B45662" s="29">
        <v>44197.708333335642</v>
      </c>
      <c r="C45662" s="30">
        <v>127.80445912678999</v>
      </c>
      <c r="D45662" s="31" t="s">
        <v>96</v>
      </c>
    </row>
    <row r="45663" spans="1:4">
      <c r="A45663" s="31" t="s">
        <v>89</v>
      </c>
      <c r="B45663" s="29">
        <v>44197.709027780089</v>
      </c>
      <c r="C45663" s="30">
        <v>128.64493916828999</v>
      </c>
      <c r="D45663" s="31" t="s">
        <v>96</v>
      </c>
    </row>
    <row r="45664" spans="1:4">
      <c r="A45664" s="31" t="s">
        <v>89</v>
      </c>
      <c r="B45664" s="29">
        <v>44197.709722224536</v>
      </c>
      <c r="C45664" s="30">
        <v>129.28354034424001</v>
      </c>
      <c r="D45664" s="31" t="s">
        <v>96</v>
      </c>
    </row>
    <row r="45665" spans="1:4">
      <c r="A45665" s="31" t="s">
        <v>89</v>
      </c>
      <c r="B45665" s="29">
        <v>44197.710416668982</v>
      </c>
      <c r="C45665" s="30">
        <v>130.44538065591999</v>
      </c>
      <c r="D45665" s="31" t="s">
        <v>96</v>
      </c>
    </row>
    <row r="45666" spans="1:4">
      <c r="A45666" s="31" t="s">
        <v>89</v>
      </c>
      <c r="B45666" s="29">
        <v>44197.711111113429</v>
      </c>
      <c r="C45666" s="30">
        <v>132.33174231744999</v>
      </c>
      <c r="D45666" s="31" t="s">
        <v>96</v>
      </c>
    </row>
    <row r="45667" spans="1:4">
      <c r="A45667" s="31" t="s">
        <v>89</v>
      </c>
      <c r="B45667" s="29">
        <v>44197.711805557876</v>
      </c>
      <c r="C45667" s="30">
        <v>137.80004538259001</v>
      </c>
      <c r="D45667" s="31" t="s">
        <v>96</v>
      </c>
    </row>
    <row r="45668" spans="1:4">
      <c r="A45668" s="31" t="s">
        <v>89</v>
      </c>
      <c r="B45668" s="29">
        <v>44197.712500002322</v>
      </c>
      <c r="C45668" s="30">
        <v>140.92459920247001</v>
      </c>
      <c r="D45668" s="31" t="s">
        <v>96</v>
      </c>
    </row>
    <row r="45669" spans="1:4">
      <c r="A45669" s="31" t="s">
        <v>89</v>
      </c>
      <c r="B45669" s="29">
        <v>44197.713194446769</v>
      </c>
      <c r="C45669" s="30">
        <v>140.13973999023</v>
      </c>
      <c r="D45669" s="31" t="s">
        <v>96</v>
      </c>
    </row>
    <row r="45670" spans="1:4">
      <c r="A45670" s="31" t="s">
        <v>89</v>
      </c>
      <c r="B45670" s="29">
        <v>44197.713888891216</v>
      </c>
      <c r="C45670" s="30">
        <v>143.38218078612999</v>
      </c>
      <c r="D45670" s="31" t="s">
        <v>96</v>
      </c>
    </row>
    <row r="45671" spans="1:4">
      <c r="A45671" s="31" t="s">
        <v>89</v>
      </c>
      <c r="B45671" s="29">
        <v>44197.714583335663</v>
      </c>
      <c r="C45671" s="30">
        <v>144.46780141195001</v>
      </c>
      <c r="D45671" s="31" t="s">
        <v>96</v>
      </c>
    </row>
    <row r="45672" spans="1:4">
      <c r="A45672" s="31" t="s">
        <v>89</v>
      </c>
      <c r="B45672" s="29">
        <v>44197.715277780109</v>
      </c>
      <c r="C45672" s="30">
        <v>149.63428192139</v>
      </c>
      <c r="D45672" s="31" t="s">
        <v>96</v>
      </c>
    </row>
    <row r="45673" spans="1:4">
      <c r="A45673" s="31" t="s">
        <v>89</v>
      </c>
      <c r="B45673" s="29">
        <v>44197.715972224556</v>
      </c>
      <c r="C45673" s="30">
        <v>150.9258992513</v>
      </c>
      <c r="D45673" s="31" t="s">
        <v>96</v>
      </c>
    </row>
    <row r="45674" spans="1:4">
      <c r="A45674" s="31" t="s">
        <v>89</v>
      </c>
      <c r="B45674" s="29">
        <v>44197.716666669003</v>
      </c>
      <c r="C45674" s="30">
        <v>148.84530029296999</v>
      </c>
      <c r="D45674" s="31" t="s">
        <v>96</v>
      </c>
    </row>
    <row r="45675" spans="1:4">
      <c r="A45675" s="31" t="s">
        <v>89</v>
      </c>
      <c r="B45675" s="29">
        <v>44197.717361113449</v>
      </c>
      <c r="C45675" s="30">
        <v>151.10099995931</v>
      </c>
      <c r="D45675" s="31" t="s">
        <v>96</v>
      </c>
    </row>
    <row r="45676" spans="1:4">
      <c r="A45676" s="31" t="s">
        <v>89</v>
      </c>
      <c r="B45676" s="29">
        <v>44197.718055557896</v>
      </c>
      <c r="C45676" s="30">
        <v>154.31871846517001</v>
      </c>
      <c r="D45676" s="31" t="s">
        <v>96</v>
      </c>
    </row>
    <row r="45677" spans="1:4">
      <c r="A45677" s="31" t="s">
        <v>89</v>
      </c>
      <c r="B45677" s="29">
        <v>44197.718750002343</v>
      </c>
      <c r="C45677" s="30">
        <v>157.96903788249</v>
      </c>
      <c r="D45677" s="31" t="s">
        <v>96</v>
      </c>
    </row>
    <row r="45678" spans="1:4">
      <c r="A45678" s="31" t="s">
        <v>89</v>
      </c>
      <c r="B45678" s="29">
        <v>44197.71944444679</v>
      </c>
      <c r="C45678" s="30">
        <v>158.7312383016</v>
      </c>
      <c r="D45678" s="31" t="s">
        <v>96</v>
      </c>
    </row>
    <row r="45679" spans="1:4">
      <c r="A45679" s="31" t="s">
        <v>89</v>
      </c>
      <c r="B45679" s="29">
        <v>44197.720138891236</v>
      </c>
      <c r="C45679" s="30">
        <v>159.08761952718001</v>
      </c>
      <c r="D45679" s="31" t="s">
        <v>96</v>
      </c>
    </row>
    <row r="45680" spans="1:4">
      <c r="A45680" s="31" t="s">
        <v>89</v>
      </c>
      <c r="B45680" s="29">
        <v>44197.720833335683</v>
      </c>
      <c r="C45680" s="30">
        <v>162.98307952881001</v>
      </c>
      <c r="D45680" s="31" t="s">
        <v>96</v>
      </c>
    </row>
    <row r="45681" spans="1:4">
      <c r="A45681" s="31" t="s">
        <v>89</v>
      </c>
      <c r="B45681" s="29">
        <v>44197.72152778013</v>
      </c>
      <c r="C45681" s="30">
        <v>165.87737935384001</v>
      </c>
      <c r="D45681" s="31" t="s">
        <v>96</v>
      </c>
    </row>
    <row r="45682" spans="1:4">
      <c r="A45682" s="31" t="s">
        <v>89</v>
      </c>
      <c r="B45682" s="29">
        <v>44197.722222224576</v>
      </c>
      <c r="C45682" s="30">
        <v>172.28245052214999</v>
      </c>
      <c r="D45682" s="31" t="s">
        <v>96</v>
      </c>
    </row>
    <row r="45683" spans="1:4">
      <c r="A45683" s="31" t="s">
        <v>89</v>
      </c>
      <c r="B45683" s="29">
        <v>44197.722916669023</v>
      </c>
      <c r="C45683" s="30">
        <v>173.35896793488999</v>
      </c>
      <c r="D45683" s="31" t="s">
        <v>96</v>
      </c>
    </row>
    <row r="45684" spans="1:4">
      <c r="A45684" s="31" t="s">
        <v>89</v>
      </c>
      <c r="B45684" s="29">
        <v>44197.72361111347</v>
      </c>
      <c r="C45684" s="30">
        <v>173.38401896158999</v>
      </c>
      <c r="D45684" s="31" t="s">
        <v>96</v>
      </c>
    </row>
    <row r="45685" spans="1:4">
      <c r="A45685" s="31" t="s">
        <v>89</v>
      </c>
      <c r="B45685" s="29">
        <v>44197.724305557917</v>
      </c>
      <c r="C45685" s="30">
        <v>176.69855804443</v>
      </c>
      <c r="D45685" s="31" t="s">
        <v>96</v>
      </c>
    </row>
    <row r="45686" spans="1:4">
      <c r="A45686" s="31" t="s">
        <v>89</v>
      </c>
      <c r="B45686" s="29">
        <v>44197.725000002363</v>
      </c>
      <c r="C45686" s="30">
        <v>175.69945933023999</v>
      </c>
      <c r="D45686" s="31" t="s">
        <v>96</v>
      </c>
    </row>
    <row r="45687" spans="1:4">
      <c r="A45687" s="31" t="s">
        <v>89</v>
      </c>
      <c r="B45687" s="29">
        <v>44197.72569444681</v>
      </c>
      <c r="C45687" s="30">
        <v>178.19412027995</v>
      </c>
      <c r="D45687" s="31" t="s">
        <v>96</v>
      </c>
    </row>
    <row r="45688" spans="1:4">
      <c r="A45688" s="31" t="s">
        <v>89</v>
      </c>
      <c r="B45688" s="29">
        <v>44197.726388891257</v>
      </c>
      <c r="C45688" s="30">
        <v>179.83594207764</v>
      </c>
      <c r="D45688" s="31" t="s">
        <v>96</v>
      </c>
    </row>
    <row r="45689" spans="1:4">
      <c r="A45689" s="31" t="s">
        <v>89</v>
      </c>
      <c r="B45689" s="29">
        <v>44197.727083335703</v>
      </c>
      <c r="C45689" s="30">
        <v>178.15292002359999</v>
      </c>
      <c r="D45689" s="31" t="s">
        <v>96</v>
      </c>
    </row>
    <row r="45690" spans="1:4">
      <c r="A45690" s="31" t="s">
        <v>89</v>
      </c>
      <c r="B45690" s="29">
        <v>44197.72777778015</v>
      </c>
      <c r="C45690" s="30">
        <v>179.85242004394999</v>
      </c>
      <c r="D45690" s="31" t="s">
        <v>96</v>
      </c>
    </row>
    <row r="45691" spans="1:4">
      <c r="A45691" s="31" t="s">
        <v>89</v>
      </c>
      <c r="B45691" s="29">
        <v>44197.728472224597</v>
      </c>
      <c r="C45691" s="30">
        <v>180.68878072103001</v>
      </c>
      <c r="D45691" s="31" t="s">
        <v>96</v>
      </c>
    </row>
    <row r="45692" spans="1:4">
      <c r="A45692" s="31" t="s">
        <v>89</v>
      </c>
      <c r="B45692" s="29">
        <v>44197.729166669043</v>
      </c>
      <c r="C45692" s="30">
        <v>183.38944040934001</v>
      </c>
      <c r="D45692" s="31" t="s">
        <v>96</v>
      </c>
    </row>
    <row r="45693" spans="1:4">
      <c r="A45693" s="31" t="s">
        <v>89</v>
      </c>
      <c r="B45693" s="29">
        <v>44197.72986111349</v>
      </c>
      <c r="C45693" s="30">
        <v>185.0065419515</v>
      </c>
      <c r="D45693" s="31" t="s">
        <v>96</v>
      </c>
    </row>
    <row r="45694" spans="1:4">
      <c r="A45694" s="31" t="s">
        <v>89</v>
      </c>
      <c r="B45694" s="29">
        <v>44197.730555557937</v>
      </c>
      <c r="C45694" s="30">
        <v>184.69548034668</v>
      </c>
      <c r="D45694" s="31" t="s">
        <v>96</v>
      </c>
    </row>
    <row r="45695" spans="1:4">
      <c r="A45695" s="31" t="s">
        <v>89</v>
      </c>
      <c r="B45695" s="29">
        <v>44197.731250002384</v>
      </c>
      <c r="C45695" s="30">
        <v>183.67166188557999</v>
      </c>
      <c r="D45695" s="31" t="s">
        <v>96</v>
      </c>
    </row>
    <row r="45696" spans="1:4">
      <c r="A45696" s="31" t="s">
        <v>89</v>
      </c>
      <c r="B45696" s="29">
        <v>44197.73194444683</v>
      </c>
      <c r="C45696" s="30">
        <v>182.13077850342</v>
      </c>
      <c r="D45696" s="31" t="s">
        <v>96</v>
      </c>
    </row>
    <row r="45697" spans="1:4">
      <c r="A45697" s="31" t="s">
        <v>89</v>
      </c>
      <c r="B45697" s="29">
        <v>44197.732638891277</v>
      </c>
      <c r="C45697" s="30">
        <v>178.72766011556001</v>
      </c>
      <c r="D45697" s="31" t="s">
        <v>96</v>
      </c>
    </row>
    <row r="45698" spans="1:4">
      <c r="A45698" s="31" t="s">
        <v>89</v>
      </c>
      <c r="B45698" s="29">
        <v>44197.733333335724</v>
      </c>
      <c r="C45698" s="30">
        <v>177.24240013861001</v>
      </c>
      <c r="D45698" s="31" t="s">
        <v>96</v>
      </c>
    </row>
    <row r="45699" spans="1:4">
      <c r="A45699" s="31" t="s">
        <v>89</v>
      </c>
      <c r="B45699" s="29">
        <v>44197.73402778017</v>
      </c>
      <c r="C45699" s="30">
        <v>174.04275561917001</v>
      </c>
      <c r="D45699" s="31" t="s">
        <v>96</v>
      </c>
    </row>
    <row r="45700" spans="1:4">
      <c r="A45700" s="31" t="s">
        <v>89</v>
      </c>
      <c r="B45700" s="29">
        <v>44197.734722224617</v>
      </c>
      <c r="C45700" s="30">
        <v>172.97613932292001</v>
      </c>
      <c r="D45700" s="31" t="s">
        <v>96</v>
      </c>
    </row>
    <row r="45701" spans="1:4">
      <c r="A45701" s="31" t="s">
        <v>89</v>
      </c>
      <c r="B45701" s="29">
        <v>44197.735416669064</v>
      </c>
      <c r="C45701" s="30">
        <v>173.31191660562999</v>
      </c>
      <c r="D45701" s="31" t="s">
        <v>96</v>
      </c>
    </row>
    <row r="45702" spans="1:4">
      <c r="A45702" s="31" t="s">
        <v>89</v>
      </c>
      <c r="B45702" s="29">
        <v>44197.736111113511</v>
      </c>
      <c r="C45702" s="30">
        <v>170.4629389445</v>
      </c>
      <c r="D45702" s="31" t="s">
        <v>96</v>
      </c>
    </row>
    <row r="45703" spans="1:4">
      <c r="A45703" s="31" t="s">
        <v>89</v>
      </c>
      <c r="B45703" s="29">
        <v>44197.736805557957</v>
      </c>
      <c r="C45703" s="30">
        <v>169.88613942463999</v>
      </c>
      <c r="D45703" s="31" t="s">
        <v>96</v>
      </c>
    </row>
    <row r="45704" spans="1:4">
      <c r="A45704" s="31" t="s">
        <v>89</v>
      </c>
      <c r="B45704" s="29">
        <v>44197.737500002404</v>
      </c>
      <c r="C45704" s="30">
        <v>166.77553965250999</v>
      </c>
      <c r="D45704" s="31" t="s">
        <v>96</v>
      </c>
    </row>
    <row r="45705" spans="1:4">
      <c r="A45705" s="31" t="s">
        <v>89</v>
      </c>
      <c r="B45705" s="29">
        <v>44197.738194446851</v>
      </c>
      <c r="C45705" s="30">
        <v>166.83939971923999</v>
      </c>
      <c r="D45705" s="31" t="s">
        <v>96</v>
      </c>
    </row>
    <row r="45706" spans="1:4">
      <c r="A45706" s="31" t="s">
        <v>89</v>
      </c>
      <c r="B45706" s="29">
        <v>44197.738888891297</v>
      </c>
      <c r="C45706" s="30">
        <v>167.68400014241999</v>
      </c>
      <c r="D45706" s="31" t="s">
        <v>96</v>
      </c>
    </row>
    <row r="45707" spans="1:4">
      <c r="A45707" s="31" t="s">
        <v>89</v>
      </c>
      <c r="B45707" s="29">
        <v>44197.739583335744</v>
      </c>
      <c r="C45707" s="30">
        <v>163.26529947917001</v>
      </c>
      <c r="D45707" s="31" t="s">
        <v>96</v>
      </c>
    </row>
    <row r="45708" spans="1:4">
      <c r="A45708" s="31" t="s">
        <v>89</v>
      </c>
      <c r="B45708" s="29">
        <v>44197.740277780191</v>
      </c>
      <c r="C45708" s="30">
        <v>162.25178019206001</v>
      </c>
      <c r="D45708" s="31" t="s">
        <v>96</v>
      </c>
    </row>
    <row r="45709" spans="1:4">
      <c r="A45709" s="31" t="s">
        <v>89</v>
      </c>
      <c r="B45709" s="29">
        <v>44197.740972224638</v>
      </c>
      <c r="C45709" s="30">
        <v>158.87131754557001</v>
      </c>
      <c r="D45709" s="31" t="s">
        <v>96</v>
      </c>
    </row>
    <row r="45710" spans="1:4">
      <c r="A45710" s="31" t="s">
        <v>89</v>
      </c>
      <c r="B45710" s="29">
        <v>44197.741666669084</v>
      </c>
      <c r="C45710" s="30">
        <v>151.17928161621001</v>
      </c>
      <c r="D45710" s="31" t="s">
        <v>96</v>
      </c>
    </row>
    <row r="45711" spans="1:4">
      <c r="A45711" s="31" t="s">
        <v>89</v>
      </c>
      <c r="B45711" s="29">
        <v>44197.742361113531</v>
      </c>
      <c r="C45711" s="30">
        <v>144.18557993571</v>
      </c>
      <c r="D45711" s="31" t="s">
        <v>96</v>
      </c>
    </row>
    <row r="45712" spans="1:4">
      <c r="A45712" s="31" t="s">
        <v>89</v>
      </c>
      <c r="B45712" s="29">
        <v>44197.743055557978</v>
      </c>
      <c r="C45712" s="30">
        <v>135.48208058674999</v>
      </c>
      <c r="D45712" s="31" t="s">
        <v>96</v>
      </c>
    </row>
    <row r="45713" spans="1:4">
      <c r="A45713" s="31" t="s">
        <v>89</v>
      </c>
      <c r="B45713" s="29">
        <v>44197.743750002424</v>
      </c>
      <c r="C45713" s="30">
        <v>126.11731923421</v>
      </c>
      <c r="D45713" s="31" t="s">
        <v>96</v>
      </c>
    </row>
    <row r="45714" spans="1:4">
      <c r="A45714" s="31" t="s">
        <v>89</v>
      </c>
      <c r="B45714" s="29">
        <v>44197.744444446871</v>
      </c>
      <c r="C45714" s="30">
        <v>117.82867702361</v>
      </c>
      <c r="D45714" s="31" t="s">
        <v>96</v>
      </c>
    </row>
    <row r="45715" spans="1:4">
      <c r="A45715" s="31" t="s">
        <v>89</v>
      </c>
      <c r="B45715" s="29">
        <v>44197.745138891318</v>
      </c>
      <c r="C45715" s="30">
        <v>107.56389716363999</v>
      </c>
      <c r="D45715" s="31" t="s">
        <v>96</v>
      </c>
    </row>
    <row r="45716" spans="1:4">
      <c r="A45716" s="31" t="s">
        <v>89</v>
      </c>
      <c r="B45716" s="29">
        <v>44197.745833335764</v>
      </c>
      <c r="C45716" s="30">
        <v>98.076600392659998</v>
      </c>
      <c r="D45716" s="31" t="s">
        <v>96</v>
      </c>
    </row>
    <row r="45717" spans="1:4">
      <c r="A45717" s="31" t="s">
        <v>89</v>
      </c>
      <c r="B45717" s="29">
        <v>44197.746527780211</v>
      </c>
      <c r="C45717" s="30">
        <v>88.946679941813002</v>
      </c>
      <c r="D45717" s="31" t="s">
        <v>96</v>
      </c>
    </row>
    <row r="45718" spans="1:4">
      <c r="A45718" s="31" t="s">
        <v>89</v>
      </c>
      <c r="B45718" s="29">
        <v>44197.747222224658</v>
      </c>
      <c r="C45718" s="30">
        <v>78.908299763996993</v>
      </c>
      <c r="D45718" s="31" t="s">
        <v>96</v>
      </c>
    </row>
    <row r="45719" spans="1:4">
      <c r="A45719" s="31" t="s">
        <v>89</v>
      </c>
      <c r="B45719" s="29">
        <v>44197.747916669105</v>
      </c>
      <c r="C45719" s="30">
        <v>72.312180582682004</v>
      </c>
      <c r="D45719" s="31" t="s">
        <v>96</v>
      </c>
    </row>
    <row r="45720" spans="1:4">
      <c r="A45720" s="31" t="s">
        <v>89</v>
      </c>
      <c r="B45720" s="29">
        <v>44197.748611113551</v>
      </c>
      <c r="C45720" s="30">
        <v>64.101020050049001</v>
      </c>
      <c r="D45720" s="31" t="s">
        <v>96</v>
      </c>
    </row>
    <row r="45721" spans="1:4">
      <c r="A45721" s="31" t="s">
        <v>89</v>
      </c>
      <c r="B45721" s="29">
        <v>44197.749305557998</v>
      </c>
      <c r="C45721" s="30">
        <v>59.181740061442</v>
      </c>
      <c r="D45721" s="31" t="s">
        <v>96</v>
      </c>
    </row>
    <row r="45722" spans="1:4">
      <c r="A45722" s="31" t="s">
        <v>89</v>
      </c>
      <c r="B45722" s="29">
        <v>44197.750000002445</v>
      </c>
      <c r="C45722" s="30">
        <v>53.850459798176999</v>
      </c>
      <c r="D45722" s="31" t="s">
        <v>96</v>
      </c>
    </row>
    <row r="45723" spans="1:4">
      <c r="A45723" s="31" t="s">
        <v>89</v>
      </c>
      <c r="B45723" s="29">
        <v>44197.750694446891</v>
      </c>
      <c r="C45723" s="30">
        <v>48.846719741820998</v>
      </c>
      <c r="D45723" s="31" t="s">
        <v>96</v>
      </c>
    </row>
    <row r="45724" spans="1:4">
      <c r="A45724" s="31" t="s">
        <v>89</v>
      </c>
      <c r="B45724" s="29">
        <v>44197.751388891338</v>
      </c>
      <c r="C45724" s="30">
        <v>44.500119400023998</v>
      </c>
      <c r="D45724" s="31" t="s">
        <v>96</v>
      </c>
    </row>
    <row r="45725" spans="1:4">
      <c r="A45725" s="31" t="s">
        <v>89</v>
      </c>
      <c r="B45725" s="29">
        <v>44197.752083335785</v>
      </c>
      <c r="C45725" s="30">
        <v>41.636719258626002</v>
      </c>
      <c r="D45725" s="31" t="s">
        <v>96</v>
      </c>
    </row>
    <row r="45726" spans="1:4">
      <c r="A45726" s="31" t="s">
        <v>89</v>
      </c>
      <c r="B45726" s="29">
        <v>44197.752777780232</v>
      </c>
      <c r="C45726" s="30">
        <v>37.988460286458</v>
      </c>
      <c r="D45726" s="31" t="s">
        <v>96</v>
      </c>
    </row>
    <row r="45727" spans="1:4">
      <c r="A45727" s="31" t="s">
        <v>89</v>
      </c>
      <c r="B45727" s="29">
        <v>44197.753472224678</v>
      </c>
      <c r="C45727" s="30">
        <v>34.348440678914002</v>
      </c>
      <c r="D45727" s="31" t="s">
        <v>96</v>
      </c>
    </row>
    <row r="45728" spans="1:4">
      <c r="A45728" s="31" t="s">
        <v>89</v>
      </c>
      <c r="B45728" s="29">
        <v>44197.754166669125</v>
      </c>
      <c r="C45728" s="30">
        <v>30.331439717611001</v>
      </c>
      <c r="D45728" s="31" t="s">
        <v>96</v>
      </c>
    </row>
    <row r="45729" spans="1:4">
      <c r="A45729" s="31" t="s">
        <v>89</v>
      </c>
      <c r="B45729" s="29">
        <v>44197.754861113572</v>
      </c>
      <c r="C45729" s="30">
        <v>27.597819455465</v>
      </c>
      <c r="D45729" s="31" t="s">
        <v>96</v>
      </c>
    </row>
    <row r="45730" spans="1:4">
      <c r="A45730" s="31" t="s">
        <v>89</v>
      </c>
      <c r="B45730" s="29">
        <v>44197.755555558018</v>
      </c>
      <c r="C45730" s="30">
        <v>24.799741252775998</v>
      </c>
      <c r="D45730" s="31" t="s">
        <v>96</v>
      </c>
    </row>
    <row r="45731" spans="1:4">
      <c r="A45731" s="31" t="s">
        <v>89</v>
      </c>
      <c r="B45731" s="29">
        <v>44197.756250002465</v>
      </c>
      <c r="C45731" s="30">
        <v>23.041431488529</v>
      </c>
      <c r="D45731" s="31" t="s">
        <v>96</v>
      </c>
    </row>
    <row r="45732" spans="1:4">
      <c r="A45732" s="31" t="s">
        <v>89</v>
      </c>
      <c r="B45732" s="29">
        <v>44197.756944446912</v>
      </c>
      <c r="C45732" s="30">
        <v>20.661799112956</v>
      </c>
      <c r="D45732" s="31" t="s">
        <v>96</v>
      </c>
    </row>
    <row r="45733" spans="1:4">
      <c r="A45733" s="31" t="s">
        <v>89</v>
      </c>
      <c r="B45733" s="29">
        <v>44197.757638891359</v>
      </c>
      <c r="C45733" s="30">
        <v>19.368120002746998</v>
      </c>
      <c r="D45733" s="31" t="s">
        <v>96</v>
      </c>
    </row>
    <row r="45734" spans="1:4">
      <c r="A45734" s="31" t="s">
        <v>89</v>
      </c>
      <c r="B45734" s="29">
        <v>44197.758333335805</v>
      </c>
      <c r="C45734" s="30">
        <v>18.507040913899999</v>
      </c>
      <c r="D45734" s="31" t="s">
        <v>96</v>
      </c>
    </row>
    <row r="45735" spans="1:4">
      <c r="A45735" s="31" t="s">
        <v>89</v>
      </c>
      <c r="B45735" s="29">
        <v>44197.759027780252</v>
      </c>
      <c r="C45735" s="30">
        <v>17.561500708261999</v>
      </c>
      <c r="D45735" s="31" t="s">
        <v>96</v>
      </c>
    </row>
    <row r="45736" spans="1:4">
      <c r="A45736" s="31" t="s">
        <v>89</v>
      </c>
      <c r="B45736" s="29">
        <v>44197.759722224699</v>
      </c>
      <c r="C45736" s="30">
        <v>11.744059626261</v>
      </c>
      <c r="D45736" s="31" t="s">
        <v>96</v>
      </c>
    </row>
    <row r="45737" spans="1:4">
      <c r="A45737" s="31" t="s">
        <v>89</v>
      </c>
      <c r="B45737" s="29">
        <v>44197.760416669145</v>
      </c>
      <c r="C45737" s="30">
        <v>9.8241398811340002</v>
      </c>
      <c r="D45737" s="31" t="s">
        <v>96</v>
      </c>
    </row>
    <row r="45738" spans="1:4">
      <c r="A45738" s="31" t="s">
        <v>89</v>
      </c>
      <c r="B45738" s="29">
        <v>44197.761111113592</v>
      </c>
      <c r="C45738" s="30">
        <v>8.2503002961476994</v>
      </c>
      <c r="D45738" s="31" t="s">
        <v>96</v>
      </c>
    </row>
    <row r="45739" spans="1:4">
      <c r="A45739" s="31" t="s">
        <v>89</v>
      </c>
      <c r="B45739" s="29">
        <v>44197.761805558039</v>
      </c>
      <c r="C45739" s="30">
        <v>7.3212398846943998</v>
      </c>
      <c r="D45739" s="31" t="s">
        <v>96</v>
      </c>
    </row>
    <row r="45740" spans="1:4">
      <c r="A45740" s="31" t="s">
        <v>89</v>
      </c>
      <c r="B45740" s="29">
        <v>44197.762500002485</v>
      </c>
      <c r="C45740" s="30">
        <v>7.6631999015807999</v>
      </c>
      <c r="D45740" s="31" t="s">
        <v>96</v>
      </c>
    </row>
    <row r="45741" spans="1:4">
      <c r="A45741" s="31" t="s">
        <v>89</v>
      </c>
      <c r="B45741" s="29">
        <v>44197.763194446932</v>
      </c>
      <c r="C45741" s="30">
        <v>7.8444799900054996</v>
      </c>
      <c r="D45741" s="31" t="s">
        <v>96</v>
      </c>
    </row>
    <row r="45742" spans="1:4">
      <c r="A45742" s="31" t="s">
        <v>89</v>
      </c>
      <c r="B45742" s="29">
        <v>44197.763888891379</v>
      </c>
      <c r="C45742" s="30">
        <v>8.4460004170736003</v>
      </c>
      <c r="D45742" s="31" t="s">
        <v>96</v>
      </c>
    </row>
    <row r="45743" spans="1:4">
      <c r="A45743" s="31" t="s">
        <v>89</v>
      </c>
      <c r="B45743" s="29">
        <v>44197.764583335826</v>
      </c>
      <c r="C45743" s="30">
        <v>8.9507004419963003</v>
      </c>
      <c r="D45743" s="31" t="s">
        <v>96</v>
      </c>
    </row>
    <row r="45744" spans="1:4">
      <c r="A45744" s="31" t="s">
        <v>89</v>
      </c>
      <c r="B45744" s="29">
        <v>44197.765277780272</v>
      </c>
      <c r="C45744" s="30">
        <v>9.9374396959940992</v>
      </c>
      <c r="D45744" s="31" t="s">
        <v>96</v>
      </c>
    </row>
    <row r="45745" spans="1:4">
      <c r="A45745" s="31" t="s">
        <v>89</v>
      </c>
      <c r="B45745" s="29">
        <v>44197.765972224719</v>
      </c>
      <c r="C45745" s="30">
        <v>9.9621596336364995</v>
      </c>
      <c r="D45745" s="31" t="s">
        <v>96</v>
      </c>
    </row>
    <row r="45746" spans="1:4">
      <c r="A45746" s="31" t="s">
        <v>89</v>
      </c>
      <c r="B45746" s="29">
        <v>44197.766666669166</v>
      </c>
      <c r="C45746" s="30">
        <v>11.010367731894</v>
      </c>
      <c r="D45746" s="31" t="s">
        <v>96</v>
      </c>
    </row>
    <row r="45747" spans="1:4">
      <c r="A45747" s="31" t="s">
        <v>89</v>
      </c>
      <c r="B45747" s="29">
        <v>44197.767361113612</v>
      </c>
      <c r="C45747" s="30">
        <v>17.909640312194998</v>
      </c>
      <c r="D45747" s="31" t="s">
        <v>96</v>
      </c>
    </row>
    <row r="45748" spans="1:4">
      <c r="A45748" s="31" t="s">
        <v>89</v>
      </c>
      <c r="B45748" s="29">
        <v>44197.768055558059</v>
      </c>
      <c r="C45748" s="30">
        <v>20.871919123331999</v>
      </c>
      <c r="D45748" s="31" t="s">
        <v>96</v>
      </c>
    </row>
    <row r="45749" spans="1:4">
      <c r="A45749" s="31" t="s">
        <v>89</v>
      </c>
      <c r="B45749" s="29">
        <v>44197.768750002506</v>
      </c>
      <c r="C45749" s="30">
        <v>22.610559209188001</v>
      </c>
      <c r="D45749" s="31" t="s">
        <v>96</v>
      </c>
    </row>
    <row r="45750" spans="1:4">
      <c r="A45750" s="31" t="s">
        <v>89</v>
      </c>
      <c r="B45750" s="29">
        <v>44197.769444446953</v>
      </c>
      <c r="C45750" s="30">
        <v>21.473439153034999</v>
      </c>
      <c r="D45750" s="31" t="s">
        <v>96</v>
      </c>
    </row>
    <row r="45751" spans="1:4">
      <c r="A45751" s="31" t="s">
        <v>89</v>
      </c>
      <c r="B45751" s="29">
        <v>44197.770138891399</v>
      </c>
      <c r="C45751" s="30">
        <v>19.596779441833</v>
      </c>
      <c r="D45751" s="31" t="s">
        <v>96</v>
      </c>
    </row>
    <row r="45752" spans="1:4">
      <c r="A45752" s="31" t="s">
        <v>89</v>
      </c>
      <c r="B45752" s="29">
        <v>44197.770833335846</v>
      </c>
      <c r="C45752" s="30">
        <v>17.777800877889</v>
      </c>
      <c r="D45752" s="31" t="s">
        <v>96</v>
      </c>
    </row>
    <row r="45753" spans="1:4">
      <c r="A45753" s="31" t="s">
        <v>89</v>
      </c>
      <c r="B45753" s="29">
        <v>44197.771527780293</v>
      </c>
      <c r="C45753" s="30">
        <v>16.224560642242</v>
      </c>
      <c r="D45753" s="31" t="s">
        <v>96</v>
      </c>
    </row>
    <row r="45754" spans="1:4">
      <c r="A45754" s="31" t="s">
        <v>89</v>
      </c>
      <c r="B45754" s="29">
        <v>44197.772222224739</v>
      </c>
      <c r="C45754" s="30">
        <v>15.835220082600999</v>
      </c>
      <c r="D45754" s="31" t="s">
        <v>96</v>
      </c>
    </row>
    <row r="45755" spans="1:4">
      <c r="A45755" s="31" t="s">
        <v>89</v>
      </c>
      <c r="B45755" s="29">
        <v>44197.772916669186</v>
      </c>
      <c r="C45755" s="30">
        <v>16.510900592803999</v>
      </c>
      <c r="D45755" s="31" t="s">
        <v>96</v>
      </c>
    </row>
    <row r="45756" spans="1:4">
      <c r="A45756" s="31" t="s">
        <v>89</v>
      </c>
      <c r="B45756" s="29">
        <v>44197.773611113633</v>
      </c>
      <c r="C45756" s="30">
        <v>15.796080112457</v>
      </c>
      <c r="D45756" s="31" t="s">
        <v>96</v>
      </c>
    </row>
    <row r="45757" spans="1:4">
      <c r="A45757" s="31" t="s">
        <v>89</v>
      </c>
      <c r="B45757" s="29">
        <v>44197.77430555808</v>
      </c>
      <c r="C45757" s="30">
        <v>16.636560821532999</v>
      </c>
      <c r="D45757" s="31" t="s">
        <v>96</v>
      </c>
    </row>
    <row r="45758" spans="1:4">
      <c r="A45758" s="31" t="s">
        <v>89</v>
      </c>
      <c r="B45758" s="29">
        <v>44197.775000002526</v>
      </c>
      <c r="C45758" s="30">
        <v>18.696560541789001</v>
      </c>
      <c r="D45758" s="31" t="s">
        <v>96</v>
      </c>
    </row>
    <row r="45759" spans="1:4">
      <c r="A45759" s="31" t="s">
        <v>89</v>
      </c>
      <c r="B45759" s="29">
        <v>44197.775694446973</v>
      </c>
      <c r="C45759" s="30">
        <v>21.426059150695998</v>
      </c>
      <c r="D45759" s="31" t="s">
        <v>96</v>
      </c>
    </row>
    <row r="45760" spans="1:4">
      <c r="A45760" s="31" t="s">
        <v>89</v>
      </c>
      <c r="B45760" s="29">
        <v>44197.77638889142</v>
      </c>
      <c r="C45760" s="30">
        <v>24.132899284362999</v>
      </c>
      <c r="D45760" s="31" t="s">
        <v>96</v>
      </c>
    </row>
    <row r="45761" spans="1:4">
      <c r="A45761" s="31" t="s">
        <v>89</v>
      </c>
      <c r="B45761" s="29">
        <v>44197.777083335866</v>
      </c>
      <c r="C45761" s="30">
        <v>26.432457462434002</v>
      </c>
      <c r="D45761" s="31" t="s">
        <v>96</v>
      </c>
    </row>
    <row r="45762" spans="1:4">
      <c r="A45762" s="31" t="s">
        <v>89</v>
      </c>
      <c r="B45762" s="29">
        <v>44197.777777780313</v>
      </c>
      <c r="C45762" s="30">
        <v>29.713838392688</v>
      </c>
      <c r="D45762" s="31" t="s">
        <v>96</v>
      </c>
    </row>
    <row r="45763" spans="1:4">
      <c r="A45763" s="31" t="s">
        <v>89</v>
      </c>
      <c r="B45763" s="29">
        <v>44197.77847222476</v>
      </c>
      <c r="C45763" s="30">
        <v>39.898079935710001</v>
      </c>
      <c r="D45763" s="31" t="s">
        <v>96</v>
      </c>
    </row>
    <row r="45764" spans="1:4">
      <c r="A45764" s="31" t="s">
        <v>89</v>
      </c>
      <c r="B45764" s="29">
        <v>44197.779166669206</v>
      </c>
      <c r="C45764" s="30">
        <v>48.615999603271</v>
      </c>
      <c r="D45764" s="31" t="s">
        <v>96</v>
      </c>
    </row>
    <row r="45765" spans="1:4">
      <c r="A45765" s="31" t="s">
        <v>89</v>
      </c>
      <c r="B45765" s="29">
        <v>44197.779861113653</v>
      </c>
      <c r="C45765" s="30">
        <v>48.368799209594997</v>
      </c>
      <c r="D45765" s="31" t="s">
        <v>96</v>
      </c>
    </row>
    <row r="45766" spans="1:4">
      <c r="A45766" s="31" t="s">
        <v>89</v>
      </c>
      <c r="B45766" s="29">
        <v>44197.7805555581</v>
      </c>
      <c r="C45766" s="30">
        <v>47.559219360352003</v>
      </c>
      <c r="D45766" s="31" t="s">
        <v>96</v>
      </c>
    </row>
    <row r="45767" spans="1:4">
      <c r="A45767" s="31" t="s">
        <v>89</v>
      </c>
      <c r="B45767" s="29">
        <v>44197.781250002547</v>
      </c>
      <c r="C45767" s="30">
        <v>46.652819442748999</v>
      </c>
      <c r="D45767" s="31" t="s">
        <v>96</v>
      </c>
    </row>
    <row r="45768" spans="1:4">
      <c r="A45768" s="31" t="s">
        <v>89</v>
      </c>
      <c r="B45768" s="29">
        <v>44197.781944446993</v>
      </c>
      <c r="C45768" s="30">
        <v>45.332359313965</v>
      </c>
      <c r="D45768" s="31" t="s">
        <v>96</v>
      </c>
    </row>
    <row r="45769" spans="1:4">
      <c r="A45769" s="31" t="s">
        <v>89</v>
      </c>
      <c r="B45769" s="29">
        <v>44197.78263889144</v>
      </c>
      <c r="C45769" s="30">
        <v>38.651780319213998</v>
      </c>
      <c r="D45769" s="31" t="s">
        <v>96</v>
      </c>
    </row>
    <row r="45770" spans="1:4">
      <c r="A45770" s="31" t="s">
        <v>89</v>
      </c>
      <c r="B45770" s="29">
        <v>44197.783333335887</v>
      </c>
      <c r="C45770" s="30">
        <v>34.628600947061997</v>
      </c>
      <c r="D45770" s="31" t="s">
        <v>96</v>
      </c>
    </row>
    <row r="45771" spans="1:4">
      <c r="A45771" s="31" t="s">
        <v>89</v>
      </c>
      <c r="B45771" s="29">
        <v>44197.784027780333</v>
      </c>
      <c r="C45771" s="30">
        <v>32.41822052002</v>
      </c>
      <c r="D45771" s="31" t="s">
        <v>96</v>
      </c>
    </row>
    <row r="45772" spans="1:4">
      <c r="A45772" s="31" t="s">
        <v>89</v>
      </c>
      <c r="B45772" s="29">
        <v>44197.78472222478</v>
      </c>
      <c r="C45772" s="30">
        <v>32.694260915119997</v>
      </c>
      <c r="D45772" s="31" t="s">
        <v>96</v>
      </c>
    </row>
    <row r="45773" spans="1:4">
      <c r="A45773" s="31" t="s">
        <v>89</v>
      </c>
      <c r="B45773" s="29">
        <v>44197.785416669227</v>
      </c>
      <c r="C45773" s="30">
        <v>34.443200556436999</v>
      </c>
      <c r="D45773" s="31" t="s">
        <v>96</v>
      </c>
    </row>
    <row r="45774" spans="1:4">
      <c r="A45774" s="31" t="s">
        <v>89</v>
      </c>
      <c r="B45774" s="29">
        <v>44197.786111113674</v>
      </c>
      <c r="C45774" s="30">
        <v>35.353720982869</v>
      </c>
      <c r="D45774" s="31" t="s">
        <v>96</v>
      </c>
    </row>
    <row r="45775" spans="1:4">
      <c r="A45775" s="31" t="s">
        <v>89</v>
      </c>
      <c r="B45775" s="29">
        <v>44197.78680555812</v>
      </c>
      <c r="C45775" s="30">
        <v>38.458140182495001</v>
      </c>
      <c r="D45775" s="31" t="s">
        <v>96</v>
      </c>
    </row>
    <row r="45776" spans="1:4">
      <c r="A45776" s="31" t="s">
        <v>89</v>
      </c>
      <c r="B45776" s="29">
        <v>44197.787500002567</v>
      </c>
      <c r="C45776" s="30">
        <v>44.737019093831002</v>
      </c>
      <c r="D45776" s="31" t="s">
        <v>96</v>
      </c>
    </row>
    <row r="45777" spans="1:4">
      <c r="A45777" s="31" t="s">
        <v>89</v>
      </c>
      <c r="B45777" s="29">
        <v>44197.788194447014</v>
      </c>
      <c r="C45777" s="30">
        <v>51.114580092891998</v>
      </c>
      <c r="D45777" s="31" t="s">
        <v>96</v>
      </c>
    </row>
    <row r="45778" spans="1:4">
      <c r="A45778" s="31" t="s">
        <v>89</v>
      </c>
      <c r="B45778" s="29">
        <v>44197.78888889146</v>
      </c>
      <c r="C45778" s="30">
        <v>59.322019392443998</v>
      </c>
      <c r="D45778" s="31" t="s">
        <v>96</v>
      </c>
    </row>
    <row r="45779" spans="1:4">
      <c r="A45779" s="31" t="s">
        <v>89</v>
      </c>
      <c r="B45779" s="29">
        <v>44197.789583335907</v>
      </c>
      <c r="C45779" s="30">
        <v>65.835540644328006</v>
      </c>
      <c r="D45779" s="31" t="s">
        <v>96</v>
      </c>
    </row>
    <row r="45780" spans="1:4">
      <c r="A45780" s="31" t="s">
        <v>89</v>
      </c>
      <c r="B45780" s="29">
        <v>44197.790277780354</v>
      </c>
      <c r="C45780" s="30">
        <v>67.331100463867003</v>
      </c>
      <c r="D45780" s="31" t="s">
        <v>96</v>
      </c>
    </row>
    <row r="45781" spans="1:4">
      <c r="A45781" s="31" t="s">
        <v>89</v>
      </c>
      <c r="B45781" s="29">
        <v>44197.7909722248</v>
      </c>
      <c r="C45781" s="30">
        <v>67.092140960693001</v>
      </c>
      <c r="D45781" s="31" t="s">
        <v>96</v>
      </c>
    </row>
    <row r="45782" spans="1:4">
      <c r="A45782" s="31" t="s">
        <v>89</v>
      </c>
      <c r="B45782" s="29">
        <v>44197.791666669247</v>
      </c>
      <c r="C45782" s="30">
        <v>71.014379628499</v>
      </c>
      <c r="D45782" s="31" t="s">
        <v>96</v>
      </c>
    </row>
    <row r="45783" spans="1:4">
      <c r="A45783" s="31" t="s">
        <v>89</v>
      </c>
      <c r="B45783" s="29">
        <v>44197.792361113694</v>
      </c>
      <c r="C45783" s="30">
        <v>76.681440226237001</v>
      </c>
      <c r="D45783" s="31" t="s">
        <v>96</v>
      </c>
    </row>
    <row r="45784" spans="1:4">
      <c r="A45784" s="31" t="s">
        <v>89</v>
      </c>
      <c r="B45784" s="29">
        <v>44197.793055558141</v>
      </c>
      <c r="C45784" s="30">
        <v>83.973839314778999</v>
      </c>
      <c r="D45784" s="31" t="s">
        <v>96</v>
      </c>
    </row>
    <row r="45785" spans="1:4">
      <c r="A45785" s="31" t="s">
        <v>89</v>
      </c>
      <c r="B45785" s="29">
        <v>44197.793750002587</v>
      </c>
      <c r="C45785" s="30">
        <v>87.931098937987997</v>
      </c>
      <c r="D45785" s="31" t="s">
        <v>96</v>
      </c>
    </row>
    <row r="45786" spans="1:4">
      <c r="A45786" s="31" t="s">
        <v>89</v>
      </c>
      <c r="B45786" s="29">
        <v>44197.794444447034</v>
      </c>
      <c r="C45786" s="30">
        <v>86.120359039307004</v>
      </c>
      <c r="D45786" s="31" t="s">
        <v>96</v>
      </c>
    </row>
    <row r="45787" spans="1:4">
      <c r="A45787" s="31" t="s">
        <v>89</v>
      </c>
      <c r="B45787" s="29">
        <v>44197.795138891481</v>
      </c>
      <c r="C45787" s="30">
        <v>87.251300048828</v>
      </c>
      <c r="D45787" s="31" t="s">
        <v>96</v>
      </c>
    </row>
    <row r="45788" spans="1:4">
      <c r="A45788" s="31" t="s">
        <v>89</v>
      </c>
      <c r="B45788" s="29">
        <v>44197.795833335927</v>
      </c>
      <c r="C45788" s="30">
        <v>86.546778869628994</v>
      </c>
      <c r="D45788" s="31" t="s">
        <v>96</v>
      </c>
    </row>
    <row r="45789" spans="1:4">
      <c r="A45789" s="31" t="s">
        <v>89</v>
      </c>
      <c r="B45789" s="29">
        <v>44197.796527780374</v>
      </c>
      <c r="C45789" s="30">
        <v>91.441340128581004</v>
      </c>
      <c r="D45789" s="31" t="s">
        <v>96</v>
      </c>
    </row>
    <row r="45790" spans="1:4">
      <c r="A45790" s="31" t="s">
        <v>89</v>
      </c>
      <c r="B45790" s="29">
        <v>44197.797222224821</v>
      </c>
      <c r="C45790" s="30">
        <v>94.125519561768002</v>
      </c>
      <c r="D45790" s="31" t="s">
        <v>96</v>
      </c>
    </row>
    <row r="45791" spans="1:4">
      <c r="A45791" s="31" t="s">
        <v>89</v>
      </c>
      <c r="B45791" s="29">
        <v>44197.797916669268</v>
      </c>
      <c r="C45791" s="30">
        <v>98.978880564372005</v>
      </c>
      <c r="D45791" s="31" t="s">
        <v>96</v>
      </c>
    </row>
    <row r="45792" spans="1:4">
      <c r="A45792" s="31" t="s">
        <v>89</v>
      </c>
      <c r="B45792" s="29">
        <v>44197.798611113714</v>
      </c>
      <c r="C45792" s="30">
        <v>98.618379720052005</v>
      </c>
      <c r="D45792" s="31" t="s">
        <v>96</v>
      </c>
    </row>
    <row r="45793" spans="1:4">
      <c r="A45793" s="31" t="s">
        <v>89</v>
      </c>
      <c r="B45793" s="29">
        <v>44197.799305558161</v>
      </c>
      <c r="C45793" s="30">
        <v>102.18131625268001</v>
      </c>
      <c r="D45793" s="31" t="s">
        <v>96</v>
      </c>
    </row>
    <row r="45794" spans="1:4">
      <c r="A45794" s="31" t="s">
        <v>89</v>
      </c>
      <c r="B45794" s="29">
        <v>44197.800000002608</v>
      </c>
      <c r="C45794" s="30">
        <v>101.4157928959</v>
      </c>
      <c r="D45794" s="31" t="s">
        <v>96</v>
      </c>
    </row>
    <row r="45795" spans="1:4">
      <c r="A45795" s="31" t="s">
        <v>89</v>
      </c>
      <c r="B45795" s="29">
        <v>44197.800694447054</v>
      </c>
      <c r="C45795" s="30">
        <v>103.63448003133</v>
      </c>
      <c r="D45795" s="31" t="s">
        <v>96</v>
      </c>
    </row>
    <row r="45796" spans="1:4">
      <c r="A45796" s="31" t="s">
        <v>89</v>
      </c>
      <c r="B45796" s="29">
        <v>44197.801388891501</v>
      </c>
      <c r="C45796" s="30">
        <v>109.80830052694</v>
      </c>
      <c r="D45796" s="31" t="s">
        <v>96</v>
      </c>
    </row>
    <row r="45797" spans="1:4">
      <c r="A45797" s="31" t="s">
        <v>89</v>
      </c>
      <c r="B45797" s="29">
        <v>44197.802083335948</v>
      </c>
      <c r="C45797" s="30">
        <v>120.13095957438</v>
      </c>
      <c r="D45797" s="31" t="s">
        <v>96</v>
      </c>
    </row>
    <row r="45798" spans="1:4">
      <c r="A45798" s="31" t="s">
        <v>89</v>
      </c>
      <c r="B45798" s="29">
        <v>44197.802777780395</v>
      </c>
      <c r="C45798" s="30">
        <v>126.16057968139999</v>
      </c>
      <c r="D45798" s="31" t="s">
        <v>96</v>
      </c>
    </row>
    <row r="45799" spans="1:4">
      <c r="A45799" s="31" t="s">
        <v>89</v>
      </c>
      <c r="B45799" s="29">
        <v>44197.803472224841</v>
      </c>
      <c r="C45799" s="30">
        <v>120.41111882528</v>
      </c>
      <c r="D45799" s="31" t="s">
        <v>96</v>
      </c>
    </row>
    <row r="45800" spans="1:4">
      <c r="A45800" s="31" t="s">
        <v>89</v>
      </c>
      <c r="B45800" s="29">
        <v>44197.804166669288</v>
      </c>
      <c r="C45800" s="30">
        <v>120.45643895467001</v>
      </c>
      <c r="D45800" s="31" t="s">
        <v>96</v>
      </c>
    </row>
    <row r="45801" spans="1:4">
      <c r="A45801" s="31" t="s">
        <v>89</v>
      </c>
      <c r="B45801" s="29">
        <v>44197.804861113735</v>
      </c>
      <c r="C45801" s="30">
        <v>120.62329889933</v>
      </c>
      <c r="D45801" s="31" t="s">
        <v>96</v>
      </c>
    </row>
    <row r="45802" spans="1:4">
      <c r="A45802" s="31" t="s">
        <v>89</v>
      </c>
      <c r="B45802" s="29">
        <v>44197.805555558181</v>
      </c>
      <c r="C45802" s="30">
        <v>120.22365926107</v>
      </c>
      <c r="D45802" s="31" t="s">
        <v>96</v>
      </c>
    </row>
    <row r="45803" spans="1:4">
      <c r="A45803" s="31" t="s">
        <v>89</v>
      </c>
      <c r="B45803" s="29">
        <v>44197.806250002628</v>
      </c>
      <c r="C45803" s="30">
        <v>127.24826075236</v>
      </c>
      <c r="D45803" s="31" t="s">
        <v>96</v>
      </c>
    </row>
    <row r="45804" spans="1:4">
      <c r="A45804" s="31" t="s">
        <v>89</v>
      </c>
      <c r="B45804" s="29">
        <v>44197.806944447075</v>
      </c>
      <c r="C45804" s="30">
        <v>128.10109914143999</v>
      </c>
      <c r="D45804" s="31" t="s">
        <v>96</v>
      </c>
    </row>
    <row r="45805" spans="1:4">
      <c r="A45805" s="31" t="s">
        <v>89</v>
      </c>
      <c r="B45805" s="29">
        <v>44197.807638891521</v>
      </c>
      <c r="C45805" s="30">
        <v>126.13379923503</v>
      </c>
      <c r="D45805" s="31" t="s">
        <v>96</v>
      </c>
    </row>
    <row r="45806" spans="1:4">
      <c r="A45806" s="31" t="s">
        <v>89</v>
      </c>
      <c r="B45806" s="29">
        <v>44197.808333335968</v>
      </c>
      <c r="C45806" s="30">
        <v>123.95431976318</v>
      </c>
      <c r="D45806" s="31" t="s">
        <v>96</v>
      </c>
    </row>
    <row r="45807" spans="1:4">
      <c r="A45807" s="31" t="s">
        <v>89</v>
      </c>
      <c r="B45807" s="29">
        <v>44197.809027780415</v>
      </c>
      <c r="C45807" s="30">
        <v>129.45863952637001</v>
      </c>
      <c r="D45807" s="31" t="s">
        <v>96</v>
      </c>
    </row>
    <row r="45808" spans="1:4">
      <c r="A45808" s="31" t="s">
        <v>89</v>
      </c>
      <c r="B45808" s="29">
        <v>44197.809722224862</v>
      </c>
      <c r="C45808" s="30">
        <v>129.32885843912999</v>
      </c>
      <c r="D45808" s="31" t="s">
        <v>96</v>
      </c>
    </row>
    <row r="45809" spans="1:4">
      <c r="A45809" s="31" t="s">
        <v>89</v>
      </c>
      <c r="B45809" s="29">
        <v>44197.810416669308</v>
      </c>
      <c r="C45809" s="30">
        <v>127.76053545552</v>
      </c>
      <c r="D45809" s="31" t="s">
        <v>96</v>
      </c>
    </row>
    <row r="45810" spans="1:4">
      <c r="A45810" s="31" t="s">
        <v>89</v>
      </c>
      <c r="B45810" s="29">
        <v>44197.811111113755</v>
      </c>
      <c r="C45810" s="30">
        <v>132.17425044890001</v>
      </c>
      <c r="D45810" s="31" t="s">
        <v>96</v>
      </c>
    </row>
    <row r="45811" spans="1:4">
      <c r="A45811" s="31" t="s">
        <v>89</v>
      </c>
      <c r="B45811" s="29">
        <v>44197.811805558202</v>
      </c>
      <c r="C45811" s="30">
        <v>132.34263966878001</v>
      </c>
      <c r="D45811" s="31" t="s">
        <v>96</v>
      </c>
    </row>
    <row r="45812" spans="1:4">
      <c r="A45812" s="31" t="s">
        <v>89</v>
      </c>
      <c r="B45812" s="29">
        <v>44197.812500002648</v>
      </c>
      <c r="C45812" s="30">
        <v>145.33711802165001</v>
      </c>
      <c r="D45812" s="31" t="s">
        <v>96</v>
      </c>
    </row>
    <row r="45813" spans="1:4">
      <c r="A45813" s="31" t="s">
        <v>89</v>
      </c>
      <c r="B45813" s="29">
        <v>44197.813194447095</v>
      </c>
      <c r="C45813" s="30">
        <v>153.37730000814</v>
      </c>
      <c r="D45813" s="31" t="s">
        <v>96</v>
      </c>
    </row>
    <row r="45814" spans="1:4">
      <c r="A45814" s="31" t="s">
        <v>89</v>
      </c>
      <c r="B45814" s="29">
        <v>44197.813888891542</v>
      </c>
      <c r="C45814" s="30">
        <v>160.36275889078999</v>
      </c>
      <c r="D45814" s="31" t="s">
        <v>96</v>
      </c>
    </row>
    <row r="45815" spans="1:4">
      <c r="A45815" s="31" t="s">
        <v>89</v>
      </c>
      <c r="B45815" s="29">
        <v>44197.814583335989</v>
      </c>
      <c r="C45815" s="30">
        <v>163.10461985270001</v>
      </c>
      <c r="D45815" s="31" t="s">
        <v>96</v>
      </c>
    </row>
    <row r="45816" spans="1:4">
      <c r="A45816" s="31" t="s">
        <v>89</v>
      </c>
      <c r="B45816" s="29">
        <v>44197.815277780435</v>
      </c>
      <c r="C45816" s="30">
        <v>164.15316111247</v>
      </c>
      <c r="D45816" s="31" t="s">
        <v>96</v>
      </c>
    </row>
    <row r="45817" spans="1:4">
      <c r="A45817" s="31" t="s">
        <v>89</v>
      </c>
      <c r="B45817" s="29">
        <v>44197.815972224882</v>
      </c>
      <c r="C45817" s="30">
        <v>167.09896036783999</v>
      </c>
      <c r="D45817" s="31" t="s">
        <v>96</v>
      </c>
    </row>
    <row r="45818" spans="1:4">
      <c r="A45818" s="31" t="s">
        <v>89</v>
      </c>
      <c r="B45818" s="29">
        <v>44197.816666669329</v>
      </c>
      <c r="C45818" s="30">
        <v>163.44245808919001</v>
      </c>
      <c r="D45818" s="31" t="s">
        <v>96</v>
      </c>
    </row>
    <row r="45819" spans="1:4">
      <c r="A45819" s="31" t="s">
        <v>89</v>
      </c>
      <c r="B45819" s="29">
        <v>44197.817361113775</v>
      </c>
      <c r="C45819" s="30">
        <v>161.96132049561001</v>
      </c>
      <c r="D45819" s="31" t="s">
        <v>96</v>
      </c>
    </row>
    <row r="45820" spans="1:4">
      <c r="A45820" s="31" t="s">
        <v>89</v>
      </c>
      <c r="B45820" s="29">
        <v>44197.818055558222</v>
      </c>
      <c r="C45820" s="30">
        <v>161.31653900146</v>
      </c>
      <c r="D45820" s="31" t="s">
        <v>96</v>
      </c>
    </row>
    <row r="45821" spans="1:4">
      <c r="A45821" s="31" t="s">
        <v>89</v>
      </c>
      <c r="B45821" s="29">
        <v>44197.818750002669</v>
      </c>
      <c r="C45821" s="30">
        <v>154.58033955892</v>
      </c>
      <c r="D45821" s="31" t="s">
        <v>96</v>
      </c>
    </row>
    <row r="45822" spans="1:4">
      <c r="A45822" s="31" t="s">
        <v>89</v>
      </c>
      <c r="B45822" s="29">
        <v>44197.819444447116</v>
      </c>
      <c r="C45822" s="30">
        <v>149.49008178711</v>
      </c>
      <c r="D45822" s="31" t="s">
        <v>96</v>
      </c>
    </row>
    <row r="45823" spans="1:4">
      <c r="A45823" s="31" t="s">
        <v>89</v>
      </c>
      <c r="B45823" s="29">
        <v>44197.820138891562</v>
      </c>
      <c r="C45823" s="30">
        <v>141.50140075684001</v>
      </c>
      <c r="D45823" s="31" t="s">
        <v>96</v>
      </c>
    </row>
    <row r="45824" spans="1:4">
      <c r="A45824" s="31" t="s">
        <v>89</v>
      </c>
      <c r="B45824" s="29">
        <v>44197.820833336009</v>
      </c>
      <c r="C45824" s="30">
        <v>133.56574716876</v>
      </c>
      <c r="D45824" s="31" t="s">
        <v>96</v>
      </c>
    </row>
    <row r="45825" spans="1:4">
      <c r="A45825" s="31" t="s">
        <v>89</v>
      </c>
      <c r="B45825" s="29">
        <v>44197.821527780456</v>
      </c>
      <c r="C45825" s="30">
        <v>127.09269665134001</v>
      </c>
      <c r="D45825" s="31" t="s">
        <v>96</v>
      </c>
    </row>
    <row r="45826" spans="1:4">
      <c r="A45826" s="31" t="s">
        <v>89</v>
      </c>
      <c r="B45826" s="29">
        <v>44197.822222224902</v>
      </c>
      <c r="C45826" s="30">
        <v>127.74883906047</v>
      </c>
      <c r="D45826" s="31" t="s">
        <v>96</v>
      </c>
    </row>
    <row r="45827" spans="1:4">
      <c r="A45827" s="31" t="s">
        <v>89</v>
      </c>
      <c r="B45827" s="29">
        <v>44197.822916669349</v>
      </c>
      <c r="C45827" s="30">
        <v>127.89097951253</v>
      </c>
      <c r="D45827" s="31" t="s">
        <v>96</v>
      </c>
    </row>
    <row r="45828" spans="1:4">
      <c r="A45828" s="31" t="s">
        <v>89</v>
      </c>
      <c r="B45828" s="29">
        <v>44197.823611113796</v>
      </c>
      <c r="C45828" s="30">
        <v>127.25856043498</v>
      </c>
      <c r="D45828" s="31" t="s">
        <v>96</v>
      </c>
    </row>
    <row r="45829" spans="1:4">
      <c r="A45829" s="31" t="s">
        <v>89</v>
      </c>
      <c r="B45829" s="29">
        <v>44197.824305558242</v>
      </c>
      <c r="C45829" s="30">
        <v>126.06787923176999</v>
      </c>
      <c r="D45829" s="31" t="s">
        <v>96</v>
      </c>
    </row>
    <row r="45830" spans="1:4">
      <c r="A45830" s="31" t="s">
        <v>89</v>
      </c>
      <c r="B45830" s="29">
        <v>44197.825000002689</v>
      </c>
      <c r="C45830" s="30">
        <v>125.01934000651001</v>
      </c>
      <c r="D45830" s="31" t="s">
        <v>96</v>
      </c>
    </row>
    <row r="45831" spans="1:4">
      <c r="A45831" s="31" t="s">
        <v>89</v>
      </c>
      <c r="B45831" s="29">
        <v>44197.825694447136</v>
      </c>
      <c r="C45831" s="30">
        <v>122.07971878052</v>
      </c>
      <c r="D45831" s="31" t="s">
        <v>96</v>
      </c>
    </row>
    <row r="45832" spans="1:4">
      <c r="A45832" s="31" t="s">
        <v>89</v>
      </c>
      <c r="B45832" s="29">
        <v>44197.826388891583</v>
      </c>
      <c r="C45832" s="30">
        <v>120.3142985026</v>
      </c>
      <c r="D45832" s="31" t="s">
        <v>96</v>
      </c>
    </row>
    <row r="45833" spans="1:4">
      <c r="A45833" s="31" t="s">
        <v>89</v>
      </c>
      <c r="B45833" s="29">
        <v>44197.827083336029</v>
      </c>
      <c r="C45833" s="30">
        <v>119.79311930339</v>
      </c>
      <c r="D45833" s="31" t="s">
        <v>96</v>
      </c>
    </row>
    <row r="45834" spans="1:4">
      <c r="A45834" s="31" t="s">
        <v>89</v>
      </c>
      <c r="B45834" s="29">
        <v>44197.827777780476</v>
      </c>
      <c r="C45834" s="30">
        <v>120.02383855184</v>
      </c>
      <c r="D45834" s="31" t="s">
        <v>96</v>
      </c>
    </row>
    <row r="45835" spans="1:4">
      <c r="A45835" s="31" t="s">
        <v>89</v>
      </c>
      <c r="B45835" s="29">
        <v>44197.828472224923</v>
      </c>
      <c r="C45835" s="30">
        <v>118.01945877075001</v>
      </c>
      <c r="D45835" s="31" t="s">
        <v>96</v>
      </c>
    </row>
    <row r="45836" spans="1:4">
      <c r="A45836" s="31" t="s">
        <v>89</v>
      </c>
      <c r="B45836" s="29">
        <v>44197.829166669369</v>
      </c>
      <c r="C45836" s="30">
        <v>116.06452000936</v>
      </c>
      <c r="D45836" s="31" t="s">
        <v>96</v>
      </c>
    </row>
    <row r="45837" spans="1:4">
      <c r="A45837" s="31" t="s">
        <v>89</v>
      </c>
      <c r="B45837" s="29">
        <v>44197.829861113816</v>
      </c>
      <c r="C45837" s="30">
        <v>113.88298060099</v>
      </c>
      <c r="D45837" s="31" t="s">
        <v>96</v>
      </c>
    </row>
    <row r="45838" spans="1:4">
      <c r="A45838" s="31" t="s">
        <v>89</v>
      </c>
      <c r="B45838" s="29">
        <v>44197.830555558263</v>
      </c>
      <c r="C45838" s="30">
        <v>112.02074101766</v>
      </c>
      <c r="D45838" s="31" t="s">
        <v>96</v>
      </c>
    </row>
    <row r="45839" spans="1:4">
      <c r="A45839" s="31" t="s">
        <v>89</v>
      </c>
      <c r="B45839" s="29">
        <v>44197.83125000271</v>
      </c>
      <c r="C45839" s="30">
        <v>111.52634023031</v>
      </c>
      <c r="D45839" s="31" t="s">
        <v>96</v>
      </c>
    </row>
    <row r="45840" spans="1:4">
      <c r="A45840" s="31" t="s">
        <v>89</v>
      </c>
      <c r="B45840" s="29">
        <v>44197.831944447156</v>
      </c>
      <c r="C45840" s="30">
        <v>111.12038815406</v>
      </c>
      <c r="D45840" s="31" t="s">
        <v>96</v>
      </c>
    </row>
    <row r="45841" spans="1:4">
      <c r="A45841" s="31" t="s">
        <v>89</v>
      </c>
      <c r="B45841" s="29">
        <v>44197.832638891603</v>
      </c>
      <c r="C45841" s="30">
        <v>109.13082688855</v>
      </c>
      <c r="D45841" s="31" t="s">
        <v>96</v>
      </c>
    </row>
    <row r="45842" spans="1:4">
      <c r="A45842" s="31" t="s">
        <v>89</v>
      </c>
      <c r="B45842" s="29">
        <v>44197.83333333605</v>
      </c>
      <c r="C45842" s="30">
        <v>108.84422073364</v>
      </c>
      <c r="D45842" s="31" t="s">
        <v>96</v>
      </c>
    </row>
    <row r="45843" spans="1:4">
      <c r="A45843" s="31" t="s">
        <v>89</v>
      </c>
      <c r="B45843" s="29">
        <v>44197.834027780496</v>
      </c>
      <c r="C45843" s="30">
        <v>107.43724034627</v>
      </c>
      <c r="D45843" s="31" t="s">
        <v>96</v>
      </c>
    </row>
    <row r="45844" spans="1:4">
      <c r="A45844" s="31" t="s">
        <v>89</v>
      </c>
      <c r="B45844" s="29">
        <v>44197.834722224943</v>
      </c>
      <c r="C45844" s="30">
        <v>105.67800089518001</v>
      </c>
      <c r="D45844" s="31" t="s">
        <v>96</v>
      </c>
    </row>
    <row r="45845" spans="1:4">
      <c r="A45845" s="31" t="s">
        <v>89</v>
      </c>
      <c r="B45845" s="29">
        <v>44197.83541666939</v>
      </c>
      <c r="C45845" s="30">
        <v>104.95699996947999</v>
      </c>
      <c r="D45845" s="31" t="s">
        <v>96</v>
      </c>
    </row>
    <row r="45846" spans="1:4">
      <c r="A45846" s="31" t="s">
        <v>89</v>
      </c>
      <c r="B45846" s="29">
        <v>44197.836111113837</v>
      </c>
      <c r="C45846" s="30">
        <v>103.33372065226</v>
      </c>
      <c r="D45846" s="31" t="s">
        <v>96</v>
      </c>
    </row>
    <row r="45847" spans="1:4">
      <c r="A45847" s="31" t="s">
        <v>89</v>
      </c>
      <c r="B45847" s="29">
        <v>44197.836805558283</v>
      </c>
      <c r="C45847" s="30">
        <v>102.43555959066001</v>
      </c>
      <c r="D45847" s="31" t="s">
        <v>96</v>
      </c>
    </row>
    <row r="45848" spans="1:4">
      <c r="A45848" s="31" t="s">
        <v>89</v>
      </c>
      <c r="B45848" s="29">
        <v>44197.83750000273</v>
      </c>
      <c r="C45848" s="30">
        <v>101.73310012816999</v>
      </c>
      <c r="D45848" s="31" t="s">
        <v>96</v>
      </c>
    </row>
    <row r="45849" spans="1:4">
      <c r="A45849" s="31" t="s">
        <v>89</v>
      </c>
      <c r="B45849" s="29">
        <v>44197.838194447177</v>
      </c>
      <c r="C45849" s="30">
        <v>102.1080212911</v>
      </c>
      <c r="D45849" s="31" t="s">
        <v>96</v>
      </c>
    </row>
    <row r="45850" spans="1:4">
      <c r="A45850" s="31" t="s">
        <v>89</v>
      </c>
      <c r="B45850" s="29">
        <v>44197.838888891623</v>
      </c>
      <c r="C45850" s="30">
        <v>101.95146077474</v>
      </c>
      <c r="D45850" s="31" t="s">
        <v>96</v>
      </c>
    </row>
    <row r="45851" spans="1:4">
      <c r="A45851" s="31" t="s">
        <v>89</v>
      </c>
      <c r="B45851" s="29">
        <v>44197.83958333607</v>
      </c>
      <c r="C45851" s="30">
        <v>104.86430053711</v>
      </c>
      <c r="D45851" s="31" t="s">
        <v>96</v>
      </c>
    </row>
    <row r="45852" spans="1:4">
      <c r="A45852" s="31" t="s">
        <v>89</v>
      </c>
      <c r="B45852" s="29">
        <v>44197.840277780517</v>
      </c>
      <c r="C45852" s="30">
        <v>109.53432108561</v>
      </c>
      <c r="D45852" s="31" t="s">
        <v>96</v>
      </c>
    </row>
    <row r="45853" spans="1:4">
      <c r="A45853" s="31" t="s">
        <v>89</v>
      </c>
      <c r="B45853" s="29">
        <v>44197.840972224963</v>
      </c>
      <c r="C45853" s="30">
        <v>114.3382405599</v>
      </c>
      <c r="D45853" s="31" t="s">
        <v>96</v>
      </c>
    </row>
    <row r="45854" spans="1:4">
      <c r="A45854" s="31" t="s">
        <v>89</v>
      </c>
      <c r="B45854" s="29">
        <v>44197.84166666941</v>
      </c>
      <c r="C45854" s="30">
        <v>116.67221984862999</v>
      </c>
      <c r="D45854" s="31" t="s">
        <v>96</v>
      </c>
    </row>
    <row r="45855" spans="1:4">
      <c r="A45855" s="31" t="s">
        <v>89</v>
      </c>
      <c r="B45855" s="29">
        <v>44197.842361113857</v>
      </c>
      <c r="C45855" s="30">
        <v>117.61981964111</v>
      </c>
      <c r="D45855" s="31" t="s">
        <v>96</v>
      </c>
    </row>
    <row r="45856" spans="1:4">
      <c r="A45856" s="31" t="s">
        <v>89</v>
      </c>
      <c r="B45856" s="29">
        <v>44197.843055558304</v>
      </c>
      <c r="C45856" s="30">
        <v>116.63852839316</v>
      </c>
      <c r="D45856" s="31" t="s">
        <v>96</v>
      </c>
    </row>
    <row r="45857" spans="1:4">
      <c r="A45857" s="31" t="s">
        <v>89</v>
      </c>
      <c r="B45857" s="29">
        <v>44197.84375000275</v>
      </c>
      <c r="C45857" s="30">
        <v>114.0469163464</v>
      </c>
      <c r="D45857" s="31" t="s">
        <v>96</v>
      </c>
    </row>
    <row r="45858" spans="1:4">
      <c r="A45858" s="31" t="s">
        <v>89</v>
      </c>
      <c r="B45858" s="29">
        <v>44197.844444447197</v>
      </c>
      <c r="C45858" s="30">
        <v>112.01662114461</v>
      </c>
      <c r="D45858" s="31" t="s">
        <v>96</v>
      </c>
    </row>
    <row r="45859" spans="1:4">
      <c r="A45859" s="31" t="s">
        <v>89</v>
      </c>
      <c r="B45859" s="29">
        <v>44197.845138891644</v>
      </c>
      <c r="C45859" s="30">
        <v>107.50110066732</v>
      </c>
      <c r="D45859" s="31" t="s">
        <v>96</v>
      </c>
    </row>
    <row r="45860" spans="1:4">
      <c r="A45860" s="31" t="s">
        <v>89</v>
      </c>
      <c r="B45860" s="29">
        <v>44197.84583333609</v>
      </c>
      <c r="C45860" s="30">
        <v>104.71186014811001</v>
      </c>
      <c r="D45860" s="31" t="s">
        <v>96</v>
      </c>
    </row>
    <row r="45861" spans="1:4">
      <c r="A45861" s="31" t="s">
        <v>89</v>
      </c>
      <c r="B45861" s="29">
        <v>44197.846527780537</v>
      </c>
      <c r="C45861" s="30">
        <v>99.096300252278994</v>
      </c>
      <c r="D45861" s="31" t="s">
        <v>96</v>
      </c>
    </row>
    <row r="45862" spans="1:4">
      <c r="A45862" s="31" t="s">
        <v>89</v>
      </c>
      <c r="B45862" s="29">
        <v>44197.847222224984</v>
      </c>
      <c r="C45862" s="30">
        <v>95.538680013020993</v>
      </c>
      <c r="D45862" s="31" t="s">
        <v>96</v>
      </c>
    </row>
    <row r="45863" spans="1:4">
      <c r="A45863" s="31" t="s">
        <v>89</v>
      </c>
      <c r="B45863" s="29">
        <v>44197.847916669431</v>
      </c>
      <c r="C45863" s="30">
        <v>92.075819142659995</v>
      </c>
      <c r="D45863" s="31" t="s">
        <v>96</v>
      </c>
    </row>
    <row r="45864" spans="1:4">
      <c r="A45864" s="31" t="s">
        <v>89</v>
      </c>
      <c r="B45864" s="29">
        <v>44197.848611113877</v>
      </c>
      <c r="C45864" s="30">
        <v>88.610899861654005</v>
      </c>
      <c r="D45864" s="31" t="s">
        <v>96</v>
      </c>
    </row>
    <row r="45865" spans="1:4">
      <c r="A45865" s="31" t="s">
        <v>89</v>
      </c>
      <c r="B45865" s="29">
        <v>44197.849305558324</v>
      </c>
      <c r="C45865" s="30">
        <v>80.294680531820006</v>
      </c>
      <c r="D45865" s="31" t="s">
        <v>96</v>
      </c>
    </row>
    <row r="45866" spans="1:4">
      <c r="A45866" s="31" t="s">
        <v>89</v>
      </c>
      <c r="B45866" s="29">
        <v>44197.850000002771</v>
      </c>
      <c r="C45866" s="30">
        <v>73.443121083576997</v>
      </c>
      <c r="D45866" s="31" t="s">
        <v>96</v>
      </c>
    </row>
    <row r="45867" spans="1:4">
      <c r="A45867" s="31" t="s">
        <v>89</v>
      </c>
      <c r="B45867" s="29">
        <v>44197.850694447217</v>
      </c>
      <c r="C45867" s="30">
        <v>67.652460479736007</v>
      </c>
      <c r="D45867" s="31" t="s">
        <v>96</v>
      </c>
    </row>
    <row r="45868" spans="1:4">
      <c r="A45868" s="31" t="s">
        <v>89</v>
      </c>
      <c r="B45868" s="29">
        <v>44197.851388891664</v>
      </c>
      <c r="C45868" s="30">
        <v>59.890380350748998</v>
      </c>
      <c r="D45868" s="31" t="s">
        <v>96</v>
      </c>
    </row>
    <row r="45869" spans="1:4">
      <c r="A45869" s="31" t="s">
        <v>89</v>
      </c>
      <c r="B45869" s="29">
        <v>44197.852083336111</v>
      </c>
      <c r="C45869" s="30">
        <v>52.241599527995</v>
      </c>
      <c r="D45869" s="31" t="s">
        <v>96</v>
      </c>
    </row>
    <row r="45870" spans="1:4">
      <c r="A45870" s="31" t="s">
        <v>89</v>
      </c>
      <c r="B45870" s="29">
        <v>44197.852777780558</v>
      </c>
      <c r="C45870" s="30">
        <v>46.551879755656003</v>
      </c>
      <c r="D45870" s="31" t="s">
        <v>96</v>
      </c>
    </row>
    <row r="45871" spans="1:4">
      <c r="A45871" s="31" t="s">
        <v>89</v>
      </c>
      <c r="B45871" s="29">
        <v>44197.853472225004</v>
      </c>
      <c r="C45871" s="30">
        <v>41.169099426270002</v>
      </c>
      <c r="D45871" s="31" t="s">
        <v>96</v>
      </c>
    </row>
    <row r="45872" spans="1:4">
      <c r="A45872" s="31" t="s">
        <v>89</v>
      </c>
      <c r="B45872" s="29">
        <v>44197.854166669451</v>
      </c>
      <c r="C45872" s="30">
        <v>38.290083854429</v>
      </c>
      <c r="D45872" s="31" t="s">
        <v>96</v>
      </c>
    </row>
    <row r="45873" spans="1:4">
      <c r="A45873" s="31" t="s">
        <v>89</v>
      </c>
      <c r="B45873" s="29">
        <v>44197.854861113898</v>
      </c>
      <c r="C45873" s="30">
        <v>34.703691297962003</v>
      </c>
      <c r="D45873" s="31" t="s">
        <v>96</v>
      </c>
    </row>
    <row r="45874" spans="1:4">
      <c r="A45874" s="31" t="s">
        <v>89</v>
      </c>
      <c r="B45874" s="29">
        <v>44197.855555558344</v>
      </c>
      <c r="C45874" s="30">
        <v>32.216340573628997</v>
      </c>
      <c r="D45874" s="31" t="s">
        <v>96</v>
      </c>
    </row>
    <row r="45875" spans="1:4">
      <c r="A45875" s="31" t="s">
        <v>89</v>
      </c>
      <c r="B45875" s="29">
        <v>44197.856250002791</v>
      </c>
      <c r="C45875" s="30">
        <v>30.603359603882001</v>
      </c>
      <c r="D45875" s="31" t="s">
        <v>96</v>
      </c>
    </row>
    <row r="45876" spans="1:4">
      <c r="A45876" s="31" t="s">
        <v>89</v>
      </c>
      <c r="B45876" s="29">
        <v>44197.856944447238</v>
      </c>
      <c r="C45876" s="30">
        <v>28.283799489339</v>
      </c>
      <c r="D45876" s="31" t="s">
        <v>96</v>
      </c>
    </row>
    <row r="45877" spans="1:4">
      <c r="A45877" s="31" t="s">
        <v>89</v>
      </c>
      <c r="B45877" s="29">
        <v>44197.857638891684</v>
      </c>
      <c r="C45877" s="30">
        <v>27.053979428609001</v>
      </c>
      <c r="D45877" s="31" t="s">
        <v>96</v>
      </c>
    </row>
    <row r="45878" spans="1:4">
      <c r="A45878" s="31" t="s">
        <v>89</v>
      </c>
      <c r="B45878" s="29">
        <v>44197.858333336131</v>
      </c>
      <c r="C45878" s="30">
        <v>25.109339332581001</v>
      </c>
      <c r="D45878" s="31" t="s">
        <v>96</v>
      </c>
    </row>
    <row r="45879" spans="1:4">
      <c r="A45879" s="31" t="s">
        <v>89</v>
      </c>
      <c r="B45879" s="29">
        <v>44197.859027780578</v>
      </c>
      <c r="C45879" s="30">
        <v>24.415119298299</v>
      </c>
      <c r="D45879" s="31" t="s">
        <v>96</v>
      </c>
    </row>
    <row r="45880" spans="1:4">
      <c r="A45880" s="31" t="s">
        <v>89</v>
      </c>
      <c r="B45880" s="29">
        <v>44197.859722225025</v>
      </c>
      <c r="C45880" s="30">
        <v>23.570519256592</v>
      </c>
      <c r="D45880" s="31" t="s">
        <v>96</v>
      </c>
    </row>
    <row r="45881" spans="1:4">
      <c r="A45881" s="31" t="s">
        <v>89</v>
      </c>
      <c r="B45881" s="29">
        <v>44197.860416669471</v>
      </c>
      <c r="C45881" s="30">
        <v>22.933979225159</v>
      </c>
      <c r="D45881" s="31" t="s">
        <v>96</v>
      </c>
    </row>
    <row r="45882" spans="1:4">
      <c r="A45882" s="31" t="s">
        <v>89</v>
      </c>
      <c r="B45882" s="29">
        <v>44197.861111113918</v>
      </c>
      <c r="C45882" s="30">
        <v>21.700039164225</v>
      </c>
      <c r="D45882" s="31" t="s">
        <v>96</v>
      </c>
    </row>
    <row r="45883" spans="1:4">
      <c r="A45883" s="31" t="s">
        <v>89</v>
      </c>
      <c r="B45883" s="29">
        <v>44197.861805558365</v>
      </c>
      <c r="C45883" s="30">
        <v>19.996419080098001</v>
      </c>
      <c r="D45883" s="31" t="s">
        <v>96</v>
      </c>
    </row>
    <row r="45884" spans="1:4">
      <c r="A45884" s="31" t="s">
        <v>89</v>
      </c>
      <c r="B45884" s="29">
        <v>44197.862500002811</v>
      </c>
      <c r="C45884" s="30">
        <v>19.495839564006001</v>
      </c>
      <c r="D45884" s="31" t="s">
        <v>96</v>
      </c>
    </row>
    <row r="45885" spans="1:4">
      <c r="A45885" s="31" t="s">
        <v>89</v>
      </c>
      <c r="B45885" s="29">
        <v>44197.863194447258</v>
      </c>
      <c r="C45885" s="30">
        <v>18.610040918986002</v>
      </c>
      <c r="D45885" s="31" t="s">
        <v>96</v>
      </c>
    </row>
    <row r="45886" spans="1:4">
      <c r="A45886" s="31" t="s">
        <v>89</v>
      </c>
      <c r="B45886" s="29">
        <v>44197.863888891705</v>
      </c>
      <c r="C45886" s="30">
        <v>18.778960927326999</v>
      </c>
      <c r="D45886" s="31" t="s">
        <v>96</v>
      </c>
    </row>
    <row r="45887" spans="1:4">
      <c r="A45887" s="31" t="s">
        <v>89</v>
      </c>
      <c r="B45887" s="29">
        <v>44197.864583336152</v>
      </c>
      <c r="C45887" s="30">
        <v>19.304260253906001</v>
      </c>
      <c r="D45887" s="31" t="s">
        <v>96</v>
      </c>
    </row>
    <row r="45888" spans="1:4">
      <c r="A45888" s="31" t="s">
        <v>89</v>
      </c>
      <c r="B45888" s="29">
        <v>44197.865277780598</v>
      </c>
      <c r="C45888" s="30">
        <v>20.043134566275999</v>
      </c>
      <c r="D45888" s="31" t="s">
        <v>96</v>
      </c>
    </row>
    <row r="45889" spans="1:4">
      <c r="A45889" s="31" t="s">
        <v>89</v>
      </c>
      <c r="B45889" s="29">
        <v>44197.865972225045</v>
      </c>
      <c r="C45889" s="30">
        <v>20.848528154435002</v>
      </c>
      <c r="D45889" s="31" t="s">
        <v>96</v>
      </c>
    </row>
    <row r="45890" spans="1:4">
      <c r="A45890" s="31" t="s">
        <v>89</v>
      </c>
      <c r="B45890" s="29">
        <v>44197.866666669492</v>
      </c>
      <c r="C45890" s="30">
        <v>21.815399169921999</v>
      </c>
      <c r="D45890" s="31" t="s">
        <v>96</v>
      </c>
    </row>
    <row r="45891" spans="1:4">
      <c r="A45891" s="31" t="s">
        <v>89</v>
      </c>
      <c r="B45891" s="29">
        <v>44197.867361113938</v>
      </c>
      <c r="C45891" s="30">
        <v>22.464299201965002</v>
      </c>
      <c r="D45891" s="31" t="s">
        <v>96</v>
      </c>
    </row>
    <row r="45892" spans="1:4">
      <c r="A45892" s="31" t="s">
        <v>89</v>
      </c>
      <c r="B45892" s="29">
        <v>44197.868055558385</v>
      </c>
      <c r="C45892" s="30">
        <v>27.78321946462</v>
      </c>
      <c r="D45892" s="31" t="s">
        <v>96</v>
      </c>
    </row>
    <row r="45893" spans="1:4">
      <c r="A45893" s="31" t="s">
        <v>89</v>
      </c>
      <c r="B45893" s="29">
        <v>44197.868750002832</v>
      </c>
      <c r="C45893" s="30">
        <v>33.942620595295999</v>
      </c>
      <c r="D45893" s="31" t="s">
        <v>96</v>
      </c>
    </row>
    <row r="45894" spans="1:4">
      <c r="A45894" s="31" t="s">
        <v>89</v>
      </c>
      <c r="B45894" s="29">
        <v>44197.869444447279</v>
      </c>
      <c r="C45894" s="30">
        <v>37.790700912475998</v>
      </c>
      <c r="D45894" s="31" t="s">
        <v>96</v>
      </c>
    </row>
    <row r="45895" spans="1:4">
      <c r="A45895" s="31" t="s">
        <v>89</v>
      </c>
      <c r="B45895" s="29">
        <v>44197.870138891725</v>
      </c>
      <c r="C45895" s="30">
        <v>39.010219446817999</v>
      </c>
      <c r="D45895" s="31" t="s">
        <v>96</v>
      </c>
    </row>
    <row r="45896" spans="1:4">
      <c r="A45896" s="31" t="s">
        <v>89</v>
      </c>
      <c r="B45896" s="29">
        <v>44197.870833336172</v>
      </c>
      <c r="C45896" s="30">
        <v>39.185319010416997</v>
      </c>
      <c r="D45896" s="31" t="s">
        <v>96</v>
      </c>
    </row>
    <row r="45897" spans="1:4">
      <c r="A45897" s="31" t="s">
        <v>89</v>
      </c>
      <c r="B45897" s="29">
        <v>44197.871527780619</v>
      </c>
      <c r="C45897" s="30">
        <v>38.721819814046</v>
      </c>
      <c r="D45897" s="31" t="s">
        <v>96</v>
      </c>
    </row>
    <row r="45898" spans="1:4">
      <c r="A45898" s="31" t="s">
        <v>89</v>
      </c>
      <c r="B45898" s="29">
        <v>44197.872222225065</v>
      </c>
      <c r="C45898" s="30">
        <v>38.451960372925001</v>
      </c>
      <c r="D45898" s="31" t="s">
        <v>96</v>
      </c>
    </row>
    <row r="45899" spans="1:4">
      <c r="A45899" s="31" t="s">
        <v>89</v>
      </c>
      <c r="B45899" s="29">
        <v>44197.872916669512</v>
      </c>
      <c r="C45899" s="30">
        <v>39.679719161987002</v>
      </c>
      <c r="D45899" s="31" t="s">
        <v>96</v>
      </c>
    </row>
    <row r="45900" spans="1:4">
      <c r="A45900" s="31" t="s">
        <v>89</v>
      </c>
      <c r="B45900" s="29">
        <v>44197.873611113959</v>
      </c>
      <c r="C45900" s="30">
        <v>39.891898981730002</v>
      </c>
      <c r="D45900" s="31" t="s">
        <v>96</v>
      </c>
    </row>
    <row r="45901" spans="1:4">
      <c r="A45901" s="31" t="s">
        <v>89</v>
      </c>
      <c r="B45901" s="29">
        <v>44197.874305558405</v>
      </c>
      <c r="C45901" s="30">
        <v>42.903619003296001</v>
      </c>
      <c r="D45901" s="31" t="s">
        <v>96</v>
      </c>
    </row>
    <row r="45902" spans="1:4">
      <c r="A45902" s="31" t="s">
        <v>89</v>
      </c>
      <c r="B45902" s="29">
        <v>44197.875000002852</v>
      </c>
      <c r="C45902" s="30">
        <v>44.877099227904999</v>
      </c>
      <c r="D45902" s="31" t="s">
        <v>96</v>
      </c>
    </row>
    <row r="45903" spans="1:4">
      <c r="A45903" s="31" t="s">
        <v>89</v>
      </c>
      <c r="B45903" s="29">
        <v>44197.875694447299</v>
      </c>
      <c r="C45903" s="30">
        <v>46.331459808349997</v>
      </c>
      <c r="D45903" s="31" t="s">
        <v>96</v>
      </c>
    </row>
    <row r="45904" spans="1:4">
      <c r="A45904" s="31" t="s">
        <v>89</v>
      </c>
      <c r="B45904" s="29">
        <v>44197.876388891746</v>
      </c>
      <c r="C45904" s="30">
        <v>47.308896341630998</v>
      </c>
      <c r="D45904" s="31" t="s">
        <v>96</v>
      </c>
    </row>
    <row r="45905" spans="1:4">
      <c r="A45905" s="31" t="s">
        <v>89</v>
      </c>
      <c r="B45905" s="29">
        <v>44197.877083336192</v>
      </c>
      <c r="C45905" s="30">
        <v>48.642779668171997</v>
      </c>
      <c r="D45905" s="31" t="s">
        <v>96</v>
      </c>
    </row>
    <row r="45906" spans="1:4">
      <c r="A45906" s="31" t="s">
        <v>89</v>
      </c>
      <c r="B45906" s="29">
        <v>44197.877777780639</v>
      </c>
      <c r="C45906" s="30">
        <v>47.503599294026998</v>
      </c>
      <c r="D45906" s="31" t="s">
        <v>96</v>
      </c>
    </row>
    <row r="45907" spans="1:4">
      <c r="A45907" s="31" t="s">
        <v>89</v>
      </c>
      <c r="B45907" s="29">
        <v>44197.878472225086</v>
      </c>
      <c r="C45907" s="30">
        <v>48.861139806112</v>
      </c>
      <c r="D45907" s="31" t="s">
        <v>96</v>
      </c>
    </row>
    <row r="45908" spans="1:4">
      <c r="A45908" s="31" t="s">
        <v>89</v>
      </c>
      <c r="B45908" s="29">
        <v>44197.879166669532</v>
      </c>
      <c r="C45908" s="30">
        <v>48.482099533080998</v>
      </c>
      <c r="D45908" s="31" t="s">
        <v>96</v>
      </c>
    </row>
    <row r="45909" spans="1:4">
      <c r="A45909" s="31" t="s">
        <v>89</v>
      </c>
      <c r="B45909" s="29">
        <v>44197.879861113979</v>
      </c>
      <c r="C45909" s="30">
        <v>48.634539286295997</v>
      </c>
      <c r="D45909" s="31" t="s">
        <v>96</v>
      </c>
    </row>
    <row r="45910" spans="1:4">
      <c r="A45910" s="31" t="s">
        <v>89</v>
      </c>
      <c r="B45910" s="29">
        <v>44197.880555558426</v>
      </c>
      <c r="C45910" s="30">
        <v>49.994139989216997</v>
      </c>
      <c r="D45910" s="31" t="s">
        <v>96</v>
      </c>
    </row>
    <row r="45911" spans="1:4">
      <c r="A45911" s="31" t="s">
        <v>89</v>
      </c>
      <c r="B45911" s="29">
        <v>44197.881250002873</v>
      </c>
      <c r="C45911" s="30">
        <v>51.953200022380003</v>
      </c>
      <c r="D45911" s="31" t="s">
        <v>96</v>
      </c>
    </row>
    <row r="45912" spans="1:4">
      <c r="A45912" s="31" t="s">
        <v>89</v>
      </c>
      <c r="B45912" s="29">
        <v>44197.881944447319</v>
      </c>
      <c r="C45912" s="30">
        <v>51.094179662069003</v>
      </c>
      <c r="D45912" s="31" t="s">
        <v>96</v>
      </c>
    </row>
    <row r="45913" spans="1:4">
      <c r="A45913" s="31" t="s">
        <v>89</v>
      </c>
      <c r="B45913" s="29">
        <v>44197.882638891766</v>
      </c>
      <c r="C45913" s="30">
        <v>49.322579828898</v>
      </c>
      <c r="D45913" s="31" t="s">
        <v>96</v>
      </c>
    </row>
    <row r="45914" spans="1:4">
      <c r="A45914" s="31" t="s">
        <v>89</v>
      </c>
      <c r="B45914" s="29">
        <v>44197.883333336213</v>
      </c>
      <c r="C45914" s="30">
        <v>49.975599543253999</v>
      </c>
      <c r="D45914" s="31" t="s">
        <v>96</v>
      </c>
    </row>
    <row r="45915" spans="1:4">
      <c r="A45915" s="31" t="s">
        <v>89</v>
      </c>
      <c r="B45915" s="29">
        <v>44197.884027780659</v>
      </c>
      <c r="C45915" s="30">
        <v>51.252799606323002</v>
      </c>
      <c r="D45915" s="31" t="s">
        <v>96</v>
      </c>
    </row>
    <row r="45916" spans="1:4">
      <c r="A45916" s="31" t="s">
        <v>89</v>
      </c>
      <c r="B45916" s="29">
        <v>44197.884722225106</v>
      </c>
      <c r="C45916" s="30">
        <v>56.151479975382003</v>
      </c>
      <c r="D45916" s="31" t="s">
        <v>96</v>
      </c>
    </row>
    <row r="45917" spans="1:4">
      <c r="A45917" s="31" t="s">
        <v>89</v>
      </c>
      <c r="B45917" s="29">
        <v>44197.885416669553</v>
      </c>
      <c r="C45917" s="30">
        <v>59.531939951578998</v>
      </c>
      <c r="D45917" s="31" t="s">
        <v>96</v>
      </c>
    </row>
    <row r="45918" spans="1:4">
      <c r="A45918" s="31" t="s">
        <v>89</v>
      </c>
      <c r="B45918" s="29">
        <v>44197.886111114</v>
      </c>
      <c r="C45918" s="30">
        <v>58.911879984537997</v>
      </c>
      <c r="D45918" s="31" t="s">
        <v>96</v>
      </c>
    </row>
    <row r="45919" spans="1:4">
      <c r="A45919" s="31" t="s">
        <v>89</v>
      </c>
      <c r="B45919" s="29">
        <v>44197.886805558446</v>
      </c>
      <c r="C45919" s="30">
        <v>55.653890302104003</v>
      </c>
      <c r="D45919" s="31" t="s">
        <v>96</v>
      </c>
    </row>
    <row r="45920" spans="1:4">
      <c r="A45920" s="31" t="s">
        <v>89</v>
      </c>
      <c r="B45920" s="29">
        <v>44197.887500002893</v>
      </c>
      <c r="C45920" s="30">
        <v>55.045857952486998</v>
      </c>
      <c r="D45920" s="31" t="s">
        <v>96</v>
      </c>
    </row>
    <row r="45921" spans="1:4">
      <c r="A45921" s="31" t="s">
        <v>89</v>
      </c>
      <c r="B45921" s="29">
        <v>44197.88819444734</v>
      </c>
      <c r="C45921" s="30">
        <v>57.836559931437002</v>
      </c>
      <c r="D45921" s="31" t="s">
        <v>96</v>
      </c>
    </row>
    <row r="45922" spans="1:4">
      <c r="A45922" s="31" t="s">
        <v>89</v>
      </c>
      <c r="B45922" s="29">
        <v>44197.888888891786</v>
      </c>
      <c r="C45922" s="30">
        <v>61.546620051066</v>
      </c>
      <c r="D45922" s="31" t="s">
        <v>96</v>
      </c>
    </row>
    <row r="45923" spans="1:4">
      <c r="A45923" s="31" t="s">
        <v>89</v>
      </c>
      <c r="B45923" s="29">
        <v>44197.889583336233</v>
      </c>
      <c r="C45923" s="30">
        <v>65.483280054727999</v>
      </c>
      <c r="D45923" s="31" t="s">
        <v>96</v>
      </c>
    </row>
    <row r="45924" spans="1:4">
      <c r="A45924" s="31" t="s">
        <v>89</v>
      </c>
      <c r="B45924" s="29">
        <v>44197.89027778068</v>
      </c>
      <c r="C45924" s="30">
        <v>70.219220733642999</v>
      </c>
      <c r="D45924" s="31" t="s">
        <v>96</v>
      </c>
    </row>
    <row r="45925" spans="1:4">
      <c r="A45925" s="31" t="s">
        <v>89</v>
      </c>
      <c r="B45925" s="29">
        <v>44197.890972225126</v>
      </c>
      <c r="C45925" s="30">
        <v>73.958120473226003</v>
      </c>
      <c r="D45925" s="31" t="s">
        <v>96</v>
      </c>
    </row>
    <row r="45926" spans="1:4">
      <c r="A45926" s="31" t="s">
        <v>89</v>
      </c>
      <c r="B45926" s="29">
        <v>44197.891666669573</v>
      </c>
      <c r="C45926" s="30">
        <v>78.199659983317005</v>
      </c>
      <c r="D45926" s="31" t="s">
        <v>96</v>
      </c>
    </row>
    <row r="45927" spans="1:4">
      <c r="A45927" s="31" t="s">
        <v>89</v>
      </c>
      <c r="B45927" s="29">
        <v>44197.89236111402</v>
      </c>
      <c r="C45927" s="30">
        <v>81.306139628091998</v>
      </c>
      <c r="D45927" s="31" t="s">
        <v>96</v>
      </c>
    </row>
    <row r="45928" spans="1:4">
      <c r="A45928" s="31" t="s">
        <v>89</v>
      </c>
      <c r="B45928" s="29">
        <v>44197.893055558467</v>
      </c>
      <c r="C45928" s="30">
        <v>84.253999582925999</v>
      </c>
      <c r="D45928" s="31" t="s">
        <v>96</v>
      </c>
    </row>
    <row r="45929" spans="1:4">
      <c r="A45929" s="31" t="s">
        <v>89</v>
      </c>
      <c r="B45929" s="29">
        <v>44197.893750002913</v>
      </c>
      <c r="C45929" s="30">
        <v>85.815479024251005</v>
      </c>
      <c r="D45929" s="31" t="s">
        <v>96</v>
      </c>
    </row>
    <row r="45930" spans="1:4">
      <c r="A45930" s="31" t="s">
        <v>89</v>
      </c>
      <c r="B45930" s="29">
        <v>44197.89444444736</v>
      </c>
      <c r="C45930" s="30">
        <v>86.573559570312</v>
      </c>
      <c r="D45930" s="31" t="s">
        <v>96</v>
      </c>
    </row>
    <row r="45931" spans="1:4">
      <c r="A45931" s="31" t="s">
        <v>89</v>
      </c>
      <c r="B45931" s="29">
        <v>44197.895138891807</v>
      </c>
      <c r="C45931" s="30">
        <v>87.170959472655994</v>
      </c>
      <c r="D45931" s="31" t="s">
        <v>96</v>
      </c>
    </row>
    <row r="45932" spans="1:4">
      <c r="A45932" s="31" t="s">
        <v>89</v>
      </c>
      <c r="B45932" s="29">
        <v>44197.895833336253</v>
      </c>
      <c r="C45932" s="30">
        <v>88.268939463297997</v>
      </c>
      <c r="D45932" s="31" t="s">
        <v>96</v>
      </c>
    </row>
    <row r="45933" spans="1:4">
      <c r="A45933" s="31" t="s">
        <v>89</v>
      </c>
      <c r="B45933" s="29">
        <v>44197.8965277807</v>
      </c>
      <c r="C45933" s="30">
        <v>89.597639973957996</v>
      </c>
      <c r="D45933" s="31" t="s">
        <v>96</v>
      </c>
    </row>
    <row r="45934" spans="1:4">
      <c r="A45934" s="31" t="s">
        <v>89</v>
      </c>
      <c r="B45934" s="29">
        <v>44197.897222225147</v>
      </c>
      <c r="C45934" s="30">
        <v>89.216539764404004</v>
      </c>
      <c r="D45934" s="31" t="s">
        <v>96</v>
      </c>
    </row>
    <row r="45935" spans="1:4">
      <c r="A45935" s="31" t="s">
        <v>89</v>
      </c>
      <c r="B45935" s="29">
        <v>44197.897916669594</v>
      </c>
      <c r="C45935" s="30">
        <v>88.164677035424006</v>
      </c>
      <c r="D45935" s="31" t="s">
        <v>96</v>
      </c>
    </row>
    <row r="45936" spans="1:4">
      <c r="A45936" s="31" t="s">
        <v>89</v>
      </c>
      <c r="B45936" s="29">
        <v>44197.89861111404</v>
      </c>
      <c r="C45936" s="30">
        <v>89.159457791235994</v>
      </c>
      <c r="D45936" s="31" t="s">
        <v>96</v>
      </c>
    </row>
    <row r="45937" spans="1:4">
      <c r="A45937" s="31" t="s">
        <v>89</v>
      </c>
      <c r="B45937" s="29">
        <v>44197.899305558487</v>
      </c>
      <c r="C45937" s="30">
        <v>90.469018809001</v>
      </c>
      <c r="D45937" s="31" t="s">
        <v>96</v>
      </c>
    </row>
    <row r="45938" spans="1:4">
      <c r="A45938" s="31" t="s">
        <v>89</v>
      </c>
      <c r="B45938" s="29">
        <v>44197.900000002934</v>
      </c>
      <c r="C45938" s="30">
        <v>89.241259765625003</v>
      </c>
      <c r="D45938" s="31" t="s">
        <v>96</v>
      </c>
    </row>
    <row r="45939" spans="1:4">
      <c r="A45939" s="31" t="s">
        <v>89</v>
      </c>
      <c r="B45939" s="29">
        <v>44197.90069444738</v>
      </c>
      <c r="C45939" s="30">
        <v>89.463739522297999</v>
      </c>
      <c r="D45939" s="31" t="s">
        <v>96</v>
      </c>
    </row>
    <row r="45940" spans="1:4">
      <c r="A45940" s="31" t="s">
        <v>89</v>
      </c>
      <c r="B45940" s="29">
        <v>44197.901388891827</v>
      </c>
      <c r="C45940" s="30">
        <v>88.522319539387993</v>
      </c>
      <c r="D45940" s="31" t="s">
        <v>96</v>
      </c>
    </row>
    <row r="45941" spans="1:4">
      <c r="A45941" s="31" t="s">
        <v>89</v>
      </c>
      <c r="B45941" s="29">
        <v>44197.902083336274</v>
      </c>
      <c r="C45941" s="30">
        <v>87.216279347737995</v>
      </c>
      <c r="D45941" s="31" t="s">
        <v>96</v>
      </c>
    </row>
    <row r="45942" spans="1:4">
      <c r="A45942" s="31" t="s">
        <v>89</v>
      </c>
      <c r="B45942" s="29">
        <v>44197.90277778072</v>
      </c>
      <c r="C45942" s="30">
        <v>86.635360209146995</v>
      </c>
      <c r="D45942" s="31" t="s">
        <v>96</v>
      </c>
    </row>
    <row r="45943" spans="1:4">
      <c r="A45943" s="31" t="s">
        <v>89</v>
      </c>
      <c r="B45943" s="29">
        <v>44197.903472225167</v>
      </c>
      <c r="C45943" s="30">
        <v>90.203279876709004</v>
      </c>
      <c r="D45943" s="31" t="s">
        <v>96</v>
      </c>
    </row>
    <row r="45944" spans="1:4">
      <c r="A45944" s="31" t="s">
        <v>89</v>
      </c>
      <c r="B45944" s="29">
        <v>44197.904166669614</v>
      </c>
      <c r="C45944" s="30">
        <v>95.853859965007004</v>
      </c>
      <c r="D45944" s="31" t="s">
        <v>96</v>
      </c>
    </row>
    <row r="45945" spans="1:4">
      <c r="A45945" s="31" t="s">
        <v>89</v>
      </c>
      <c r="B45945" s="29">
        <v>44197.904861114061</v>
      </c>
      <c r="C45945" s="30">
        <v>103.55208053589</v>
      </c>
      <c r="D45945" s="31" t="s">
        <v>96</v>
      </c>
    </row>
    <row r="45946" spans="1:4">
      <c r="A45946" s="31" t="s">
        <v>89</v>
      </c>
      <c r="B45946" s="29">
        <v>44197.905555558507</v>
      </c>
      <c r="C45946" s="30">
        <v>111.49338022868</v>
      </c>
      <c r="D45946" s="31" t="s">
        <v>96</v>
      </c>
    </row>
    <row r="45947" spans="1:4">
      <c r="A45947" s="31" t="s">
        <v>89</v>
      </c>
      <c r="B45947" s="29">
        <v>44197.906250002954</v>
      </c>
      <c r="C45947" s="30">
        <v>115.93473993937</v>
      </c>
      <c r="D45947" s="31" t="s">
        <v>96</v>
      </c>
    </row>
    <row r="45948" spans="1:4">
      <c r="A45948" s="31" t="s">
        <v>89</v>
      </c>
      <c r="B45948" s="29">
        <v>44197.906944447401</v>
      </c>
      <c r="C45948" s="30">
        <v>120.52647883097001</v>
      </c>
      <c r="D45948" s="31" t="s">
        <v>96</v>
      </c>
    </row>
    <row r="45949" spans="1:4">
      <c r="A45949" s="31" t="s">
        <v>89</v>
      </c>
      <c r="B45949" s="29">
        <v>44197.907638891847</v>
      </c>
      <c r="C45949" s="30">
        <v>123.06851908365999</v>
      </c>
      <c r="D45949" s="31" t="s">
        <v>96</v>
      </c>
    </row>
    <row r="45950" spans="1:4">
      <c r="A45950" s="31" t="s">
        <v>89</v>
      </c>
      <c r="B45950" s="29">
        <v>44197.908333336294</v>
      </c>
      <c r="C45950" s="30">
        <v>123.76945077219</v>
      </c>
      <c r="D45950" s="31" t="s">
        <v>96</v>
      </c>
    </row>
    <row r="45951" spans="1:4">
      <c r="A45951" s="31" t="s">
        <v>89</v>
      </c>
      <c r="B45951" s="29">
        <v>44197.909027780741</v>
      </c>
      <c r="C45951" s="30">
        <v>127.76850989557001</v>
      </c>
      <c r="D45951" s="31" t="s">
        <v>96</v>
      </c>
    </row>
    <row r="45952" spans="1:4">
      <c r="A45952" s="31" t="s">
        <v>89</v>
      </c>
      <c r="B45952" s="29">
        <v>44197.909722225188</v>
      </c>
      <c r="C45952" s="30">
        <v>125.01521911621001</v>
      </c>
      <c r="D45952" s="31" t="s">
        <v>96</v>
      </c>
    </row>
    <row r="45953" spans="1:4">
      <c r="A45953" s="31" t="s">
        <v>89</v>
      </c>
      <c r="B45953" s="29">
        <v>44197.910416669634</v>
      </c>
      <c r="C45953" s="30">
        <v>125.05847880045999</v>
      </c>
      <c r="D45953" s="31" t="s">
        <v>96</v>
      </c>
    </row>
    <row r="45954" spans="1:4">
      <c r="A45954" s="31" t="s">
        <v>89</v>
      </c>
      <c r="B45954" s="29">
        <v>44197.911111114081</v>
      </c>
      <c r="C45954" s="30">
        <v>125.96075998942</v>
      </c>
      <c r="D45954" s="31" t="s">
        <v>96</v>
      </c>
    </row>
    <row r="45955" spans="1:4">
      <c r="A45955" s="31" t="s">
        <v>89</v>
      </c>
      <c r="B45955" s="29">
        <v>44197.911805558528</v>
      </c>
      <c r="C45955" s="30">
        <v>126.06993916829001</v>
      </c>
      <c r="D45955" s="31" t="s">
        <v>96</v>
      </c>
    </row>
    <row r="45956" spans="1:4">
      <c r="A45956" s="31" t="s">
        <v>89</v>
      </c>
      <c r="B45956" s="29">
        <v>44197.912500002974</v>
      </c>
      <c r="C45956" s="30">
        <v>127.41099904378</v>
      </c>
      <c r="D45956" s="31" t="s">
        <v>96</v>
      </c>
    </row>
    <row r="45957" spans="1:4">
      <c r="A45957" s="31" t="s">
        <v>89</v>
      </c>
      <c r="B45957" s="29">
        <v>44197.913194447421</v>
      </c>
      <c r="C45957" s="30">
        <v>124.63617960612</v>
      </c>
      <c r="D45957" s="31" t="s">
        <v>96</v>
      </c>
    </row>
    <row r="45958" spans="1:4">
      <c r="A45958" s="31" t="s">
        <v>89</v>
      </c>
      <c r="B45958" s="29">
        <v>44197.913888891868</v>
      </c>
      <c r="C45958" s="30">
        <v>123.46815999349</v>
      </c>
      <c r="D45958" s="31" t="s">
        <v>96</v>
      </c>
    </row>
    <row r="45959" spans="1:4">
      <c r="A45959" s="31" t="s">
        <v>89</v>
      </c>
      <c r="B45959" s="29">
        <v>44197.914583336315</v>
      </c>
      <c r="C45959" s="30">
        <v>124.27155914306999</v>
      </c>
      <c r="D45959" s="31" t="s">
        <v>96</v>
      </c>
    </row>
    <row r="45960" spans="1:4">
      <c r="A45960" s="31" t="s">
        <v>89</v>
      </c>
      <c r="B45960" s="29">
        <v>44197.915277780761</v>
      </c>
      <c r="C45960" s="30">
        <v>122.31043980916</v>
      </c>
      <c r="D45960" s="31" t="s">
        <v>96</v>
      </c>
    </row>
    <row r="45961" spans="1:4">
      <c r="A45961" s="31" t="s">
        <v>89</v>
      </c>
      <c r="B45961" s="29">
        <v>44197.915972225208</v>
      </c>
      <c r="C45961" s="30">
        <v>119.72719828288</v>
      </c>
      <c r="D45961" s="31" t="s">
        <v>96</v>
      </c>
    </row>
    <row r="45962" spans="1:4">
      <c r="A45962" s="31" t="s">
        <v>89</v>
      </c>
      <c r="B45962" s="29">
        <v>44197.916666669655</v>
      </c>
      <c r="C45962" s="30">
        <v>121.96847864787</v>
      </c>
      <c r="D45962" s="31" t="s">
        <v>96</v>
      </c>
    </row>
    <row r="45963" spans="1:4">
      <c r="A45963" s="31" t="s">
        <v>89</v>
      </c>
      <c r="B45963" s="29">
        <v>44197.917361114101</v>
      </c>
      <c r="C45963" s="30">
        <v>118.35935974121</v>
      </c>
      <c r="D45963" s="31" t="s">
        <v>96</v>
      </c>
    </row>
    <row r="45964" spans="1:4">
      <c r="A45964" s="31" t="s">
        <v>89</v>
      </c>
      <c r="B45964" s="29">
        <v>44197.918055558548</v>
      </c>
      <c r="C45964" s="30">
        <v>119.49647878011</v>
      </c>
      <c r="D45964" s="31" t="s">
        <v>96</v>
      </c>
    </row>
    <row r="45965" spans="1:4">
      <c r="A45965" s="31" t="s">
        <v>89</v>
      </c>
      <c r="B45965" s="29">
        <v>44197.918750002995</v>
      </c>
      <c r="C45965" s="30">
        <v>122.76470258159</v>
      </c>
      <c r="D45965" s="31" t="s">
        <v>96</v>
      </c>
    </row>
    <row r="45966" spans="1:4">
      <c r="A45966" s="31" t="s">
        <v>89</v>
      </c>
      <c r="B45966" s="29">
        <v>44197.919444447441</v>
      </c>
      <c r="C45966" s="30">
        <v>122.29621862595999</v>
      </c>
      <c r="D45966" s="31" t="s">
        <v>96</v>
      </c>
    </row>
    <row r="45967" spans="1:4">
      <c r="A45967" s="31" t="s">
        <v>89</v>
      </c>
      <c r="B45967" s="29">
        <v>44197.920138891888</v>
      </c>
      <c r="C45967" s="30">
        <v>121.28249969482</v>
      </c>
      <c r="D45967" s="31" t="s">
        <v>96</v>
      </c>
    </row>
    <row r="45968" spans="1:4">
      <c r="A45968" s="31" t="s">
        <v>89</v>
      </c>
      <c r="B45968" s="29">
        <v>44197.920833336335</v>
      </c>
      <c r="C45968" s="30">
        <v>121.26395823161</v>
      </c>
      <c r="D45968" s="31" t="s">
        <v>96</v>
      </c>
    </row>
    <row r="45969" spans="1:4">
      <c r="A45969" s="31" t="s">
        <v>89</v>
      </c>
      <c r="B45969" s="29">
        <v>44197.921527780782</v>
      </c>
      <c r="C45969" s="30">
        <v>120.54295984904</v>
      </c>
      <c r="D45969" s="31" t="s">
        <v>96</v>
      </c>
    </row>
    <row r="45970" spans="1:4">
      <c r="A45970" s="31" t="s">
        <v>89</v>
      </c>
      <c r="B45970" s="29">
        <v>44197.922222225228</v>
      </c>
      <c r="C45970" s="30">
        <v>120.44201965332</v>
      </c>
      <c r="D45970" s="31" t="s">
        <v>96</v>
      </c>
    </row>
    <row r="45971" spans="1:4">
      <c r="A45971" s="31" t="s">
        <v>89</v>
      </c>
      <c r="B45971" s="29">
        <v>44197.922916669675</v>
      </c>
      <c r="C45971" s="30">
        <v>119.5871190389</v>
      </c>
      <c r="D45971" s="31" t="s">
        <v>96</v>
      </c>
    </row>
    <row r="45972" spans="1:4">
      <c r="A45972" s="31" t="s">
        <v>89</v>
      </c>
      <c r="B45972" s="29">
        <v>44197.923611114122</v>
      </c>
      <c r="C45972" s="30">
        <v>116.89057922363</v>
      </c>
      <c r="D45972" s="31" t="s">
        <v>96</v>
      </c>
    </row>
    <row r="45973" spans="1:4">
      <c r="A45973" s="31" t="s">
        <v>89</v>
      </c>
      <c r="B45973" s="29">
        <v>44197.924305558568</v>
      </c>
      <c r="C45973" s="30">
        <v>117.33347930908</v>
      </c>
      <c r="D45973" s="31" t="s">
        <v>96</v>
      </c>
    </row>
    <row r="45974" spans="1:4">
      <c r="A45974" s="31" t="s">
        <v>89</v>
      </c>
      <c r="B45974" s="29">
        <v>44197.925000003015</v>
      </c>
      <c r="C45974" s="30">
        <v>118.30373942057</v>
      </c>
      <c r="D45974" s="31" t="s">
        <v>96</v>
      </c>
    </row>
    <row r="45975" spans="1:4">
      <c r="A45975" s="31" t="s">
        <v>89</v>
      </c>
      <c r="B45975" s="29">
        <v>44197.925694447462</v>
      </c>
      <c r="C45975" s="30">
        <v>116.68457921346</v>
      </c>
      <c r="D45975" s="31" t="s">
        <v>96</v>
      </c>
    </row>
    <row r="45976" spans="1:4">
      <c r="A45976" s="31" t="s">
        <v>89</v>
      </c>
      <c r="B45976" s="29">
        <v>44197.926388891909</v>
      </c>
      <c r="C45976" s="30">
        <v>113.90770085653</v>
      </c>
      <c r="D45976" s="31" t="s">
        <v>96</v>
      </c>
    </row>
    <row r="45977" spans="1:4">
      <c r="A45977" s="31" t="s">
        <v>89</v>
      </c>
      <c r="B45977" s="29">
        <v>44197.927083336355</v>
      </c>
      <c r="C45977" s="30">
        <v>112.02692057292001</v>
      </c>
      <c r="D45977" s="31" t="s">
        <v>96</v>
      </c>
    </row>
    <row r="45978" spans="1:4">
      <c r="A45978" s="31" t="s">
        <v>89</v>
      </c>
      <c r="B45978" s="29">
        <v>44197.927777780802</v>
      </c>
      <c r="C45978" s="30">
        <v>109.15322011312</v>
      </c>
      <c r="D45978" s="31" t="s">
        <v>96</v>
      </c>
    </row>
    <row r="45979" spans="1:4">
      <c r="A45979" s="31" t="s">
        <v>89</v>
      </c>
      <c r="B45979" s="29">
        <v>44197.928472225249</v>
      </c>
      <c r="C45979" s="30">
        <v>105.01468022664</v>
      </c>
      <c r="D45979" s="31" t="s">
        <v>96</v>
      </c>
    </row>
    <row r="45980" spans="1:4">
      <c r="A45980" s="31" t="s">
        <v>89</v>
      </c>
      <c r="B45980" s="29">
        <v>44197.929166669695</v>
      </c>
      <c r="C45980" s="30">
        <v>100.76696065266999</v>
      </c>
      <c r="D45980" s="31" t="s">
        <v>96</v>
      </c>
    </row>
    <row r="45981" spans="1:4">
      <c r="A45981" s="31" t="s">
        <v>89</v>
      </c>
      <c r="B45981" s="29">
        <v>44197.929861114142</v>
      </c>
      <c r="C45981" s="30">
        <v>96.298354856429995</v>
      </c>
      <c r="D45981" s="31" t="s">
        <v>96</v>
      </c>
    </row>
    <row r="45982" spans="1:4">
      <c r="A45982" s="31" t="s">
        <v>89</v>
      </c>
      <c r="B45982" s="29">
        <v>44197.930555558589</v>
      </c>
      <c r="C45982" s="30">
        <v>94.996567018570005</v>
      </c>
      <c r="D45982" s="31" t="s">
        <v>96</v>
      </c>
    </row>
    <row r="45983" spans="1:4">
      <c r="A45983" s="31" t="s">
        <v>89</v>
      </c>
      <c r="B45983" s="29">
        <v>44197.931250003036</v>
      </c>
      <c r="C45983" s="30">
        <v>93.058440653483004</v>
      </c>
      <c r="D45983" s="31" t="s">
        <v>96</v>
      </c>
    </row>
    <row r="45984" spans="1:4">
      <c r="A45984" s="31" t="s">
        <v>89</v>
      </c>
      <c r="B45984" s="29">
        <v>44197.931944447482</v>
      </c>
      <c r="C45984" s="30">
        <v>91.972821044922</v>
      </c>
      <c r="D45984" s="31" t="s">
        <v>96</v>
      </c>
    </row>
    <row r="45985" spans="1:4">
      <c r="A45985" s="31" t="s">
        <v>89</v>
      </c>
      <c r="B45985" s="29">
        <v>44197.932638891929</v>
      </c>
      <c r="C45985" s="30">
        <v>90.444298807780001</v>
      </c>
      <c r="D45985" s="31" t="s">
        <v>96</v>
      </c>
    </row>
    <row r="45986" spans="1:4">
      <c r="A45986" s="31" t="s">
        <v>89</v>
      </c>
      <c r="B45986" s="29">
        <v>44197.933333336376</v>
      </c>
      <c r="C45986" s="30">
        <v>86.192458852132006</v>
      </c>
      <c r="D45986" s="31" t="s">
        <v>96</v>
      </c>
    </row>
    <row r="45987" spans="1:4">
      <c r="A45987" s="31" t="s">
        <v>89</v>
      </c>
      <c r="B45987" s="29">
        <v>44197.934027780822</v>
      </c>
      <c r="C45987" s="30">
        <v>80.828219604492006</v>
      </c>
      <c r="D45987" s="31" t="s">
        <v>96</v>
      </c>
    </row>
    <row r="45988" spans="1:4">
      <c r="A45988" s="31" t="s">
        <v>89</v>
      </c>
      <c r="B45988" s="29">
        <v>44197.934722225269</v>
      </c>
      <c r="C45988" s="30">
        <v>73.842760467529004</v>
      </c>
      <c r="D45988" s="31" t="s">
        <v>96</v>
      </c>
    </row>
    <row r="45989" spans="1:4">
      <c r="A45989" s="31" t="s">
        <v>89</v>
      </c>
      <c r="B45989" s="29">
        <v>44197.935416669716</v>
      </c>
      <c r="C45989" s="30">
        <v>69.063559977213998</v>
      </c>
      <c r="D45989" s="31" t="s">
        <v>96</v>
      </c>
    </row>
    <row r="45990" spans="1:4">
      <c r="A45990" s="31" t="s">
        <v>89</v>
      </c>
      <c r="B45990" s="29">
        <v>44197.936111114162</v>
      </c>
      <c r="C45990" s="30">
        <v>62.071919759114998</v>
      </c>
      <c r="D45990" s="31" t="s">
        <v>96</v>
      </c>
    </row>
    <row r="45991" spans="1:4">
      <c r="A45991" s="31" t="s">
        <v>89</v>
      </c>
      <c r="B45991" s="29">
        <v>44197.936805558609</v>
      </c>
      <c r="C45991" s="30">
        <v>58.487519963582002</v>
      </c>
      <c r="D45991" s="31" t="s">
        <v>96</v>
      </c>
    </row>
    <row r="45992" spans="1:4">
      <c r="A45992" s="31" t="s">
        <v>89</v>
      </c>
      <c r="B45992" s="29">
        <v>44197.937500003056</v>
      </c>
      <c r="C45992" s="30">
        <v>53.077959696451998</v>
      </c>
      <c r="D45992" s="31" t="s">
        <v>96</v>
      </c>
    </row>
    <row r="45993" spans="1:4">
      <c r="A45993" s="31" t="s">
        <v>89</v>
      </c>
      <c r="B45993" s="29">
        <v>44197.938194447503</v>
      </c>
      <c r="C45993" s="30">
        <v>50.513259760539</v>
      </c>
      <c r="D45993" s="31" t="s">
        <v>96</v>
      </c>
    </row>
    <row r="45994" spans="1:4">
      <c r="A45994" s="31" t="s">
        <v>89</v>
      </c>
      <c r="B45994" s="29">
        <v>44197.938888891949</v>
      </c>
      <c r="C45994" s="30">
        <v>47.085419464110998</v>
      </c>
      <c r="D45994" s="31" t="s">
        <v>96</v>
      </c>
    </row>
    <row r="45995" spans="1:4">
      <c r="A45995" s="31" t="s">
        <v>89</v>
      </c>
      <c r="B45995" s="29">
        <v>44197.939583336396</v>
      </c>
      <c r="C45995" s="30">
        <v>45.167559432982998</v>
      </c>
      <c r="D45995" s="31" t="s">
        <v>96</v>
      </c>
    </row>
    <row r="45996" spans="1:4">
      <c r="A45996" s="31" t="s">
        <v>89</v>
      </c>
      <c r="B45996" s="29">
        <v>44197.940277780843</v>
      </c>
      <c r="C45996" s="30">
        <v>42.35977935791</v>
      </c>
      <c r="D45996" s="31" t="s">
        <v>96</v>
      </c>
    </row>
    <row r="45997" spans="1:4">
      <c r="A45997" s="31" t="s">
        <v>89</v>
      </c>
      <c r="B45997" s="29">
        <v>44197.940972225289</v>
      </c>
      <c r="C45997" s="30">
        <v>39.757334801459002</v>
      </c>
      <c r="D45997" s="31" t="s">
        <v>96</v>
      </c>
    </row>
    <row r="45998" spans="1:4">
      <c r="A45998" s="31" t="s">
        <v>89</v>
      </c>
      <c r="B45998" s="29">
        <v>44197.941666669736</v>
      </c>
      <c r="C45998" s="30">
        <v>44.011899439494002</v>
      </c>
      <c r="D45998" s="31" t="s">
        <v>96</v>
      </c>
    </row>
    <row r="45999" spans="1:4">
      <c r="A45999" s="31" t="s">
        <v>89</v>
      </c>
      <c r="B45999" s="29">
        <v>44197.942361114183</v>
      </c>
      <c r="C45999" s="30">
        <v>48.494459660848001</v>
      </c>
      <c r="D45999" s="31" t="s">
        <v>96</v>
      </c>
    </row>
    <row r="46000" spans="1:4">
      <c r="A46000" s="31" t="s">
        <v>89</v>
      </c>
      <c r="B46000" s="29">
        <v>44197.94305555863</v>
      </c>
      <c r="C46000" s="30">
        <v>46.405619557698998</v>
      </c>
      <c r="D46000" s="31" t="s">
        <v>96</v>
      </c>
    </row>
    <row r="46001" spans="1:4">
      <c r="A46001" s="31" t="s">
        <v>89</v>
      </c>
      <c r="B46001" s="29">
        <v>44197.943750003076</v>
      </c>
      <c r="C46001" s="30">
        <v>42.180559031168997</v>
      </c>
      <c r="D46001" s="31" t="s">
        <v>96</v>
      </c>
    </row>
    <row r="46002" spans="1:4">
      <c r="A46002" s="31" t="s">
        <v>89</v>
      </c>
      <c r="B46002" s="29">
        <v>44197.944444447523</v>
      </c>
      <c r="C46002" s="30">
        <v>39.453119659423997</v>
      </c>
      <c r="D46002" s="31" t="s">
        <v>96</v>
      </c>
    </row>
    <row r="46003" spans="1:4">
      <c r="A46003" s="31" t="s">
        <v>89</v>
      </c>
      <c r="B46003" s="29">
        <v>44197.94513889197</v>
      </c>
      <c r="C46003" s="30">
        <v>36.258061091104999</v>
      </c>
      <c r="D46003" s="31" t="s">
        <v>96</v>
      </c>
    </row>
    <row r="46004" spans="1:4">
      <c r="A46004" s="31" t="s">
        <v>89</v>
      </c>
      <c r="B46004" s="29">
        <v>44197.945833336416</v>
      </c>
      <c r="C46004" s="30">
        <v>35.788380686441997</v>
      </c>
      <c r="D46004" s="31" t="s">
        <v>96</v>
      </c>
    </row>
    <row r="46005" spans="1:4">
      <c r="A46005" s="31" t="s">
        <v>89</v>
      </c>
      <c r="B46005" s="29">
        <v>44197.946527780863</v>
      </c>
      <c r="C46005" s="30">
        <v>34.612120691934997</v>
      </c>
      <c r="D46005" s="31" t="s">
        <v>96</v>
      </c>
    </row>
    <row r="46006" spans="1:4">
      <c r="A46006" s="31" t="s">
        <v>89</v>
      </c>
      <c r="B46006" s="29">
        <v>44197.94722222531</v>
      </c>
      <c r="C46006" s="30">
        <v>31.785800170898</v>
      </c>
      <c r="D46006" s="31" t="s">
        <v>96</v>
      </c>
    </row>
    <row r="46007" spans="1:4">
      <c r="A46007" s="31" t="s">
        <v>89</v>
      </c>
      <c r="B46007" s="29">
        <v>44197.947916669757</v>
      </c>
      <c r="C46007" s="30">
        <v>23.265639241536</v>
      </c>
      <c r="D46007" s="31" t="s">
        <v>96</v>
      </c>
    </row>
    <row r="46008" spans="1:4">
      <c r="A46008" s="31" t="s">
        <v>89</v>
      </c>
      <c r="B46008" s="29">
        <v>44197.948611114203</v>
      </c>
      <c r="C46008" s="30">
        <v>19.543219884237001</v>
      </c>
      <c r="D46008" s="31" t="s">
        <v>96</v>
      </c>
    </row>
    <row r="46009" spans="1:4">
      <c r="A46009" s="31" t="s">
        <v>89</v>
      </c>
      <c r="B46009" s="29">
        <v>44197.94930555865</v>
      </c>
      <c r="C46009" s="30">
        <v>16.488240464528001</v>
      </c>
      <c r="D46009" s="31" t="s">
        <v>96</v>
      </c>
    </row>
    <row r="46010" spans="1:4">
      <c r="A46010" s="31" t="s">
        <v>89</v>
      </c>
      <c r="B46010" s="29">
        <v>44197.950000003097</v>
      </c>
      <c r="C46010" s="30">
        <v>15.454119809469001</v>
      </c>
      <c r="D46010" s="31" t="s">
        <v>96</v>
      </c>
    </row>
    <row r="46011" spans="1:4">
      <c r="A46011" s="31" t="s">
        <v>89</v>
      </c>
      <c r="B46011" s="29">
        <v>44197.950694447543</v>
      </c>
      <c r="C46011" s="30">
        <v>16.397600777944</v>
      </c>
      <c r="D46011" s="31" t="s">
        <v>96</v>
      </c>
    </row>
    <row r="46012" spans="1:4">
      <c r="A46012" s="31" t="s">
        <v>89</v>
      </c>
      <c r="B46012" s="29">
        <v>44197.95138889199</v>
      </c>
      <c r="C46012" s="30">
        <v>17.511329896987998</v>
      </c>
      <c r="D46012" s="31" t="s">
        <v>96</v>
      </c>
    </row>
    <row r="46013" spans="1:4">
      <c r="A46013" s="31" t="s">
        <v>89</v>
      </c>
      <c r="B46013" s="29">
        <v>44197.952083336437</v>
      </c>
      <c r="C46013" s="30">
        <v>17.487407315161999</v>
      </c>
      <c r="D46013" s="31" t="s">
        <v>96</v>
      </c>
    </row>
    <row r="46014" spans="1:4">
      <c r="A46014" s="31" t="s">
        <v>89</v>
      </c>
      <c r="B46014" s="29">
        <v>44197.952777780883</v>
      </c>
      <c r="C46014" s="30">
        <v>17.252500851949002</v>
      </c>
      <c r="D46014" s="31" t="s">
        <v>96</v>
      </c>
    </row>
    <row r="46015" spans="1:4">
      <c r="A46015" s="31" t="s">
        <v>89</v>
      </c>
      <c r="B46015" s="29">
        <v>44197.95347222533</v>
      </c>
      <c r="C46015" s="30">
        <v>16.992940839132</v>
      </c>
      <c r="D46015" s="31" t="s">
        <v>96</v>
      </c>
    </row>
    <row r="46016" spans="1:4">
      <c r="A46016" s="31" t="s">
        <v>89</v>
      </c>
      <c r="B46016" s="29">
        <v>44197.954166669777</v>
      </c>
      <c r="C46016" s="30">
        <v>17.808700879414999</v>
      </c>
      <c r="D46016" s="31" t="s">
        <v>96</v>
      </c>
    </row>
    <row r="46017" spans="1:4">
      <c r="A46017" s="31" t="s">
        <v>89</v>
      </c>
      <c r="B46017" s="29">
        <v>44197.954861114224</v>
      </c>
      <c r="C46017" s="30">
        <v>18.101220893859999</v>
      </c>
      <c r="D46017" s="31" t="s">
        <v>96</v>
      </c>
    </row>
    <row r="46018" spans="1:4">
      <c r="A46018" s="31" t="s">
        <v>89</v>
      </c>
      <c r="B46018" s="29">
        <v>44197.95555555867</v>
      </c>
      <c r="C46018" s="30">
        <v>17.559440867106002</v>
      </c>
      <c r="D46018" s="31" t="s">
        <v>96</v>
      </c>
    </row>
    <row r="46019" spans="1:4">
      <c r="A46019" s="31" t="s">
        <v>89</v>
      </c>
      <c r="B46019" s="29">
        <v>44197.956250003117</v>
      </c>
      <c r="C46019" s="30">
        <v>17.592400868734</v>
      </c>
      <c r="D46019" s="31" t="s">
        <v>96</v>
      </c>
    </row>
    <row r="46020" spans="1:4">
      <c r="A46020" s="31" t="s">
        <v>89</v>
      </c>
      <c r="B46020" s="29">
        <v>44197.956944447564</v>
      </c>
      <c r="C46020" s="30">
        <v>18.317520904540999</v>
      </c>
      <c r="D46020" s="31" t="s">
        <v>96</v>
      </c>
    </row>
    <row r="46021" spans="1:4">
      <c r="A46021" s="31" t="s">
        <v>89</v>
      </c>
      <c r="B46021" s="29">
        <v>44197.95763889201</v>
      </c>
      <c r="C46021" s="30">
        <v>23.247099939982</v>
      </c>
      <c r="D46021" s="31" t="s">
        <v>96</v>
      </c>
    </row>
    <row r="46022" spans="1:4">
      <c r="A46022" s="31" t="s">
        <v>89</v>
      </c>
      <c r="B46022" s="29">
        <v>44197.958333336457</v>
      </c>
      <c r="C46022" s="30">
        <v>38.946359697977996</v>
      </c>
      <c r="D46022" s="31" t="s">
        <v>96</v>
      </c>
    </row>
    <row r="46023" spans="1:4">
      <c r="A46023" s="31" t="s">
        <v>89</v>
      </c>
      <c r="B46023" s="29">
        <v>44197.959027780904</v>
      </c>
      <c r="C46023" s="30">
        <v>49.112459437052003</v>
      </c>
      <c r="D46023" s="31" t="s">
        <v>96</v>
      </c>
    </row>
    <row r="46024" spans="1:4">
      <c r="A46024" s="31" t="s">
        <v>89</v>
      </c>
      <c r="B46024" s="29">
        <v>44197.959722225351</v>
      </c>
      <c r="C46024" s="30">
        <v>51.042679723104001</v>
      </c>
      <c r="D46024" s="31" t="s">
        <v>96</v>
      </c>
    </row>
    <row r="46025" spans="1:4">
      <c r="A46025" s="31" t="s">
        <v>89</v>
      </c>
      <c r="B46025" s="29">
        <v>44197.960416669797</v>
      </c>
      <c r="C46025" s="30">
        <v>43.676119105021002</v>
      </c>
      <c r="D46025" s="31" t="s">
        <v>96</v>
      </c>
    </row>
    <row r="46026" spans="1:4">
      <c r="A46026" s="31" t="s">
        <v>89</v>
      </c>
      <c r="B46026" s="29">
        <v>44197.961111114244</v>
      </c>
      <c r="C46026" s="30">
        <v>37.714480463664003</v>
      </c>
      <c r="D46026" s="31" t="s">
        <v>96</v>
      </c>
    </row>
    <row r="46027" spans="1:4">
      <c r="A46027" s="31" t="s">
        <v>89</v>
      </c>
      <c r="B46027" s="29">
        <v>44197.961805558691</v>
      </c>
      <c r="C46027" s="30">
        <v>34.519420623778998</v>
      </c>
      <c r="D46027" s="31" t="s">
        <v>96</v>
      </c>
    </row>
    <row r="46028" spans="1:4">
      <c r="A46028" s="31" t="s">
        <v>89</v>
      </c>
      <c r="B46028" s="29">
        <v>44197.962500003137</v>
      </c>
      <c r="C46028" s="30">
        <v>34.231219753142</v>
      </c>
      <c r="D46028" s="31" t="s">
        <v>96</v>
      </c>
    </row>
    <row r="46029" spans="1:4">
      <c r="A46029" s="31" t="s">
        <v>89</v>
      </c>
      <c r="B46029" s="29">
        <v>44197.963194447584</v>
      </c>
      <c r="C46029" s="30">
        <v>37.259420087260999</v>
      </c>
      <c r="D46029" s="31" t="s">
        <v>96</v>
      </c>
    </row>
    <row r="46030" spans="1:4">
      <c r="A46030" s="31" t="s">
        <v>89</v>
      </c>
      <c r="B46030" s="29">
        <v>44197.963888892031</v>
      </c>
      <c r="C46030" s="30">
        <v>39.278019841511998</v>
      </c>
      <c r="D46030" s="31" t="s">
        <v>96</v>
      </c>
    </row>
    <row r="46031" spans="1:4">
      <c r="A46031" s="31" t="s">
        <v>89</v>
      </c>
      <c r="B46031" s="29">
        <v>44197.964583336478</v>
      </c>
      <c r="C46031" s="30">
        <v>40.629379399618003</v>
      </c>
      <c r="D46031" s="31" t="s">
        <v>96</v>
      </c>
    </row>
    <row r="46032" spans="1:4">
      <c r="A46032" s="31" t="s">
        <v>89</v>
      </c>
      <c r="B46032" s="29">
        <v>44197.965277780924</v>
      </c>
      <c r="C46032" s="30">
        <v>42.300039164224998</v>
      </c>
      <c r="D46032" s="31" t="s">
        <v>96</v>
      </c>
    </row>
    <row r="46033" spans="1:4">
      <c r="A46033" s="31" t="s">
        <v>89</v>
      </c>
      <c r="B46033" s="29">
        <v>44197.965972225371</v>
      </c>
      <c r="C46033" s="30">
        <v>46.867059326171997</v>
      </c>
      <c r="D46033" s="31" t="s">
        <v>96</v>
      </c>
    </row>
    <row r="46034" spans="1:4">
      <c r="A46034" s="31" t="s">
        <v>89</v>
      </c>
      <c r="B46034" s="29">
        <v>44197.966666669818</v>
      </c>
      <c r="C46034" s="30">
        <v>54.429319763183997</v>
      </c>
      <c r="D46034" s="31" t="s">
        <v>96</v>
      </c>
    </row>
    <row r="46035" spans="1:4">
      <c r="A46035" s="31" t="s">
        <v>89</v>
      </c>
      <c r="B46035" s="29">
        <v>44197.967361114264</v>
      </c>
      <c r="C46035" s="30">
        <v>59.676140085855998</v>
      </c>
      <c r="D46035" s="31" t="s">
        <v>96</v>
      </c>
    </row>
    <row r="46036" spans="1:4">
      <c r="A46036" s="31" t="s">
        <v>89</v>
      </c>
      <c r="B46036" s="29">
        <v>44197.968055558711</v>
      </c>
      <c r="C46036" s="30">
        <v>64.115440495808997</v>
      </c>
      <c r="D46036" s="31" t="s">
        <v>96</v>
      </c>
    </row>
    <row r="46037" spans="1:4">
      <c r="A46037" s="31" t="s">
        <v>89</v>
      </c>
      <c r="B46037" s="29">
        <v>44197.968750003158</v>
      </c>
      <c r="C46037" s="30">
        <v>69.759840393066</v>
      </c>
      <c r="D46037" s="31" t="s">
        <v>96</v>
      </c>
    </row>
    <row r="46038" spans="1:4">
      <c r="A46038" s="31" t="s">
        <v>89</v>
      </c>
      <c r="B46038" s="29">
        <v>44197.969444447604</v>
      </c>
      <c r="C46038" s="30">
        <v>73.941640981038006</v>
      </c>
      <c r="D46038" s="31" t="s">
        <v>96</v>
      </c>
    </row>
    <row r="46039" spans="1:4">
      <c r="A46039" s="31" t="s">
        <v>89</v>
      </c>
      <c r="B46039" s="29">
        <v>44197.970138892051</v>
      </c>
      <c r="C46039" s="30">
        <v>77.499260203044003</v>
      </c>
      <c r="D46039" s="31" t="s">
        <v>96</v>
      </c>
    </row>
    <row r="46040" spans="1:4">
      <c r="A46040" s="31" t="s">
        <v>89</v>
      </c>
      <c r="B46040" s="29">
        <v>44197.970833336498</v>
      </c>
      <c r="C46040" s="30">
        <v>81.168119303384998</v>
      </c>
      <c r="D46040" s="31" t="s">
        <v>96</v>
      </c>
    </row>
    <row r="46041" spans="1:4">
      <c r="A46041" s="31" t="s">
        <v>89</v>
      </c>
      <c r="B46041" s="29">
        <v>44197.971527780945</v>
      </c>
      <c r="C46041" s="30">
        <v>85.201599629719993</v>
      </c>
      <c r="D46041" s="31" t="s">
        <v>96</v>
      </c>
    </row>
    <row r="46042" spans="1:4">
      <c r="A46042" s="31" t="s">
        <v>89</v>
      </c>
      <c r="B46042" s="29">
        <v>44197.972222225391</v>
      </c>
      <c r="C46042" s="30">
        <v>87.335760498046994</v>
      </c>
      <c r="D46042" s="31" t="s">
        <v>96</v>
      </c>
    </row>
    <row r="46043" spans="1:4">
      <c r="A46043" s="31" t="s">
        <v>89</v>
      </c>
      <c r="B46043" s="29">
        <v>44197.972916669838</v>
      </c>
      <c r="C46043" s="30">
        <v>90.501979573567993</v>
      </c>
      <c r="D46043" s="31" t="s">
        <v>96</v>
      </c>
    </row>
    <row r="46044" spans="1:4">
      <c r="A46044" s="31" t="s">
        <v>89</v>
      </c>
      <c r="B46044" s="29">
        <v>44197.973611114285</v>
      </c>
      <c r="C46044" s="30">
        <v>90.349605929467003</v>
      </c>
      <c r="D46044" s="31" t="s">
        <v>96</v>
      </c>
    </row>
    <row r="46045" spans="1:4">
      <c r="A46045" s="31" t="s">
        <v>89</v>
      </c>
      <c r="B46045" s="29">
        <v>44197.974305558731</v>
      </c>
      <c r="C46045" s="30">
        <v>90.157960001627998</v>
      </c>
      <c r="D46045" s="31" t="s">
        <v>96</v>
      </c>
    </row>
    <row r="46046" spans="1:4">
      <c r="A46046" s="31" t="s">
        <v>89</v>
      </c>
      <c r="B46046" s="29">
        <v>44197.975000003178</v>
      </c>
      <c r="C46046" s="30">
        <v>89.323659769694004</v>
      </c>
      <c r="D46046" s="31" t="s">
        <v>96</v>
      </c>
    </row>
    <row r="46047" spans="1:4">
      <c r="A46047" s="31" t="s">
        <v>89</v>
      </c>
      <c r="B46047" s="29">
        <v>44197.975694447625</v>
      </c>
      <c r="C46047" s="30">
        <v>89.080579630534004</v>
      </c>
      <c r="D46047" s="31" t="s">
        <v>96</v>
      </c>
    </row>
    <row r="46048" spans="1:4">
      <c r="A46048" s="31" t="s">
        <v>89</v>
      </c>
      <c r="B46048" s="29">
        <v>44197.976388892072</v>
      </c>
      <c r="C46048" s="30">
        <v>89.939599100749007</v>
      </c>
      <c r="D46048" s="31" t="s">
        <v>96</v>
      </c>
    </row>
    <row r="46049" spans="1:4">
      <c r="A46049" s="31" t="s">
        <v>89</v>
      </c>
      <c r="B46049" s="29">
        <v>44197.977083336518</v>
      </c>
      <c r="C46049" s="30">
        <v>87.725099436441994</v>
      </c>
      <c r="D46049" s="31" t="s">
        <v>96</v>
      </c>
    </row>
    <row r="46050" spans="1:4">
      <c r="A46050" s="31" t="s">
        <v>89</v>
      </c>
      <c r="B46050" s="29">
        <v>44197.977777780965</v>
      </c>
      <c r="C46050" s="30">
        <v>85.714539845784998</v>
      </c>
      <c r="D46050" s="31" t="s">
        <v>96</v>
      </c>
    </row>
    <row r="46051" spans="1:4">
      <c r="A46051" s="31" t="s">
        <v>89</v>
      </c>
      <c r="B46051" s="29">
        <v>44197.978472225412</v>
      </c>
      <c r="C46051" s="30">
        <v>82.581278737386</v>
      </c>
      <c r="D46051" s="31" t="s">
        <v>96</v>
      </c>
    </row>
    <row r="46052" spans="1:4">
      <c r="A46052" s="31" t="s">
        <v>89</v>
      </c>
      <c r="B46052" s="29">
        <v>44197.979166669858</v>
      </c>
      <c r="C46052" s="30">
        <v>83.510339609781994</v>
      </c>
      <c r="D46052" s="31" t="s">
        <v>96</v>
      </c>
    </row>
    <row r="46053" spans="1:4">
      <c r="A46053" s="31" t="s">
        <v>89</v>
      </c>
      <c r="B46053" s="29">
        <v>44197.979861114305</v>
      </c>
      <c r="C46053" s="30">
        <v>87.811619567871006</v>
      </c>
      <c r="D46053" s="31" t="s">
        <v>96</v>
      </c>
    </row>
    <row r="46054" spans="1:4">
      <c r="A46054" s="31" t="s">
        <v>89</v>
      </c>
      <c r="B46054" s="29">
        <v>44197.980555558752</v>
      </c>
      <c r="C46054" s="30">
        <v>93.765019989013993</v>
      </c>
      <c r="D46054" s="31" t="s">
        <v>96</v>
      </c>
    </row>
    <row r="46055" spans="1:4">
      <c r="A46055" s="31" t="s">
        <v>89</v>
      </c>
      <c r="B46055" s="29">
        <v>44197.981250003199</v>
      </c>
      <c r="C46055" s="30">
        <v>96.667559814453</v>
      </c>
      <c r="D46055" s="31" t="s">
        <v>96</v>
      </c>
    </row>
    <row r="46056" spans="1:4">
      <c r="A46056" s="31" t="s">
        <v>89</v>
      </c>
      <c r="B46056" s="29">
        <v>44197.981944447645</v>
      </c>
      <c r="C46056" s="30">
        <v>98.480359649657998</v>
      </c>
      <c r="D46056" s="31" t="s">
        <v>96</v>
      </c>
    </row>
    <row r="46057" spans="1:4">
      <c r="A46057" s="31" t="s">
        <v>89</v>
      </c>
      <c r="B46057" s="29">
        <v>44197.982638892092</v>
      </c>
      <c r="C46057" s="30">
        <v>102.07505950928</v>
      </c>
      <c r="D46057" s="31" t="s">
        <v>96</v>
      </c>
    </row>
    <row r="46058" spans="1:4">
      <c r="A46058" s="31" t="s">
        <v>89</v>
      </c>
      <c r="B46058" s="29">
        <v>44197.983333336539</v>
      </c>
      <c r="C46058" s="30">
        <v>105.33192036947</v>
      </c>
      <c r="D46058" s="31" t="s">
        <v>96</v>
      </c>
    </row>
    <row r="46059" spans="1:4">
      <c r="A46059" s="31" t="s">
        <v>89</v>
      </c>
      <c r="B46059" s="29">
        <v>44197.984027780985</v>
      </c>
      <c r="C46059" s="30">
        <v>104.34630953881</v>
      </c>
      <c r="D46059" s="31" t="s">
        <v>96</v>
      </c>
    </row>
    <row r="46060" spans="1:4">
      <c r="A46060" s="31" t="s">
        <v>89</v>
      </c>
      <c r="B46060" s="29">
        <v>44197.984722225432</v>
      </c>
      <c r="C46060" s="30">
        <v>100.65027076967</v>
      </c>
      <c r="D46060" s="31" t="s">
        <v>96</v>
      </c>
    </row>
    <row r="46061" spans="1:4">
      <c r="A46061" s="31" t="s">
        <v>89</v>
      </c>
      <c r="B46061" s="29">
        <v>44197.985416669879</v>
      </c>
      <c r="C46061" s="30">
        <v>102.68482106527</v>
      </c>
      <c r="D46061" s="31" t="s">
        <v>96</v>
      </c>
    </row>
    <row r="46062" spans="1:4">
      <c r="A46062" s="31" t="s">
        <v>89</v>
      </c>
      <c r="B46062" s="29">
        <v>44197.986111114325</v>
      </c>
      <c r="C46062" s="30">
        <v>102.61889979045</v>
      </c>
      <c r="D46062" s="31" t="s">
        <v>96</v>
      </c>
    </row>
    <row r="46063" spans="1:4">
      <c r="A46063" s="31" t="s">
        <v>89</v>
      </c>
      <c r="B46063" s="29">
        <v>44197.986805558772</v>
      </c>
      <c r="C46063" s="30">
        <v>104.80867996216</v>
      </c>
      <c r="D46063" s="31" t="s">
        <v>96</v>
      </c>
    </row>
    <row r="46064" spans="1:4">
      <c r="A46064" s="31" t="s">
        <v>89</v>
      </c>
      <c r="B46064" s="29">
        <v>44197.987500003219</v>
      </c>
      <c r="C46064" s="30">
        <v>111.1926205953</v>
      </c>
      <c r="D46064" s="31" t="s">
        <v>96</v>
      </c>
    </row>
    <row r="46065" spans="1:4">
      <c r="A46065" s="31" t="s">
        <v>89</v>
      </c>
      <c r="B46065" s="29">
        <v>44197.988194447666</v>
      </c>
      <c r="C46065" s="30">
        <v>112.35858128866001</v>
      </c>
      <c r="D46065" s="31" t="s">
        <v>96</v>
      </c>
    </row>
    <row r="46066" spans="1:4">
      <c r="A46066" s="31" t="s">
        <v>89</v>
      </c>
      <c r="B46066" s="29">
        <v>44197.988888892112</v>
      </c>
      <c r="C46066" s="30">
        <v>114.16726125081</v>
      </c>
      <c r="D46066" s="31" t="s">
        <v>96</v>
      </c>
    </row>
    <row r="46067" spans="1:4">
      <c r="A46067" s="31" t="s">
        <v>89</v>
      </c>
      <c r="B46067" s="29">
        <v>44197.989583336559</v>
      </c>
      <c r="C46067" s="30">
        <v>115.65870030721</v>
      </c>
      <c r="D46067" s="31" t="s">
        <v>96</v>
      </c>
    </row>
    <row r="46068" spans="1:4">
      <c r="A46068" s="31" t="s">
        <v>89</v>
      </c>
      <c r="B46068" s="29">
        <v>44197.990277781006</v>
      </c>
      <c r="C46068" s="30">
        <v>113.70376154582</v>
      </c>
      <c r="D46068" s="31" t="s">
        <v>96</v>
      </c>
    </row>
    <row r="46069" spans="1:4">
      <c r="A46069" s="31" t="s">
        <v>89</v>
      </c>
      <c r="B46069" s="29">
        <v>44197.990972225452</v>
      </c>
      <c r="C46069" s="30">
        <v>111.75912017822</v>
      </c>
      <c r="D46069" s="31" t="s">
        <v>96</v>
      </c>
    </row>
    <row r="46070" spans="1:4">
      <c r="A46070" s="31" t="s">
        <v>89</v>
      </c>
      <c r="B46070" s="29">
        <v>44197.991666669899</v>
      </c>
      <c r="C46070" s="30">
        <v>111.47484105428001</v>
      </c>
      <c r="D46070" s="31" t="s">
        <v>96</v>
      </c>
    </row>
    <row r="46071" spans="1:4">
      <c r="A46071" s="31" t="s">
        <v>89</v>
      </c>
      <c r="B46071" s="29">
        <v>44197.992361114346</v>
      </c>
      <c r="C46071" s="30">
        <v>109.91747996012</v>
      </c>
      <c r="D46071" s="31" t="s">
        <v>96</v>
      </c>
    </row>
    <row r="46072" spans="1:4">
      <c r="A46072" s="31" t="s">
        <v>89</v>
      </c>
      <c r="B46072" s="29">
        <v>44197.993055558793</v>
      </c>
      <c r="C46072" s="30">
        <v>106.61736094157</v>
      </c>
      <c r="D46072" s="31" t="s">
        <v>96</v>
      </c>
    </row>
    <row r="46073" spans="1:4">
      <c r="A46073" s="31" t="s">
        <v>89</v>
      </c>
      <c r="B46073" s="29">
        <v>44197.993750003239</v>
      </c>
      <c r="C46073" s="30">
        <v>102.41702041626</v>
      </c>
      <c r="D46073" s="31" t="s">
        <v>96</v>
      </c>
    </row>
    <row r="46074" spans="1:4">
      <c r="A46074" s="31" t="s">
        <v>89</v>
      </c>
      <c r="B46074" s="29">
        <v>44197.994444447686</v>
      </c>
      <c r="C46074" s="30">
        <v>99.619540150960006</v>
      </c>
      <c r="D46074" s="31" t="s">
        <v>96</v>
      </c>
    </row>
    <row r="46075" spans="1:4">
      <c r="A46075" s="31" t="s">
        <v>89</v>
      </c>
      <c r="B46075" s="29">
        <v>44197.995138892133</v>
      </c>
      <c r="C46075" s="30">
        <v>94.591877106696998</v>
      </c>
      <c r="D46075" s="31" t="s">
        <v>96</v>
      </c>
    </row>
    <row r="46076" spans="1:4">
      <c r="A46076" s="31" t="s">
        <v>89</v>
      </c>
      <c r="B46076" s="29">
        <v>44197.995833336579</v>
      </c>
      <c r="C46076" s="30">
        <v>94.940747414865996</v>
      </c>
      <c r="D46076" s="31" t="s">
        <v>96</v>
      </c>
    </row>
    <row r="46077" spans="1:4">
      <c r="A46077" s="31" t="s">
        <v>89</v>
      </c>
      <c r="B46077" s="29">
        <v>44197.996527781026</v>
      </c>
      <c r="C46077" s="30">
        <v>99.504180653890003</v>
      </c>
      <c r="D46077" s="31" t="s">
        <v>96</v>
      </c>
    </row>
    <row r="46078" spans="1:4">
      <c r="A46078" s="31" t="s">
        <v>89</v>
      </c>
      <c r="B46078" s="29">
        <v>44197.997222225473</v>
      </c>
      <c r="C46078" s="30">
        <v>100.19428024292</v>
      </c>
      <c r="D46078" s="31" t="s">
        <v>96</v>
      </c>
    </row>
    <row r="46079" spans="1:4">
      <c r="A46079" s="31" t="s">
        <v>89</v>
      </c>
      <c r="B46079" s="29">
        <v>44197.99791666992</v>
      </c>
      <c r="C46079" s="30">
        <v>103.50676040649</v>
      </c>
      <c r="D46079" s="31" t="s">
        <v>96</v>
      </c>
    </row>
    <row r="46080" spans="1:4">
      <c r="A46080" s="31" t="s">
        <v>89</v>
      </c>
      <c r="B46080" s="29">
        <v>44197.998611114366</v>
      </c>
      <c r="C46080" s="30">
        <v>104.22569986979001</v>
      </c>
      <c r="D46080" s="31" t="s">
        <v>96</v>
      </c>
    </row>
    <row r="46081" spans="1:4">
      <c r="A46081" s="31" t="s">
        <v>89</v>
      </c>
      <c r="B46081" s="29">
        <v>44197.999305558813</v>
      </c>
      <c r="C46081" s="30">
        <v>103.96819992064999</v>
      </c>
      <c r="D46081" s="31" t="s">
        <v>96</v>
      </c>
    </row>
    <row r="46082" spans="1:4">
      <c r="A46082" s="31" t="s">
        <v>89</v>
      </c>
      <c r="B46082" s="29">
        <v>44198.00000000326</v>
      </c>
      <c r="C46082" s="30">
        <v>103.31724039714</v>
      </c>
      <c r="D46082" s="31" t="s">
        <v>96</v>
      </c>
    </row>
    <row r="46083" spans="1:4">
      <c r="A46083" s="31" t="s">
        <v>89</v>
      </c>
      <c r="B46083" s="29">
        <v>44198.000694447706</v>
      </c>
      <c r="C46083" s="30">
        <v>107.05819981893001</v>
      </c>
      <c r="D46083" s="31" t="s">
        <v>96</v>
      </c>
    </row>
    <row r="46084" spans="1:4">
      <c r="A46084" s="31" t="s">
        <v>89</v>
      </c>
      <c r="B46084" s="29">
        <v>44198.001388892153</v>
      </c>
      <c r="C46084" s="30">
        <v>108.07378005981001</v>
      </c>
      <c r="D46084" s="31" t="s">
        <v>96</v>
      </c>
    </row>
    <row r="46085" spans="1:4">
      <c r="A46085" s="31" t="s">
        <v>89</v>
      </c>
      <c r="B46085" s="29">
        <v>44198.0020833366</v>
      </c>
      <c r="C46085" s="30">
        <v>109.91130040487</v>
      </c>
      <c r="D46085" s="31" t="s">
        <v>96</v>
      </c>
    </row>
    <row r="46086" spans="1:4">
      <c r="A46086" s="31" t="s">
        <v>89</v>
      </c>
      <c r="B46086" s="29">
        <v>44198.002777781046</v>
      </c>
      <c r="C46086" s="30">
        <v>111.95688095093</v>
      </c>
      <c r="D46086" s="31" t="s">
        <v>96</v>
      </c>
    </row>
    <row r="46087" spans="1:4">
      <c r="A46087" s="31" t="s">
        <v>89</v>
      </c>
      <c r="B46087" s="29">
        <v>44198.003472225493</v>
      </c>
      <c r="C46087" s="30">
        <v>112.81796137492</v>
      </c>
      <c r="D46087" s="31" t="s">
        <v>96</v>
      </c>
    </row>
    <row r="46088" spans="1:4">
      <c r="A46088" s="31" t="s">
        <v>89</v>
      </c>
      <c r="B46088" s="29">
        <v>44198.00416666994</v>
      </c>
      <c r="C46088" s="30">
        <v>112.22880045573</v>
      </c>
      <c r="D46088" s="31" t="s">
        <v>96</v>
      </c>
    </row>
    <row r="46089" spans="1:4">
      <c r="A46089" s="31" t="s">
        <v>89</v>
      </c>
      <c r="B46089" s="29">
        <v>44198.004861114387</v>
      </c>
      <c r="C46089" s="30">
        <v>114.31970062256001</v>
      </c>
      <c r="D46089" s="31" t="s">
        <v>96</v>
      </c>
    </row>
    <row r="46090" spans="1:4">
      <c r="A46090" s="31" t="s">
        <v>89</v>
      </c>
      <c r="B46090" s="29">
        <v>44198.005555558833</v>
      </c>
      <c r="C46090" s="30">
        <v>115.71432037354</v>
      </c>
      <c r="D46090" s="31" t="s">
        <v>96</v>
      </c>
    </row>
    <row r="46091" spans="1:4">
      <c r="A46091" s="31" t="s">
        <v>89</v>
      </c>
      <c r="B46091" s="29">
        <v>44198.00625000328</v>
      </c>
      <c r="C46091" s="30">
        <v>118.13767660818</v>
      </c>
      <c r="D46091" s="31" t="s">
        <v>96</v>
      </c>
    </row>
    <row r="46092" spans="1:4">
      <c r="A46092" s="31" t="s">
        <v>89</v>
      </c>
      <c r="B46092" s="29">
        <v>44198.006944447727</v>
      </c>
      <c r="C46092" s="30">
        <v>122.43377340994</v>
      </c>
      <c r="D46092" s="31" t="s">
        <v>96</v>
      </c>
    </row>
    <row r="46093" spans="1:4">
      <c r="A46093" s="31" t="s">
        <v>89</v>
      </c>
      <c r="B46093" s="29">
        <v>44198.007638892173</v>
      </c>
      <c r="C46093" s="30">
        <v>127.84360071818</v>
      </c>
      <c r="D46093" s="31" t="s">
        <v>96</v>
      </c>
    </row>
    <row r="46094" spans="1:4">
      <c r="A46094" s="31" t="s">
        <v>89</v>
      </c>
      <c r="B46094" s="29">
        <v>44198.00833333662</v>
      </c>
      <c r="C46094" s="30">
        <v>130.35061899821</v>
      </c>
      <c r="D46094" s="31" t="s">
        <v>96</v>
      </c>
    </row>
    <row r="46095" spans="1:4">
      <c r="A46095" s="31" t="s">
        <v>89</v>
      </c>
      <c r="B46095" s="29">
        <v>44198.009027781067</v>
      </c>
      <c r="C46095" s="30">
        <v>135.06389770508</v>
      </c>
      <c r="D46095" s="31" t="s">
        <v>96</v>
      </c>
    </row>
    <row r="46096" spans="1:4">
      <c r="A46096" s="31" t="s">
        <v>89</v>
      </c>
      <c r="B46096" s="29">
        <v>44198.009722225514</v>
      </c>
      <c r="C46096" s="30">
        <v>137.18775838216001</v>
      </c>
      <c r="D46096" s="31" t="s">
        <v>96</v>
      </c>
    </row>
    <row r="46097" spans="1:4">
      <c r="A46097" s="31" t="s">
        <v>89</v>
      </c>
      <c r="B46097" s="29">
        <v>44198.01041666996</v>
      </c>
      <c r="C46097" s="30">
        <v>141.66002044678001</v>
      </c>
      <c r="D46097" s="31" t="s">
        <v>96</v>
      </c>
    </row>
    <row r="46098" spans="1:4">
      <c r="A46098" s="31" t="s">
        <v>89</v>
      </c>
      <c r="B46098" s="29">
        <v>44198.011111114407</v>
      </c>
      <c r="C46098" s="30">
        <v>154.93259989421</v>
      </c>
      <c r="D46098" s="31" t="s">
        <v>96</v>
      </c>
    </row>
    <row r="46099" spans="1:4">
      <c r="A46099" s="31" t="s">
        <v>89</v>
      </c>
      <c r="B46099" s="29">
        <v>44198.011805558854</v>
      </c>
      <c r="C46099" s="30">
        <v>174.93107910155999</v>
      </c>
      <c r="D46099" s="31" t="s">
        <v>96</v>
      </c>
    </row>
    <row r="46100" spans="1:4">
      <c r="A46100" s="31" t="s">
        <v>89</v>
      </c>
      <c r="B46100" s="29">
        <v>44198.0125000033</v>
      </c>
      <c r="C46100" s="30">
        <v>187.63304341634</v>
      </c>
      <c r="D46100" s="31" t="s">
        <v>96</v>
      </c>
    </row>
    <row r="46101" spans="1:4">
      <c r="A46101" s="31" t="s">
        <v>89</v>
      </c>
      <c r="B46101" s="29">
        <v>44198.013194447747</v>
      </c>
      <c r="C46101" s="30">
        <v>194.28683980305999</v>
      </c>
      <c r="D46101" s="31" t="s">
        <v>96</v>
      </c>
    </row>
    <row r="46102" spans="1:4">
      <c r="A46102" s="31" t="s">
        <v>89</v>
      </c>
      <c r="B46102" s="29">
        <v>44198.013888892194</v>
      </c>
      <c r="C46102" s="30">
        <v>200.10016072591</v>
      </c>
      <c r="D46102" s="31" t="s">
        <v>96</v>
      </c>
    </row>
    <row r="46103" spans="1:4">
      <c r="A46103" s="31" t="s">
        <v>89</v>
      </c>
      <c r="B46103" s="29">
        <v>44198.01458333664</v>
      </c>
      <c r="C46103" s="30">
        <v>202.06539967854999</v>
      </c>
      <c r="D46103" s="31" t="s">
        <v>96</v>
      </c>
    </row>
    <row r="46104" spans="1:4">
      <c r="A46104" s="31" t="s">
        <v>89</v>
      </c>
      <c r="B46104" s="29">
        <v>44198.015277781087</v>
      </c>
      <c r="C46104" s="30">
        <v>198.43979949951</v>
      </c>
      <c r="D46104" s="31" t="s">
        <v>96</v>
      </c>
    </row>
    <row r="46105" spans="1:4">
      <c r="A46105" s="31" t="s">
        <v>89</v>
      </c>
      <c r="B46105" s="29">
        <v>44198.015972225534</v>
      </c>
      <c r="C46105" s="30">
        <v>200.01363830566001</v>
      </c>
      <c r="D46105" s="31" t="s">
        <v>96</v>
      </c>
    </row>
    <row r="46106" spans="1:4">
      <c r="A46106" s="31" t="s">
        <v>89</v>
      </c>
      <c r="B46106" s="29">
        <v>44198.016666669981</v>
      </c>
      <c r="C46106" s="30">
        <v>201.66369934081999</v>
      </c>
      <c r="D46106" s="31" t="s">
        <v>96</v>
      </c>
    </row>
    <row r="46107" spans="1:4">
      <c r="A46107" s="31" t="s">
        <v>89</v>
      </c>
      <c r="B46107" s="29">
        <v>44198.017361114427</v>
      </c>
      <c r="C46107" s="30">
        <v>197.43106325210999</v>
      </c>
      <c r="D46107" s="31" t="s">
        <v>96</v>
      </c>
    </row>
    <row r="46108" spans="1:4">
      <c r="A46108" s="31" t="s">
        <v>89</v>
      </c>
      <c r="B46108" s="29">
        <v>44198.018055558874</v>
      </c>
      <c r="C46108" s="30">
        <v>193.10506316153999</v>
      </c>
      <c r="D46108" s="31" t="s">
        <v>96</v>
      </c>
    </row>
    <row r="46109" spans="1:4">
      <c r="A46109" s="31" t="s">
        <v>89</v>
      </c>
      <c r="B46109" s="29">
        <v>44198.018750003321</v>
      </c>
      <c r="C46109" s="30">
        <v>189.9670211792</v>
      </c>
      <c r="D46109" s="31" t="s">
        <v>96</v>
      </c>
    </row>
    <row r="46110" spans="1:4">
      <c r="A46110" s="31" t="s">
        <v>89</v>
      </c>
      <c r="B46110" s="29">
        <v>44198.019444447767</v>
      </c>
      <c r="C46110" s="30">
        <v>188.81342213949</v>
      </c>
      <c r="D46110" s="31" t="s">
        <v>96</v>
      </c>
    </row>
    <row r="46111" spans="1:4">
      <c r="A46111" s="31" t="s">
        <v>89</v>
      </c>
      <c r="B46111" s="29">
        <v>44198.020138892214</v>
      </c>
      <c r="C46111" s="30">
        <v>179.55166066487999</v>
      </c>
      <c r="D46111" s="31" t="s">
        <v>96</v>
      </c>
    </row>
    <row r="46112" spans="1:4">
      <c r="A46112" s="31" t="s">
        <v>89</v>
      </c>
      <c r="B46112" s="29">
        <v>44198.020833336661</v>
      </c>
      <c r="C46112" s="30">
        <v>176.43282012939</v>
      </c>
      <c r="D46112" s="31" t="s">
        <v>96</v>
      </c>
    </row>
    <row r="46113" spans="1:4">
      <c r="A46113" s="31" t="s">
        <v>89</v>
      </c>
      <c r="B46113" s="29">
        <v>44198.021527781108</v>
      </c>
      <c r="C46113" s="30">
        <v>171.52178039551001</v>
      </c>
      <c r="D46113" s="31" t="s">
        <v>96</v>
      </c>
    </row>
    <row r="46114" spans="1:4">
      <c r="A46114" s="31" t="s">
        <v>89</v>
      </c>
      <c r="B46114" s="29">
        <v>44198.022222225554</v>
      </c>
      <c r="C46114" s="30">
        <v>163.55782063801999</v>
      </c>
      <c r="D46114" s="31" t="s">
        <v>96</v>
      </c>
    </row>
    <row r="46115" spans="1:4">
      <c r="A46115" s="31" t="s">
        <v>89</v>
      </c>
      <c r="B46115" s="29">
        <v>44198.022916670001</v>
      </c>
      <c r="C46115" s="30">
        <v>155.93993937174</v>
      </c>
      <c r="D46115" s="31" t="s">
        <v>96</v>
      </c>
    </row>
    <row r="46116" spans="1:4">
      <c r="A46116" s="31" t="s">
        <v>89</v>
      </c>
      <c r="B46116" s="29">
        <v>44198.023611114448</v>
      </c>
      <c r="C46116" s="30">
        <v>152.28550059001</v>
      </c>
      <c r="D46116" s="31" t="s">
        <v>96</v>
      </c>
    </row>
    <row r="46117" spans="1:4">
      <c r="A46117" s="31" t="s">
        <v>89</v>
      </c>
      <c r="B46117" s="29">
        <v>44198.024305558894</v>
      </c>
      <c r="C46117" s="30">
        <v>145.03842163086</v>
      </c>
      <c r="D46117" s="31" t="s">
        <v>96</v>
      </c>
    </row>
    <row r="46118" spans="1:4">
      <c r="A46118" s="31" t="s">
        <v>89</v>
      </c>
      <c r="B46118" s="29">
        <v>44198.025000003341</v>
      </c>
      <c r="C46118" s="30">
        <v>142.09880116781</v>
      </c>
      <c r="D46118" s="31" t="s">
        <v>96</v>
      </c>
    </row>
    <row r="46119" spans="1:4">
      <c r="A46119" s="31" t="s">
        <v>89</v>
      </c>
      <c r="B46119" s="29">
        <v>44198.025694447788</v>
      </c>
      <c r="C46119" s="30">
        <v>140.94932149250999</v>
      </c>
      <c r="D46119" s="31" t="s">
        <v>96</v>
      </c>
    </row>
    <row r="46120" spans="1:4">
      <c r="A46120" s="31" t="s">
        <v>89</v>
      </c>
      <c r="B46120" s="29">
        <v>44198.026388892235</v>
      </c>
      <c r="C46120" s="30">
        <v>141.44990081787</v>
      </c>
      <c r="D46120" s="31" t="s">
        <v>96</v>
      </c>
    </row>
    <row r="46121" spans="1:4">
      <c r="A46121" s="31" t="s">
        <v>89</v>
      </c>
      <c r="B46121" s="29">
        <v>44198.027083336681</v>
      </c>
      <c r="C46121" s="30">
        <v>139.17977956135999</v>
      </c>
      <c r="D46121" s="31" t="s">
        <v>96</v>
      </c>
    </row>
    <row r="46122" spans="1:4">
      <c r="A46122" s="31" t="s">
        <v>89</v>
      </c>
      <c r="B46122" s="29">
        <v>44198.027777781128</v>
      </c>
      <c r="C46122" s="30">
        <v>133.00755506946001</v>
      </c>
      <c r="D46122" s="31" t="s">
        <v>96</v>
      </c>
    </row>
    <row r="46123" spans="1:4">
      <c r="A46123" s="31" t="s">
        <v>89</v>
      </c>
      <c r="B46123" s="29">
        <v>44198.028472225575</v>
      </c>
      <c r="C46123" s="30">
        <v>130.84654629615</v>
      </c>
      <c r="D46123" s="31" t="s">
        <v>96</v>
      </c>
    </row>
    <row r="46124" spans="1:4">
      <c r="A46124" s="31" t="s">
        <v>89</v>
      </c>
      <c r="B46124" s="29">
        <v>44198.029166670021</v>
      </c>
      <c r="C46124" s="30">
        <v>130.85531972249001</v>
      </c>
      <c r="D46124" s="31" t="s">
        <v>96</v>
      </c>
    </row>
    <row r="46125" spans="1:4">
      <c r="A46125" s="31" t="s">
        <v>89</v>
      </c>
      <c r="B46125" s="29">
        <v>44198.029861114468</v>
      </c>
      <c r="C46125" s="30">
        <v>129.33298034667999</v>
      </c>
      <c r="D46125" s="31" t="s">
        <v>96</v>
      </c>
    </row>
    <row r="46126" spans="1:4">
      <c r="A46126" s="31" t="s">
        <v>89</v>
      </c>
      <c r="B46126" s="29">
        <v>44198.030555558915</v>
      </c>
      <c r="C46126" s="30">
        <v>126.31096064250001</v>
      </c>
      <c r="D46126" s="31" t="s">
        <v>96</v>
      </c>
    </row>
    <row r="46127" spans="1:4">
      <c r="A46127" s="31" t="s">
        <v>89</v>
      </c>
      <c r="B46127" s="29">
        <v>44198.031250003361</v>
      </c>
      <c r="C46127" s="30">
        <v>124.49815877279001</v>
      </c>
      <c r="D46127" s="31" t="s">
        <v>96</v>
      </c>
    </row>
    <row r="46128" spans="1:4">
      <c r="A46128" s="31" t="s">
        <v>89</v>
      </c>
      <c r="B46128" s="29">
        <v>44198.031944447808</v>
      </c>
      <c r="C46128" s="30">
        <v>123.38575922648</v>
      </c>
      <c r="D46128" s="31" t="s">
        <v>96</v>
      </c>
    </row>
    <row r="46129" spans="1:4">
      <c r="A46129" s="31" t="s">
        <v>89</v>
      </c>
      <c r="B46129" s="29">
        <v>44198.032638892255</v>
      </c>
      <c r="C46129" s="30">
        <v>124.15001958211</v>
      </c>
      <c r="D46129" s="31" t="s">
        <v>96</v>
      </c>
    </row>
    <row r="46130" spans="1:4">
      <c r="A46130" s="31" t="s">
        <v>89</v>
      </c>
      <c r="B46130" s="29">
        <v>44198.033333336702</v>
      </c>
      <c r="C46130" s="30">
        <v>121.43287938436001</v>
      </c>
      <c r="D46130" s="31" t="s">
        <v>96</v>
      </c>
    </row>
    <row r="46131" spans="1:4">
      <c r="A46131" s="31" t="s">
        <v>89</v>
      </c>
      <c r="B46131" s="29">
        <v>44198.034027781148</v>
      </c>
      <c r="C46131" s="30">
        <v>116.92353973389</v>
      </c>
      <c r="D46131" s="31" t="s">
        <v>96</v>
      </c>
    </row>
    <row r="46132" spans="1:4">
      <c r="A46132" s="31" t="s">
        <v>89</v>
      </c>
      <c r="B46132" s="29">
        <v>44198.034722225595</v>
      </c>
      <c r="C46132" s="30">
        <v>113.27116038005001</v>
      </c>
      <c r="D46132" s="31" t="s">
        <v>96</v>
      </c>
    </row>
    <row r="46133" spans="1:4">
      <c r="A46133" s="31" t="s">
        <v>89</v>
      </c>
      <c r="B46133" s="29">
        <v>44198.035416670042</v>
      </c>
      <c r="C46133" s="30">
        <v>109.10172093708999</v>
      </c>
      <c r="D46133" s="31" t="s">
        <v>96</v>
      </c>
    </row>
    <row r="46134" spans="1:4">
      <c r="A46134" s="31" t="s">
        <v>89</v>
      </c>
      <c r="B46134" s="29">
        <v>44198.036111114488</v>
      </c>
      <c r="C46134" s="30">
        <v>106.28570073445999</v>
      </c>
      <c r="D46134" s="31" t="s">
        <v>96</v>
      </c>
    </row>
    <row r="46135" spans="1:4">
      <c r="A46135" s="31" t="s">
        <v>89</v>
      </c>
      <c r="B46135" s="29">
        <v>44198.036805558935</v>
      </c>
      <c r="C46135" s="30">
        <v>96.958020273843999</v>
      </c>
      <c r="D46135" s="31" t="s">
        <v>96</v>
      </c>
    </row>
    <row r="46136" spans="1:4">
      <c r="A46136" s="31" t="s">
        <v>89</v>
      </c>
      <c r="B46136" s="29">
        <v>44198.037500003382</v>
      </c>
      <c r="C46136" s="30">
        <v>95.806480407715</v>
      </c>
      <c r="D46136" s="31" t="s">
        <v>96</v>
      </c>
    </row>
    <row r="46137" spans="1:4">
      <c r="A46137" s="31" t="s">
        <v>89</v>
      </c>
      <c r="B46137" s="29">
        <v>44198.038194447829</v>
      </c>
      <c r="C46137" s="30">
        <v>92.063459777831994</v>
      </c>
      <c r="D46137" s="31" t="s">
        <v>96</v>
      </c>
    </row>
    <row r="46138" spans="1:4">
      <c r="A46138" s="31" t="s">
        <v>89</v>
      </c>
      <c r="B46138" s="29">
        <v>44198.038888892275</v>
      </c>
      <c r="C46138" s="30">
        <v>83.886522354617995</v>
      </c>
      <c r="D46138" s="31" t="s">
        <v>96</v>
      </c>
    </row>
    <row r="46139" spans="1:4">
      <c r="A46139" s="31" t="s">
        <v>89</v>
      </c>
      <c r="B46139" s="29">
        <v>44198.039583336722</v>
      </c>
      <c r="C46139" s="30">
        <v>76.560232839277006</v>
      </c>
      <c r="D46139" s="31" t="s">
        <v>96</v>
      </c>
    </row>
    <row r="46140" spans="1:4">
      <c r="A46140" s="31" t="s">
        <v>89</v>
      </c>
      <c r="B46140" s="29">
        <v>44198.040277781169</v>
      </c>
      <c r="C46140" s="30">
        <v>70.736280822753997</v>
      </c>
      <c r="D46140" s="31" t="s">
        <v>96</v>
      </c>
    </row>
    <row r="46141" spans="1:4">
      <c r="A46141" s="31" t="s">
        <v>89</v>
      </c>
      <c r="B46141" s="29">
        <v>44198.040972225615</v>
      </c>
      <c r="C46141" s="30">
        <v>65.163980229695994</v>
      </c>
      <c r="D46141" s="31" t="s">
        <v>96</v>
      </c>
    </row>
    <row r="46142" spans="1:4">
      <c r="A46142" s="31" t="s">
        <v>89</v>
      </c>
      <c r="B46142" s="29">
        <v>44198.041666670062</v>
      </c>
      <c r="C46142" s="30">
        <v>60.648460006713997</v>
      </c>
      <c r="D46142" s="31" t="s">
        <v>96</v>
      </c>
    </row>
    <row r="46143" spans="1:4">
      <c r="A46143" s="31" t="s">
        <v>89</v>
      </c>
      <c r="B46143" s="29">
        <v>44198.042361114509</v>
      </c>
      <c r="C46143" s="30">
        <v>57.074359512329004</v>
      </c>
      <c r="D46143" s="31" t="s">
        <v>96</v>
      </c>
    </row>
    <row r="46144" spans="1:4">
      <c r="A46144" s="31" t="s">
        <v>89</v>
      </c>
      <c r="B46144" s="29">
        <v>44198.043055558956</v>
      </c>
      <c r="C46144" s="30">
        <v>54.476699956258003</v>
      </c>
      <c r="D46144" s="31" t="s">
        <v>96</v>
      </c>
    </row>
    <row r="46145" spans="1:4">
      <c r="A46145" s="31" t="s">
        <v>89</v>
      </c>
      <c r="B46145" s="29">
        <v>44198.043750003402</v>
      </c>
      <c r="C46145" s="30">
        <v>51.425839614868003</v>
      </c>
      <c r="D46145" s="31" t="s">
        <v>96</v>
      </c>
    </row>
    <row r="46146" spans="1:4">
      <c r="A46146" s="31" t="s">
        <v>89</v>
      </c>
      <c r="B46146" s="29">
        <v>44198.044444447849</v>
      </c>
      <c r="C46146" s="30">
        <v>49.238119379678999</v>
      </c>
      <c r="D46146" s="31" t="s">
        <v>96</v>
      </c>
    </row>
    <row r="46147" spans="1:4">
      <c r="A46147" s="31" t="s">
        <v>89</v>
      </c>
      <c r="B46147" s="29">
        <v>44198.045138892296</v>
      </c>
      <c r="C46147" s="30">
        <v>46.984479522705001</v>
      </c>
      <c r="D46147" s="31" t="s">
        <v>96</v>
      </c>
    </row>
    <row r="46148" spans="1:4">
      <c r="A46148" s="31" t="s">
        <v>89</v>
      </c>
      <c r="B46148" s="29">
        <v>44198.045833336742</v>
      </c>
      <c r="C46148" s="30">
        <v>45.857659403482998</v>
      </c>
      <c r="D46148" s="31" t="s">
        <v>96</v>
      </c>
    </row>
    <row r="46149" spans="1:4">
      <c r="A46149" s="31" t="s">
        <v>89</v>
      </c>
      <c r="B46149" s="29">
        <v>44198.046527781189</v>
      </c>
      <c r="C46149" s="30">
        <v>45.688739267985</v>
      </c>
      <c r="D46149" s="31" t="s">
        <v>96</v>
      </c>
    </row>
    <row r="46150" spans="1:4">
      <c r="A46150" s="31" t="s">
        <v>89</v>
      </c>
      <c r="B46150" s="29">
        <v>44198.047222225636</v>
      </c>
      <c r="C46150" s="30">
        <v>45.905039469400997</v>
      </c>
      <c r="D46150" s="31" t="s">
        <v>96</v>
      </c>
    </row>
    <row r="46151" spans="1:4">
      <c r="A46151" s="31" t="s">
        <v>89</v>
      </c>
      <c r="B46151" s="29">
        <v>44198.047916670082</v>
      </c>
      <c r="C46151" s="30">
        <v>45.105759302774999</v>
      </c>
      <c r="D46151" s="31" t="s">
        <v>96</v>
      </c>
    </row>
    <row r="46152" spans="1:4">
      <c r="A46152" s="31" t="s">
        <v>89</v>
      </c>
      <c r="B46152" s="29">
        <v>44198.048611114529</v>
      </c>
      <c r="C46152" s="30">
        <v>43.849159240722997</v>
      </c>
      <c r="D46152" s="31" t="s">
        <v>96</v>
      </c>
    </row>
    <row r="46153" spans="1:4">
      <c r="A46153" s="31" t="s">
        <v>89</v>
      </c>
      <c r="B46153" s="29">
        <v>44198.049305558976</v>
      </c>
      <c r="C46153" s="30">
        <v>39.776539611815998</v>
      </c>
      <c r="D46153" s="31" t="s">
        <v>96</v>
      </c>
    </row>
    <row r="46154" spans="1:4">
      <c r="A46154" s="31" t="s">
        <v>89</v>
      </c>
      <c r="B46154" s="29">
        <v>44198.050000003423</v>
      </c>
      <c r="C46154" s="30">
        <v>32.534710053475003</v>
      </c>
      <c r="D46154" s="31" t="s">
        <v>96</v>
      </c>
    </row>
    <row r="46155" spans="1:4">
      <c r="A46155" s="31" t="s">
        <v>89</v>
      </c>
      <c r="B46155" s="29">
        <v>44198.050694447869</v>
      </c>
      <c r="C46155" s="30">
        <v>29.536412392892998</v>
      </c>
      <c r="D46155" s="31" t="s">
        <v>96</v>
      </c>
    </row>
    <row r="46156" spans="1:4">
      <c r="A46156" s="31" t="s">
        <v>89</v>
      </c>
      <c r="B46156" s="29">
        <v>44198.051388892316</v>
      </c>
      <c r="C46156" s="30">
        <v>24.678799311319999</v>
      </c>
      <c r="D46156" s="31" t="s">
        <v>96</v>
      </c>
    </row>
    <row r="46157" spans="1:4">
      <c r="A46157" s="31" t="s">
        <v>89</v>
      </c>
      <c r="B46157" s="29">
        <v>44198.052083336763</v>
      </c>
      <c r="C46157" s="30">
        <v>23.335679244994999</v>
      </c>
      <c r="D46157" s="31" t="s">
        <v>96</v>
      </c>
    </row>
    <row r="46158" spans="1:4">
      <c r="A46158" s="31" t="s">
        <v>89</v>
      </c>
      <c r="B46158" s="29">
        <v>44198.052777781209</v>
      </c>
      <c r="C46158" s="30">
        <v>25.300919342040999</v>
      </c>
      <c r="D46158" s="31" t="s">
        <v>96</v>
      </c>
    </row>
    <row r="46159" spans="1:4">
      <c r="A46159" s="31" t="s">
        <v>89</v>
      </c>
      <c r="B46159" s="29">
        <v>44198.053472225656</v>
      </c>
      <c r="C46159" s="30">
        <v>25.951879374185999</v>
      </c>
      <c r="D46159" s="31" t="s">
        <v>96</v>
      </c>
    </row>
    <row r="46160" spans="1:4">
      <c r="A46160" s="31" t="s">
        <v>89</v>
      </c>
      <c r="B46160" s="29">
        <v>44198.054166670103</v>
      </c>
      <c r="C46160" s="30">
        <v>27.556619453429999</v>
      </c>
      <c r="D46160" s="31" t="s">
        <v>96</v>
      </c>
    </row>
    <row r="46161" spans="1:4">
      <c r="A46161" s="31" t="s">
        <v>89</v>
      </c>
      <c r="B46161" s="29">
        <v>44198.05486111455</v>
      </c>
      <c r="C46161" s="30">
        <v>28.316759490967002</v>
      </c>
      <c r="D46161" s="31" t="s">
        <v>96</v>
      </c>
    </row>
    <row r="46162" spans="1:4">
      <c r="A46162" s="31" t="s">
        <v>89</v>
      </c>
      <c r="B46162" s="29">
        <v>44198.055555558996</v>
      </c>
      <c r="C46162" s="30">
        <v>27.956259473165002</v>
      </c>
      <c r="D46162" s="31" t="s">
        <v>96</v>
      </c>
    </row>
    <row r="46163" spans="1:4">
      <c r="A46163" s="31" t="s">
        <v>89</v>
      </c>
      <c r="B46163" s="29">
        <v>44198.056250003443</v>
      </c>
      <c r="C46163" s="30">
        <v>29.146939531962001</v>
      </c>
      <c r="D46163" s="31" t="s">
        <v>96</v>
      </c>
    </row>
    <row r="46164" spans="1:4">
      <c r="A46164" s="31" t="s">
        <v>89</v>
      </c>
      <c r="B46164" s="29">
        <v>44198.05694444789</v>
      </c>
      <c r="C46164" s="30">
        <v>28.495979499817</v>
      </c>
      <c r="D46164" s="31" t="s">
        <v>96</v>
      </c>
    </row>
    <row r="46165" spans="1:4">
      <c r="A46165" s="31" t="s">
        <v>89</v>
      </c>
      <c r="B46165" s="29">
        <v>44198.057638892336</v>
      </c>
      <c r="C46165" s="30">
        <v>29.507439549764001</v>
      </c>
      <c r="D46165" s="31" t="s">
        <v>96</v>
      </c>
    </row>
    <row r="46166" spans="1:4">
      <c r="A46166" s="31" t="s">
        <v>89</v>
      </c>
      <c r="B46166" s="29">
        <v>44198.058333336783</v>
      </c>
      <c r="C46166" s="30">
        <v>36.155060386658</v>
      </c>
      <c r="D46166" s="31" t="s">
        <v>96</v>
      </c>
    </row>
    <row r="46167" spans="1:4">
      <c r="A46167" s="31" t="s">
        <v>89</v>
      </c>
      <c r="B46167" s="29">
        <v>44198.05902778123</v>
      </c>
      <c r="C46167" s="30">
        <v>44.275579198201001</v>
      </c>
      <c r="D46167" s="31" t="s">
        <v>96</v>
      </c>
    </row>
    <row r="46168" spans="1:4">
      <c r="A46168" s="31" t="s">
        <v>89</v>
      </c>
      <c r="B46168" s="29">
        <v>44198.059722225677</v>
      </c>
      <c r="C46168" s="30">
        <v>48.931179555257003</v>
      </c>
      <c r="D46168" s="31" t="s">
        <v>96</v>
      </c>
    </row>
    <row r="46169" spans="1:4">
      <c r="A46169" s="31" t="s">
        <v>89</v>
      </c>
      <c r="B46169" s="29">
        <v>44198.060416670123</v>
      </c>
      <c r="C46169" s="30">
        <v>44.376519393921001</v>
      </c>
      <c r="D46169" s="31" t="s">
        <v>96</v>
      </c>
    </row>
    <row r="46170" spans="1:4">
      <c r="A46170" s="31" t="s">
        <v>89</v>
      </c>
      <c r="B46170" s="29">
        <v>44198.06111111457</v>
      </c>
      <c r="C46170" s="30">
        <v>39.553992732879003</v>
      </c>
      <c r="D46170" s="31" t="s">
        <v>96</v>
      </c>
    </row>
    <row r="46171" spans="1:4">
      <c r="A46171" s="31" t="s">
        <v>89</v>
      </c>
      <c r="B46171" s="29">
        <v>44198.061805559017</v>
      </c>
      <c r="C46171" s="30">
        <v>36.677303806428</v>
      </c>
      <c r="D46171" s="31" t="s">
        <v>96</v>
      </c>
    </row>
    <row r="46172" spans="1:4">
      <c r="A46172" s="31" t="s">
        <v>89</v>
      </c>
      <c r="B46172" s="29">
        <v>44198.062500003463</v>
      </c>
      <c r="C46172" s="30">
        <v>34.618300501505999</v>
      </c>
      <c r="D46172" s="31" t="s">
        <v>96</v>
      </c>
    </row>
    <row r="46173" spans="1:4">
      <c r="A46173" s="31" t="s">
        <v>89</v>
      </c>
      <c r="B46173" s="29">
        <v>44198.06319444791</v>
      </c>
      <c r="C46173" s="30">
        <v>33.975580851236998</v>
      </c>
      <c r="D46173" s="31" t="s">
        <v>96</v>
      </c>
    </row>
    <row r="46174" spans="1:4">
      <c r="A46174" s="31" t="s">
        <v>89</v>
      </c>
      <c r="B46174" s="29">
        <v>44198.063888892357</v>
      </c>
      <c r="C46174" s="30">
        <v>35.120940907795998</v>
      </c>
      <c r="D46174" s="31" t="s">
        <v>96</v>
      </c>
    </row>
    <row r="46175" spans="1:4">
      <c r="A46175" s="31" t="s">
        <v>89</v>
      </c>
      <c r="B46175" s="29">
        <v>44198.064583336803</v>
      </c>
      <c r="C46175" s="30">
        <v>34.249560928344998</v>
      </c>
      <c r="D46175" s="31" t="s">
        <v>96</v>
      </c>
    </row>
    <row r="46176" spans="1:4">
      <c r="A46176" s="31" t="s">
        <v>89</v>
      </c>
      <c r="B46176" s="29">
        <v>44198.06527778125</v>
      </c>
      <c r="C46176" s="30">
        <v>33.969400787353997</v>
      </c>
      <c r="D46176" s="31" t="s">
        <v>96</v>
      </c>
    </row>
    <row r="46177" spans="1:4">
      <c r="A46177" s="31" t="s">
        <v>89</v>
      </c>
      <c r="B46177" s="29">
        <v>44198.065972225697</v>
      </c>
      <c r="C46177" s="30">
        <v>33.361700693765997</v>
      </c>
      <c r="D46177" s="31" t="s">
        <v>96</v>
      </c>
    </row>
    <row r="46178" spans="1:4">
      <c r="A46178" s="31" t="s">
        <v>89</v>
      </c>
      <c r="B46178" s="29">
        <v>44198.066666670144</v>
      </c>
      <c r="C46178" s="30">
        <v>32.663360977172999</v>
      </c>
      <c r="D46178" s="31" t="s">
        <v>96</v>
      </c>
    </row>
    <row r="46179" spans="1:4">
      <c r="A46179" s="31" t="s">
        <v>89</v>
      </c>
      <c r="B46179" s="29">
        <v>44198.06736111459</v>
      </c>
      <c r="C46179" s="30">
        <v>33.098020680745002</v>
      </c>
      <c r="D46179" s="31" t="s">
        <v>96</v>
      </c>
    </row>
    <row r="46180" spans="1:4">
      <c r="A46180" s="31" t="s">
        <v>89</v>
      </c>
      <c r="B46180" s="29">
        <v>44198.068055559037</v>
      </c>
      <c r="C46180" s="30">
        <v>36.194200642904001</v>
      </c>
      <c r="D46180" s="31" t="s">
        <v>96</v>
      </c>
    </row>
    <row r="46181" spans="1:4">
      <c r="A46181" s="31" t="s">
        <v>89</v>
      </c>
      <c r="B46181" s="29">
        <v>44198.068750003484</v>
      </c>
      <c r="C46181" s="30">
        <v>40.666459401449004</v>
      </c>
      <c r="D46181" s="31" t="s">
        <v>96</v>
      </c>
    </row>
    <row r="46182" spans="1:4">
      <c r="A46182" s="31" t="s">
        <v>89</v>
      </c>
      <c r="B46182" s="29">
        <v>44198.06944444793</v>
      </c>
      <c r="C46182" s="30">
        <v>46.780539576213002</v>
      </c>
      <c r="D46182" s="31" t="s">
        <v>96</v>
      </c>
    </row>
    <row r="46183" spans="1:4">
      <c r="A46183" s="31" t="s">
        <v>89</v>
      </c>
      <c r="B46183" s="29">
        <v>44198.070138892377</v>
      </c>
      <c r="C46183" s="30">
        <v>52.890499750773003</v>
      </c>
      <c r="D46183" s="31" t="s">
        <v>96</v>
      </c>
    </row>
    <row r="46184" spans="1:4">
      <c r="A46184" s="31" t="s">
        <v>89</v>
      </c>
      <c r="B46184" s="29">
        <v>44198.070833336824</v>
      </c>
      <c r="C46184" s="30">
        <v>56.662360000610001</v>
      </c>
      <c r="D46184" s="31" t="s">
        <v>96</v>
      </c>
    </row>
    <row r="46185" spans="1:4">
      <c r="A46185" s="31" t="s">
        <v>89</v>
      </c>
      <c r="B46185" s="29">
        <v>44198.071527781271</v>
      </c>
      <c r="C46185" s="30">
        <v>61.443154981059003</v>
      </c>
      <c r="D46185" s="31" t="s">
        <v>96</v>
      </c>
    </row>
    <row r="46186" spans="1:4">
      <c r="A46186" s="31" t="s">
        <v>89</v>
      </c>
      <c r="B46186" s="29">
        <v>44198.072222225717</v>
      </c>
      <c r="C46186" s="30">
        <v>64.674696891539</v>
      </c>
      <c r="D46186" s="31" t="s">
        <v>96</v>
      </c>
    </row>
    <row r="46187" spans="1:4">
      <c r="A46187" s="31" t="s">
        <v>89</v>
      </c>
      <c r="B46187" s="29">
        <v>44198.072916670164</v>
      </c>
      <c r="C46187" s="30">
        <v>69.203640747069997</v>
      </c>
      <c r="D46187" s="31" t="s">
        <v>96</v>
      </c>
    </row>
    <row r="46188" spans="1:4">
      <c r="A46188" s="31" t="s">
        <v>89</v>
      </c>
      <c r="B46188" s="29">
        <v>44198.073611114611</v>
      </c>
      <c r="C46188" s="30">
        <v>72.485220336913997</v>
      </c>
      <c r="D46188" s="31" t="s">
        <v>96</v>
      </c>
    </row>
    <row r="46189" spans="1:4">
      <c r="A46189" s="31" t="s">
        <v>89</v>
      </c>
      <c r="B46189" s="29">
        <v>44198.074305559057</v>
      </c>
      <c r="C46189" s="30">
        <v>74.761521148681993</v>
      </c>
      <c r="D46189" s="31" t="s">
        <v>96</v>
      </c>
    </row>
    <row r="46190" spans="1:4">
      <c r="A46190" s="31" t="s">
        <v>89</v>
      </c>
      <c r="B46190" s="29">
        <v>44198.075000003504</v>
      </c>
      <c r="C46190" s="30">
        <v>78.407719167074006</v>
      </c>
      <c r="D46190" s="31" t="s">
        <v>96</v>
      </c>
    </row>
    <row r="46191" spans="1:4">
      <c r="A46191" s="31" t="s">
        <v>89</v>
      </c>
      <c r="B46191" s="29">
        <v>44198.075694447951</v>
      </c>
      <c r="C46191" s="30">
        <v>79.357378387451007</v>
      </c>
      <c r="D46191" s="31" t="s">
        <v>96</v>
      </c>
    </row>
    <row r="46192" spans="1:4">
      <c r="A46192" s="31" t="s">
        <v>89</v>
      </c>
      <c r="B46192" s="29">
        <v>44198.076388892398</v>
      </c>
      <c r="C46192" s="30">
        <v>83.112759653726997</v>
      </c>
      <c r="D46192" s="31" t="s">
        <v>96</v>
      </c>
    </row>
    <row r="46193" spans="1:4">
      <c r="A46193" s="31" t="s">
        <v>89</v>
      </c>
      <c r="B46193" s="29">
        <v>44198.077083336844</v>
      </c>
      <c r="C46193" s="30">
        <v>87.391379038493</v>
      </c>
      <c r="D46193" s="31" t="s">
        <v>96</v>
      </c>
    </row>
    <row r="46194" spans="1:4">
      <c r="A46194" s="31" t="s">
        <v>89</v>
      </c>
      <c r="B46194" s="29">
        <v>44198.077777781291</v>
      </c>
      <c r="C46194" s="30">
        <v>90.065259297688996</v>
      </c>
      <c r="D46194" s="31" t="s">
        <v>96</v>
      </c>
    </row>
    <row r="46195" spans="1:4">
      <c r="A46195" s="31" t="s">
        <v>89</v>
      </c>
      <c r="B46195" s="29">
        <v>44198.078472225738</v>
      </c>
      <c r="C46195" s="30">
        <v>93.563139851887996</v>
      </c>
      <c r="D46195" s="31" t="s">
        <v>96</v>
      </c>
    </row>
    <row r="46196" spans="1:4">
      <c r="A46196" s="31" t="s">
        <v>89</v>
      </c>
      <c r="B46196" s="29">
        <v>44198.079166670184</v>
      </c>
      <c r="C46196" s="30">
        <v>95.528380330404005</v>
      </c>
      <c r="D46196" s="31" t="s">
        <v>96</v>
      </c>
    </row>
    <row r="46197" spans="1:4">
      <c r="A46197" s="31" t="s">
        <v>89</v>
      </c>
      <c r="B46197" s="29">
        <v>44198.079861114631</v>
      </c>
      <c r="C46197" s="30">
        <v>101.32521998087999</v>
      </c>
      <c r="D46197" s="31" t="s">
        <v>96</v>
      </c>
    </row>
    <row r="46198" spans="1:4">
      <c r="A46198" s="31" t="s">
        <v>89</v>
      </c>
      <c r="B46198" s="29">
        <v>44198.080555559078</v>
      </c>
      <c r="C46198" s="30">
        <v>110.65702082316</v>
      </c>
      <c r="D46198" s="31" t="s">
        <v>96</v>
      </c>
    </row>
    <row r="46199" spans="1:4">
      <c r="A46199" s="31" t="s">
        <v>89</v>
      </c>
      <c r="B46199" s="29">
        <v>44198.081250003524</v>
      </c>
      <c r="C46199" s="30">
        <v>119.22455978393999</v>
      </c>
      <c r="D46199" s="31" t="s">
        <v>96</v>
      </c>
    </row>
    <row r="46200" spans="1:4">
      <c r="A46200" s="31" t="s">
        <v>89</v>
      </c>
      <c r="B46200" s="29">
        <v>44198.081944447971</v>
      </c>
      <c r="C46200" s="30">
        <v>125.4354598999</v>
      </c>
      <c r="D46200" s="31" t="s">
        <v>96</v>
      </c>
    </row>
    <row r="46201" spans="1:4">
      <c r="A46201" s="31" t="s">
        <v>89</v>
      </c>
      <c r="B46201" s="29">
        <v>44198.082638892418</v>
      </c>
      <c r="C46201" s="30">
        <v>124.50506985572</v>
      </c>
      <c r="D46201" s="31" t="s">
        <v>96</v>
      </c>
    </row>
    <row r="46202" spans="1:4">
      <c r="A46202" s="31" t="s">
        <v>89</v>
      </c>
      <c r="B46202" s="29">
        <v>44198.083333336865</v>
      </c>
      <c r="C46202" s="30">
        <v>126.8913478236</v>
      </c>
      <c r="D46202" s="31" t="s">
        <v>96</v>
      </c>
    </row>
    <row r="46203" spans="1:4">
      <c r="A46203" s="31" t="s">
        <v>89</v>
      </c>
      <c r="B46203" s="29">
        <v>44198.084027781311</v>
      </c>
      <c r="C46203" s="30">
        <v>143.49960072835</v>
      </c>
      <c r="D46203" s="31" t="s">
        <v>96</v>
      </c>
    </row>
    <row r="46204" spans="1:4">
      <c r="A46204" s="31" t="s">
        <v>89</v>
      </c>
      <c r="B46204" s="29">
        <v>44198.084722225758</v>
      </c>
      <c r="C46204" s="30">
        <v>154.79251810709999</v>
      </c>
      <c r="D46204" s="31" t="s">
        <v>96</v>
      </c>
    </row>
    <row r="46205" spans="1:4">
      <c r="A46205" s="31" t="s">
        <v>89</v>
      </c>
      <c r="B46205" s="29">
        <v>44198.085416670205</v>
      </c>
      <c r="C46205" s="30">
        <v>166.84764048258</v>
      </c>
      <c r="D46205" s="31" t="s">
        <v>96</v>
      </c>
    </row>
    <row r="46206" spans="1:4">
      <c r="A46206" s="31" t="s">
        <v>89</v>
      </c>
      <c r="B46206" s="29">
        <v>44198.086111114651</v>
      </c>
      <c r="C46206" s="30">
        <v>178.97486114501999</v>
      </c>
      <c r="D46206" s="31" t="s">
        <v>96</v>
      </c>
    </row>
    <row r="46207" spans="1:4">
      <c r="A46207" s="31" t="s">
        <v>89</v>
      </c>
      <c r="B46207" s="29">
        <v>44198.086805559098</v>
      </c>
      <c r="C46207" s="30">
        <v>187.15305989583001</v>
      </c>
      <c r="D46207" s="31" t="s">
        <v>96</v>
      </c>
    </row>
    <row r="46208" spans="1:4">
      <c r="A46208" s="31" t="s">
        <v>89</v>
      </c>
      <c r="B46208" s="29">
        <v>44198.087500003545</v>
      </c>
      <c r="C46208" s="30">
        <v>205.91965993245</v>
      </c>
      <c r="D46208" s="31" t="s">
        <v>96</v>
      </c>
    </row>
    <row r="46209" spans="1:4">
      <c r="A46209" s="31" t="s">
        <v>89</v>
      </c>
      <c r="B46209" s="29">
        <v>44198.088194447992</v>
      </c>
      <c r="C46209" s="30">
        <v>225.18271993000999</v>
      </c>
      <c r="D46209" s="31" t="s">
        <v>96</v>
      </c>
    </row>
    <row r="46210" spans="1:4">
      <c r="A46210" s="31" t="s">
        <v>89</v>
      </c>
      <c r="B46210" s="29">
        <v>44198.088888892438</v>
      </c>
      <c r="C46210" s="30">
        <v>235.47035929361999</v>
      </c>
      <c r="D46210" s="31" t="s">
        <v>96</v>
      </c>
    </row>
    <row r="46211" spans="1:4">
      <c r="A46211" s="31" t="s">
        <v>89</v>
      </c>
      <c r="B46211" s="29">
        <v>44198.089583336885</v>
      </c>
      <c r="C46211" s="30">
        <v>241.34341939289999</v>
      </c>
      <c r="D46211" s="31" t="s">
        <v>96</v>
      </c>
    </row>
    <row r="46212" spans="1:4">
      <c r="A46212" s="31" t="s">
        <v>89</v>
      </c>
      <c r="B46212" s="29">
        <v>44198.090277781332</v>
      </c>
      <c r="C46212" s="30">
        <v>249.13845977783001</v>
      </c>
      <c r="D46212" s="31" t="s">
        <v>96</v>
      </c>
    </row>
    <row r="46213" spans="1:4">
      <c r="A46213" s="31" t="s">
        <v>89</v>
      </c>
      <c r="B46213" s="29">
        <v>44198.090972225778</v>
      </c>
      <c r="C46213" s="30">
        <v>254.33790028889999</v>
      </c>
      <c r="D46213" s="31" t="s">
        <v>96</v>
      </c>
    </row>
    <row r="46214" spans="1:4">
      <c r="A46214" s="31" t="s">
        <v>89</v>
      </c>
      <c r="B46214" s="29">
        <v>44198.091666670225</v>
      </c>
      <c r="C46214" s="30">
        <v>261.38722076416002</v>
      </c>
      <c r="D46214" s="31" t="s">
        <v>96</v>
      </c>
    </row>
    <row r="46215" spans="1:4">
      <c r="A46215" s="31" t="s">
        <v>89</v>
      </c>
      <c r="B46215" s="29">
        <v>44198.092361114672</v>
      </c>
      <c r="C46215" s="30">
        <v>266.39301961262998</v>
      </c>
      <c r="D46215" s="31" t="s">
        <v>96</v>
      </c>
    </row>
    <row r="46216" spans="1:4">
      <c r="A46216" s="31" t="s">
        <v>89</v>
      </c>
      <c r="B46216" s="29">
        <v>44198.093055559119</v>
      </c>
      <c r="C46216" s="30">
        <v>261.88574117025001</v>
      </c>
      <c r="D46216" s="31" t="s">
        <v>96</v>
      </c>
    </row>
    <row r="46217" spans="1:4">
      <c r="A46217" s="31" t="s">
        <v>89</v>
      </c>
      <c r="B46217" s="29">
        <v>44198.093750003565</v>
      </c>
      <c r="C46217" s="30">
        <v>265.16187409432001</v>
      </c>
      <c r="D46217" s="31" t="s">
        <v>96</v>
      </c>
    </row>
    <row r="46218" spans="1:4">
      <c r="A46218" s="31" t="s">
        <v>89</v>
      </c>
      <c r="B46218" s="29">
        <v>44198.094444448012</v>
      </c>
      <c r="C46218" s="30">
        <v>288.18337126700999</v>
      </c>
      <c r="D46218" s="31" t="s">
        <v>96</v>
      </c>
    </row>
    <row r="46219" spans="1:4">
      <c r="A46219" s="31" t="s">
        <v>89</v>
      </c>
      <c r="B46219" s="29">
        <v>44198.095138892459</v>
      </c>
      <c r="C46219" s="30">
        <v>296.15795898438</v>
      </c>
      <c r="D46219" s="31" t="s">
        <v>96</v>
      </c>
    </row>
    <row r="46220" spans="1:4">
      <c r="A46220" s="31" t="s">
        <v>89</v>
      </c>
      <c r="B46220" s="29">
        <v>44198.095833336905</v>
      </c>
      <c r="C46220" s="30">
        <v>295.85926005046002</v>
      </c>
      <c r="D46220" s="31" t="s">
        <v>96</v>
      </c>
    </row>
    <row r="46221" spans="1:4">
      <c r="A46221" s="31" t="s">
        <v>89</v>
      </c>
      <c r="B46221" s="29">
        <v>44198.096527781352</v>
      </c>
      <c r="C46221" s="30">
        <v>293.99084065755</v>
      </c>
      <c r="D46221" s="31" t="s">
        <v>96</v>
      </c>
    </row>
    <row r="46222" spans="1:4">
      <c r="A46222" s="31" t="s">
        <v>89</v>
      </c>
      <c r="B46222" s="29">
        <v>44198.097222225799</v>
      </c>
      <c r="C46222" s="30">
        <v>287.37206013997002</v>
      </c>
      <c r="D46222" s="31" t="s">
        <v>96</v>
      </c>
    </row>
    <row r="46223" spans="1:4">
      <c r="A46223" s="31" t="s">
        <v>89</v>
      </c>
      <c r="B46223" s="29">
        <v>44198.097916670245</v>
      </c>
      <c r="C46223" s="30">
        <v>291.12950032551998</v>
      </c>
      <c r="D46223" s="31" t="s">
        <v>96</v>
      </c>
    </row>
    <row r="46224" spans="1:4">
      <c r="A46224" s="31" t="s">
        <v>89</v>
      </c>
      <c r="B46224" s="29">
        <v>44198.098611114692</v>
      </c>
      <c r="C46224" s="30">
        <v>299.95453999837002</v>
      </c>
      <c r="D46224" s="31" t="s">
        <v>96</v>
      </c>
    </row>
    <row r="46225" spans="1:4">
      <c r="A46225" s="31" t="s">
        <v>89</v>
      </c>
      <c r="B46225" s="29">
        <v>44198.099305559139</v>
      </c>
      <c r="C46225" s="30">
        <v>300.27384134928002</v>
      </c>
      <c r="D46225" s="31" t="s">
        <v>96</v>
      </c>
    </row>
    <row r="46226" spans="1:4">
      <c r="A46226" s="31" t="s">
        <v>89</v>
      </c>
      <c r="B46226" s="29">
        <v>44198.100000003586</v>
      </c>
      <c r="C46226" s="30">
        <v>306.22105916341002</v>
      </c>
      <c r="D46226" s="31" t="s">
        <v>96</v>
      </c>
    </row>
    <row r="46227" spans="1:4">
      <c r="A46227" s="31" t="s">
        <v>89</v>
      </c>
      <c r="B46227" s="29">
        <v>44198.100694448032</v>
      </c>
      <c r="C46227" s="30">
        <v>310.90756022135002</v>
      </c>
      <c r="D46227" s="31" t="s">
        <v>96</v>
      </c>
    </row>
    <row r="46228" spans="1:4">
      <c r="A46228" s="31" t="s">
        <v>89</v>
      </c>
      <c r="B46228" s="29">
        <v>44198.101388892479</v>
      </c>
      <c r="C46228" s="30">
        <v>303.46477966308998</v>
      </c>
      <c r="D46228" s="31" t="s">
        <v>96</v>
      </c>
    </row>
    <row r="46229" spans="1:4">
      <c r="A46229" s="31" t="s">
        <v>89</v>
      </c>
      <c r="B46229" s="29">
        <v>44198.102083336926</v>
      </c>
      <c r="C46229" s="30">
        <v>249.64316151937001</v>
      </c>
      <c r="D46229" s="31" t="s">
        <v>96</v>
      </c>
    </row>
    <row r="46230" spans="1:4">
      <c r="A46230" s="31" t="s">
        <v>89</v>
      </c>
      <c r="B46230" s="29">
        <v>44198.102777781372</v>
      </c>
      <c r="C46230" s="30">
        <v>206.03089955647999</v>
      </c>
      <c r="D46230" s="31" t="s">
        <v>96</v>
      </c>
    </row>
    <row r="46231" spans="1:4">
      <c r="A46231" s="31" t="s">
        <v>89</v>
      </c>
      <c r="B46231" s="29">
        <v>44198.103472225819</v>
      </c>
      <c r="C46231" s="30">
        <v>213.27386067707999</v>
      </c>
      <c r="D46231" s="31" t="s">
        <v>96</v>
      </c>
    </row>
    <row r="46232" spans="1:4">
      <c r="A46232" s="31" t="s">
        <v>89</v>
      </c>
      <c r="B46232" s="29">
        <v>44198.104166670266</v>
      </c>
      <c r="C46232" s="30">
        <v>218.69371999104999</v>
      </c>
      <c r="D46232" s="31" t="s">
        <v>96</v>
      </c>
    </row>
    <row r="46233" spans="1:4">
      <c r="A46233" s="31" t="s">
        <v>89</v>
      </c>
      <c r="B46233" s="29">
        <v>44198.104861114713</v>
      </c>
      <c r="C46233" s="30">
        <v>212.11753500661999</v>
      </c>
      <c r="D46233" s="31" t="s">
        <v>96</v>
      </c>
    </row>
    <row r="46234" spans="1:4">
      <c r="A46234" s="31" t="s">
        <v>89</v>
      </c>
      <c r="B46234" s="29">
        <v>44198.105555559159</v>
      </c>
      <c r="C46234" s="30">
        <v>213.99545731083001</v>
      </c>
      <c r="D46234" s="31" t="s">
        <v>96</v>
      </c>
    </row>
    <row r="46235" spans="1:4">
      <c r="A46235" s="31" t="s">
        <v>89</v>
      </c>
      <c r="B46235" s="29">
        <v>44198.106250003606</v>
      </c>
      <c r="C46235" s="30">
        <v>215.92302042643001</v>
      </c>
      <c r="D46235" s="31" t="s">
        <v>96</v>
      </c>
    </row>
    <row r="46236" spans="1:4">
      <c r="A46236" s="31" t="s">
        <v>89</v>
      </c>
      <c r="B46236" s="29">
        <v>44198.106944448053</v>
      </c>
      <c r="C46236" s="30">
        <v>219.31790161133</v>
      </c>
      <c r="D46236" s="31" t="s">
        <v>96</v>
      </c>
    </row>
    <row r="46237" spans="1:4">
      <c r="A46237" s="31" t="s">
        <v>89</v>
      </c>
      <c r="B46237" s="29">
        <v>44198.107638892499</v>
      </c>
      <c r="C46237" s="30">
        <v>219.89882049561001</v>
      </c>
      <c r="D46237" s="31" t="s">
        <v>96</v>
      </c>
    </row>
    <row r="46238" spans="1:4">
      <c r="A46238" s="31" t="s">
        <v>89</v>
      </c>
      <c r="B46238" s="29">
        <v>44198.108333336946</v>
      </c>
      <c r="C46238" s="30">
        <v>215.45334218343001</v>
      </c>
      <c r="D46238" s="31" t="s">
        <v>96</v>
      </c>
    </row>
    <row r="46239" spans="1:4">
      <c r="A46239" s="31" t="s">
        <v>89</v>
      </c>
      <c r="B46239" s="29">
        <v>44198.109027781393</v>
      </c>
      <c r="C46239" s="30">
        <v>221.02357991535999</v>
      </c>
      <c r="D46239" s="31" t="s">
        <v>96</v>
      </c>
    </row>
    <row r="46240" spans="1:4">
      <c r="A46240" s="31" t="s">
        <v>89</v>
      </c>
      <c r="B46240" s="29">
        <v>44198.10972222584</v>
      </c>
      <c r="C46240" s="30">
        <v>219.67428029377999</v>
      </c>
      <c r="D46240" s="31" t="s">
        <v>96</v>
      </c>
    </row>
    <row r="46241" spans="1:4">
      <c r="A46241" s="31" t="s">
        <v>89</v>
      </c>
      <c r="B46241" s="29">
        <v>44198.110416670286</v>
      </c>
      <c r="C46241" s="30">
        <v>220.59098103841001</v>
      </c>
      <c r="D46241" s="31" t="s">
        <v>96</v>
      </c>
    </row>
    <row r="46242" spans="1:4">
      <c r="A46242" s="31" t="s">
        <v>89</v>
      </c>
      <c r="B46242" s="29">
        <v>44198.111111114733</v>
      </c>
      <c r="C46242" s="30">
        <v>209.51436004639001</v>
      </c>
      <c r="D46242" s="31" t="s">
        <v>96</v>
      </c>
    </row>
    <row r="46243" spans="1:4">
      <c r="A46243" s="31" t="s">
        <v>89</v>
      </c>
      <c r="B46243" s="29">
        <v>44198.11180555918</v>
      </c>
      <c r="C46243" s="30">
        <v>213.55401967367001</v>
      </c>
      <c r="D46243" s="31" t="s">
        <v>96</v>
      </c>
    </row>
    <row r="46244" spans="1:4">
      <c r="A46244" s="31" t="s">
        <v>89</v>
      </c>
      <c r="B46244" s="29">
        <v>44198.112500003626</v>
      </c>
      <c r="C46244" s="30">
        <v>209.92430063883</v>
      </c>
      <c r="D46244" s="31" t="s">
        <v>96</v>
      </c>
    </row>
    <row r="46245" spans="1:4">
      <c r="A46245" s="31" t="s">
        <v>89</v>
      </c>
      <c r="B46245" s="29">
        <v>44198.113194448073</v>
      </c>
      <c r="C46245" s="30">
        <v>206.05561981201001</v>
      </c>
      <c r="D46245" s="31" t="s">
        <v>96</v>
      </c>
    </row>
    <row r="46246" spans="1:4">
      <c r="A46246" s="31" t="s">
        <v>89</v>
      </c>
      <c r="B46246" s="29">
        <v>44198.11388889252</v>
      </c>
      <c r="C46246" s="30">
        <v>199.4162399292</v>
      </c>
      <c r="D46246" s="31" t="s">
        <v>96</v>
      </c>
    </row>
    <row r="46247" spans="1:4">
      <c r="A46247" s="31" t="s">
        <v>89</v>
      </c>
      <c r="B46247" s="29">
        <v>44198.114583336966</v>
      </c>
      <c r="C46247" s="30">
        <v>198.01750081380001</v>
      </c>
      <c r="D46247" s="31" t="s">
        <v>96</v>
      </c>
    </row>
    <row r="46248" spans="1:4">
      <c r="A46248" s="31" t="s">
        <v>89</v>
      </c>
      <c r="B46248" s="29">
        <v>44198.115277781413</v>
      </c>
      <c r="C46248" s="30">
        <v>193.94075876872</v>
      </c>
      <c r="D46248" s="31" t="s">
        <v>96</v>
      </c>
    </row>
    <row r="46249" spans="1:4">
      <c r="A46249" s="31" t="s">
        <v>89</v>
      </c>
      <c r="B46249" s="29">
        <v>44198.11597222586</v>
      </c>
      <c r="C46249" s="30">
        <v>188.67739425166999</v>
      </c>
      <c r="D46249" s="31" t="s">
        <v>96</v>
      </c>
    </row>
    <row r="46250" spans="1:4">
      <c r="A46250" s="31" t="s">
        <v>89</v>
      </c>
      <c r="B46250" s="29">
        <v>44198.116666670307</v>
      </c>
      <c r="C46250" s="30">
        <v>191.22714233398</v>
      </c>
      <c r="D46250" s="31" t="s">
        <v>96</v>
      </c>
    </row>
    <row r="46251" spans="1:4">
      <c r="A46251" s="31" t="s">
        <v>89</v>
      </c>
      <c r="B46251" s="29">
        <v>44198.117361114753</v>
      </c>
      <c r="C46251" s="30">
        <v>188.50854085285999</v>
      </c>
      <c r="D46251" s="31" t="s">
        <v>96</v>
      </c>
    </row>
    <row r="46252" spans="1:4">
      <c r="A46252" s="31" t="s">
        <v>89</v>
      </c>
      <c r="B46252" s="29">
        <v>44198.1180555592</v>
      </c>
      <c r="C46252" s="30">
        <v>177.66263987222999</v>
      </c>
      <c r="D46252" s="31" t="s">
        <v>96</v>
      </c>
    </row>
    <row r="46253" spans="1:4">
      <c r="A46253" s="31" t="s">
        <v>89</v>
      </c>
      <c r="B46253" s="29">
        <v>44198.118750003647</v>
      </c>
      <c r="C46253" s="30">
        <v>178.80387980143001</v>
      </c>
      <c r="D46253" s="31" t="s">
        <v>96</v>
      </c>
    </row>
    <row r="46254" spans="1:4">
      <c r="A46254" s="31" t="s">
        <v>89</v>
      </c>
      <c r="B46254" s="29">
        <v>44198.119444448093</v>
      </c>
      <c r="C46254" s="30">
        <v>173.00497996012001</v>
      </c>
      <c r="D46254" s="31" t="s">
        <v>96</v>
      </c>
    </row>
    <row r="46255" spans="1:4">
      <c r="A46255" s="31" t="s">
        <v>89</v>
      </c>
      <c r="B46255" s="29">
        <v>44198.12013889254</v>
      </c>
      <c r="C46255" s="30">
        <v>174.63032023112001</v>
      </c>
      <c r="D46255" s="31" t="s">
        <v>96</v>
      </c>
    </row>
    <row r="46256" spans="1:4">
      <c r="A46256" s="31" t="s">
        <v>89</v>
      </c>
      <c r="B46256" s="29">
        <v>44198.120833336987</v>
      </c>
      <c r="C46256" s="30">
        <v>166.13075866699</v>
      </c>
      <c r="D46256" s="31" t="s">
        <v>96</v>
      </c>
    </row>
    <row r="46257" spans="1:4">
      <c r="A46257" s="31" t="s">
        <v>89</v>
      </c>
      <c r="B46257" s="29">
        <v>44198.121527781434</v>
      </c>
      <c r="C46257" s="30">
        <v>164.68463948568001</v>
      </c>
      <c r="D46257" s="31" t="s">
        <v>96</v>
      </c>
    </row>
    <row r="46258" spans="1:4">
      <c r="A46258" s="31" t="s">
        <v>89</v>
      </c>
      <c r="B46258" s="29">
        <v>44198.12222222588</v>
      </c>
      <c r="C46258" s="30">
        <v>174.04527943929</v>
      </c>
      <c r="D46258" s="31" t="s">
        <v>96</v>
      </c>
    </row>
    <row r="46259" spans="1:4">
      <c r="A46259" s="31" t="s">
        <v>89</v>
      </c>
      <c r="B46259" s="29">
        <v>44198.122916670327</v>
      </c>
      <c r="C46259" s="30">
        <v>183.96830088298</v>
      </c>
      <c r="D46259" s="31" t="s">
        <v>96</v>
      </c>
    </row>
    <row r="46260" spans="1:4">
      <c r="A46260" s="31" t="s">
        <v>89</v>
      </c>
      <c r="B46260" s="29">
        <v>44198.123611114774</v>
      </c>
      <c r="C46260" s="30">
        <v>181.68169911702</v>
      </c>
      <c r="D46260" s="31" t="s">
        <v>96</v>
      </c>
    </row>
    <row r="46261" spans="1:4">
      <c r="A46261" s="31" t="s">
        <v>89</v>
      </c>
      <c r="B46261" s="29">
        <v>44198.12430555922</v>
      </c>
      <c r="C46261" s="30">
        <v>174.67563985189</v>
      </c>
      <c r="D46261" s="31" t="s">
        <v>96</v>
      </c>
    </row>
    <row r="46262" spans="1:4">
      <c r="A46262" s="31" t="s">
        <v>89</v>
      </c>
      <c r="B46262" s="29">
        <v>44198.125000003667</v>
      </c>
      <c r="C46262" s="30">
        <v>175.12472025553001</v>
      </c>
      <c r="D46262" s="31" t="s">
        <v>96</v>
      </c>
    </row>
    <row r="46263" spans="1:4">
      <c r="A46263" s="31" t="s">
        <v>89</v>
      </c>
      <c r="B46263" s="29">
        <v>44198.125694448114</v>
      </c>
      <c r="C46263" s="30">
        <v>190.73951975505</v>
      </c>
      <c r="D46263" s="31" t="s">
        <v>96</v>
      </c>
    </row>
    <row r="46264" spans="1:4">
      <c r="A46264" s="31" t="s">
        <v>89</v>
      </c>
      <c r="B46264" s="29">
        <v>44198.12638889256</v>
      </c>
      <c r="C46264" s="30">
        <v>171.65847039991999</v>
      </c>
      <c r="D46264" s="31" t="s">
        <v>96</v>
      </c>
    </row>
    <row r="46265" spans="1:4">
      <c r="A46265" s="31" t="s">
        <v>89</v>
      </c>
      <c r="B46265" s="29">
        <v>44198.127083337007</v>
      </c>
      <c r="C46265" s="30">
        <v>160.96108811900999</v>
      </c>
      <c r="D46265" s="31" t="s">
        <v>96</v>
      </c>
    </row>
    <row r="46266" spans="1:4">
      <c r="A46266" s="31" t="s">
        <v>89</v>
      </c>
      <c r="B46266" s="29">
        <v>44198.127777781454</v>
      </c>
      <c r="C46266" s="30">
        <v>152.68786424205999</v>
      </c>
      <c r="D46266" s="31" t="s">
        <v>96</v>
      </c>
    </row>
    <row r="46267" spans="1:4">
      <c r="A46267" s="31" t="s">
        <v>89</v>
      </c>
      <c r="B46267" s="29">
        <v>44198.128472225901</v>
      </c>
      <c r="C46267" s="30">
        <v>149.93298034668001</v>
      </c>
      <c r="D46267" s="31" t="s">
        <v>96</v>
      </c>
    </row>
    <row r="46268" spans="1:4">
      <c r="A46268" s="31" t="s">
        <v>89</v>
      </c>
      <c r="B46268" s="29">
        <v>44198.129166670347</v>
      </c>
      <c r="C46268" s="30">
        <v>146.75645955403999</v>
      </c>
      <c r="D46268" s="31" t="s">
        <v>96</v>
      </c>
    </row>
    <row r="46269" spans="1:4">
      <c r="A46269" s="31" t="s">
        <v>89</v>
      </c>
      <c r="B46269" s="29">
        <v>44198.129861114794</v>
      </c>
      <c r="C46269" s="30">
        <v>152.42764078776</v>
      </c>
      <c r="D46269" s="31" t="s">
        <v>96</v>
      </c>
    </row>
    <row r="46270" spans="1:4">
      <c r="A46270" s="31" t="s">
        <v>89</v>
      </c>
      <c r="B46270" s="29">
        <v>44198.130555559241</v>
      </c>
      <c r="C46270" s="30">
        <v>151.20194040934001</v>
      </c>
      <c r="D46270" s="31" t="s">
        <v>96</v>
      </c>
    </row>
    <row r="46271" spans="1:4">
      <c r="A46271" s="31" t="s">
        <v>89</v>
      </c>
      <c r="B46271" s="29">
        <v>44198.131250003687</v>
      </c>
      <c r="C46271" s="30">
        <v>152.30609944661001</v>
      </c>
      <c r="D46271" s="31" t="s">
        <v>96</v>
      </c>
    </row>
    <row r="46272" spans="1:4">
      <c r="A46272" s="31" t="s">
        <v>89</v>
      </c>
      <c r="B46272" s="29">
        <v>44198.131944448134</v>
      </c>
      <c r="C46272" s="30">
        <v>156.38077850342</v>
      </c>
      <c r="D46272" s="31" t="s">
        <v>96</v>
      </c>
    </row>
    <row r="46273" spans="1:4">
      <c r="A46273" s="31" t="s">
        <v>89</v>
      </c>
      <c r="B46273" s="29">
        <v>44198.132638892581</v>
      </c>
      <c r="C46273" s="30">
        <v>158.17504018148</v>
      </c>
      <c r="D46273" s="31" t="s">
        <v>96</v>
      </c>
    </row>
    <row r="46274" spans="1:4">
      <c r="A46274" s="31" t="s">
        <v>89</v>
      </c>
      <c r="B46274" s="29">
        <v>44198.133333337028</v>
      </c>
      <c r="C46274" s="30">
        <v>160.42661946614999</v>
      </c>
      <c r="D46274" s="31" t="s">
        <v>96</v>
      </c>
    </row>
    <row r="46275" spans="1:4">
      <c r="A46275" s="31" t="s">
        <v>89</v>
      </c>
      <c r="B46275" s="29">
        <v>44198.134027781474</v>
      </c>
      <c r="C46275" s="30">
        <v>165.96801808674999</v>
      </c>
      <c r="D46275" s="31" t="s">
        <v>96</v>
      </c>
    </row>
    <row r="46276" spans="1:4">
      <c r="A46276" s="31" t="s">
        <v>89</v>
      </c>
      <c r="B46276" s="29">
        <v>44198.134722225921</v>
      </c>
      <c r="C46276" s="30">
        <v>164.06870015461999</v>
      </c>
      <c r="D46276" s="31" t="s">
        <v>96</v>
      </c>
    </row>
    <row r="46277" spans="1:4">
      <c r="A46277" s="31" t="s">
        <v>89</v>
      </c>
      <c r="B46277" s="29">
        <v>44198.135416670368</v>
      </c>
      <c r="C46277" s="30">
        <v>165.82793986003</v>
      </c>
      <c r="D46277" s="31" t="s">
        <v>96</v>
      </c>
    </row>
    <row r="46278" spans="1:4">
      <c r="A46278" s="31" t="s">
        <v>89</v>
      </c>
      <c r="B46278" s="29">
        <v>44198.136111114814</v>
      </c>
      <c r="C46278" s="30">
        <v>160.92514038086</v>
      </c>
      <c r="D46278" s="31" t="s">
        <v>96</v>
      </c>
    </row>
    <row r="46279" spans="1:4">
      <c r="A46279" s="31" t="s">
        <v>89</v>
      </c>
      <c r="B46279" s="29">
        <v>44198.136805559261</v>
      </c>
      <c r="C46279" s="30">
        <v>163.81325988770001</v>
      </c>
      <c r="D46279" s="31" t="s">
        <v>96</v>
      </c>
    </row>
    <row r="46280" spans="1:4">
      <c r="A46280" s="31" t="s">
        <v>89</v>
      </c>
      <c r="B46280" s="29">
        <v>44198.137500003708</v>
      </c>
      <c r="C46280" s="30">
        <v>166.08955942790001</v>
      </c>
      <c r="D46280" s="31" t="s">
        <v>96</v>
      </c>
    </row>
    <row r="46281" spans="1:4">
      <c r="A46281" s="31" t="s">
        <v>89</v>
      </c>
      <c r="B46281" s="29">
        <v>44198.138194448155</v>
      </c>
      <c r="C46281" s="30">
        <v>165.64194119360999</v>
      </c>
      <c r="D46281" s="31" t="s">
        <v>96</v>
      </c>
    </row>
    <row r="46282" spans="1:4">
      <c r="A46282" s="31" t="s">
        <v>89</v>
      </c>
      <c r="B46282" s="29">
        <v>44198.138888892601</v>
      </c>
      <c r="C46282" s="30">
        <v>167.50684000651</v>
      </c>
      <c r="D46282" s="31" t="s">
        <v>96</v>
      </c>
    </row>
    <row r="46283" spans="1:4">
      <c r="A46283" s="31" t="s">
        <v>89</v>
      </c>
      <c r="B46283" s="29">
        <v>44198.139583337048</v>
      </c>
      <c r="C46283" s="30">
        <v>165.70846099854</v>
      </c>
      <c r="D46283" s="31" t="s">
        <v>96</v>
      </c>
    </row>
    <row r="46284" spans="1:4">
      <c r="A46284" s="31" t="s">
        <v>89</v>
      </c>
      <c r="B46284" s="29">
        <v>44198.140277781495</v>
      </c>
      <c r="C46284" s="30">
        <v>166.53657938639</v>
      </c>
      <c r="D46284" s="31" t="s">
        <v>96</v>
      </c>
    </row>
    <row r="46285" spans="1:4">
      <c r="A46285" s="31" t="s">
        <v>89</v>
      </c>
      <c r="B46285" s="29">
        <v>44198.140972225941</v>
      </c>
      <c r="C46285" s="30">
        <v>160.01461842854999</v>
      </c>
      <c r="D46285" s="31" t="s">
        <v>96</v>
      </c>
    </row>
    <row r="46286" spans="1:4">
      <c r="A46286" s="31" t="s">
        <v>89</v>
      </c>
      <c r="B46286" s="29">
        <v>44198.141666670388</v>
      </c>
      <c r="C46286" s="30">
        <v>154.27546081542999</v>
      </c>
      <c r="D46286" s="31" t="s">
        <v>96</v>
      </c>
    </row>
    <row r="46287" spans="1:4">
      <c r="A46287" s="31" t="s">
        <v>89</v>
      </c>
      <c r="B46287" s="29">
        <v>44198.142361114835</v>
      </c>
      <c r="C46287" s="30">
        <v>149.73522033691</v>
      </c>
      <c r="D46287" s="31" t="s">
        <v>96</v>
      </c>
    </row>
    <row r="46288" spans="1:4">
      <c r="A46288" s="31" t="s">
        <v>89</v>
      </c>
      <c r="B46288" s="29">
        <v>44198.143055559281</v>
      </c>
      <c r="C46288" s="30">
        <v>144.95602060953999</v>
      </c>
      <c r="D46288" s="31" t="s">
        <v>96</v>
      </c>
    </row>
    <row r="46289" spans="1:4">
      <c r="A46289" s="31" t="s">
        <v>89</v>
      </c>
      <c r="B46289" s="29">
        <v>44198.143750003728</v>
      </c>
      <c r="C46289" s="30">
        <v>141.02142079671</v>
      </c>
      <c r="D46289" s="31" t="s">
        <v>96</v>
      </c>
    </row>
    <row r="46290" spans="1:4">
      <c r="A46290" s="31" t="s">
        <v>89</v>
      </c>
      <c r="B46290" s="29">
        <v>44198.144444448175</v>
      </c>
      <c r="C46290" s="30">
        <v>134.21724090576001</v>
      </c>
      <c r="D46290" s="31" t="s">
        <v>96</v>
      </c>
    </row>
    <row r="46291" spans="1:4">
      <c r="A46291" s="31" t="s">
        <v>89</v>
      </c>
      <c r="B46291" s="29">
        <v>44198.145138892622</v>
      </c>
      <c r="C46291" s="30">
        <v>128.9456993103</v>
      </c>
      <c r="D46291" s="31" t="s">
        <v>96</v>
      </c>
    </row>
    <row r="46292" spans="1:4">
      <c r="A46292" s="31" t="s">
        <v>89</v>
      </c>
      <c r="B46292" s="29">
        <v>44198.145833337068</v>
      </c>
      <c r="C46292" s="30">
        <v>129.39684066772</v>
      </c>
      <c r="D46292" s="31" t="s">
        <v>96</v>
      </c>
    </row>
    <row r="46293" spans="1:4">
      <c r="A46293" s="31" t="s">
        <v>89</v>
      </c>
      <c r="B46293" s="29">
        <v>44198.146527781515</v>
      </c>
      <c r="C46293" s="30">
        <v>121.27425918579</v>
      </c>
      <c r="D46293" s="31" t="s">
        <v>96</v>
      </c>
    </row>
    <row r="46294" spans="1:4">
      <c r="A46294" s="31" t="s">
        <v>89</v>
      </c>
      <c r="B46294" s="29">
        <v>44198.147222225962</v>
      </c>
      <c r="C46294" s="30">
        <v>114.47420145671001</v>
      </c>
      <c r="D46294" s="31" t="s">
        <v>96</v>
      </c>
    </row>
    <row r="46295" spans="1:4">
      <c r="A46295" s="31" t="s">
        <v>89</v>
      </c>
      <c r="B46295" s="29">
        <v>44198.147916670408</v>
      </c>
      <c r="C46295" s="30">
        <v>109.43338088989</v>
      </c>
      <c r="D46295" s="31" t="s">
        <v>96</v>
      </c>
    </row>
    <row r="46296" spans="1:4">
      <c r="A46296" s="31" t="s">
        <v>89</v>
      </c>
      <c r="B46296" s="29">
        <v>44198.148611114855</v>
      </c>
      <c r="C46296" s="30">
        <v>99.041477572532997</v>
      </c>
      <c r="D46296" s="31" t="s">
        <v>96</v>
      </c>
    </row>
    <row r="46297" spans="1:4">
      <c r="A46297" s="31" t="s">
        <v>89</v>
      </c>
      <c r="B46297" s="29">
        <v>44198.149305559302</v>
      </c>
      <c r="C46297" s="30">
        <v>90.973586790023006</v>
      </c>
      <c r="D46297" s="31" t="s">
        <v>96</v>
      </c>
    </row>
    <row r="46298" spans="1:4">
      <c r="A46298" s="31" t="s">
        <v>89</v>
      </c>
      <c r="B46298" s="29">
        <v>44198.150000003749</v>
      </c>
      <c r="C46298" s="30">
        <v>84.268418884276997</v>
      </c>
      <c r="D46298" s="31" t="s">
        <v>96</v>
      </c>
    </row>
    <row r="46299" spans="1:4">
      <c r="A46299" s="31" t="s">
        <v>89</v>
      </c>
      <c r="B46299" s="29">
        <v>44198.150694448195</v>
      </c>
      <c r="C46299" s="30">
        <v>78.685818990071994</v>
      </c>
      <c r="D46299" s="31" t="s">
        <v>96</v>
      </c>
    </row>
    <row r="46300" spans="1:4">
      <c r="A46300" s="31" t="s">
        <v>89</v>
      </c>
      <c r="B46300" s="29">
        <v>44198.151388892642</v>
      </c>
      <c r="C46300" s="30">
        <v>80.624279022216996</v>
      </c>
      <c r="D46300" s="31" t="s">
        <v>96</v>
      </c>
    </row>
    <row r="46301" spans="1:4">
      <c r="A46301" s="31" t="s">
        <v>89</v>
      </c>
      <c r="B46301" s="29">
        <v>44198.152083337089</v>
      </c>
      <c r="C46301" s="30">
        <v>76.411579640705995</v>
      </c>
      <c r="D46301" s="31" t="s">
        <v>96</v>
      </c>
    </row>
    <row r="46302" spans="1:4">
      <c r="A46302" s="31" t="s">
        <v>89</v>
      </c>
      <c r="B46302" s="29">
        <v>44198.152777781535</v>
      </c>
      <c r="C46302" s="30">
        <v>70.495260365804</v>
      </c>
      <c r="D46302" s="31" t="s">
        <v>96</v>
      </c>
    </row>
    <row r="46303" spans="1:4">
      <c r="A46303" s="31" t="s">
        <v>89</v>
      </c>
      <c r="B46303" s="29">
        <v>44198.153472225982</v>
      </c>
      <c r="C46303" s="30">
        <v>67.399080657959004</v>
      </c>
      <c r="D46303" s="31" t="s">
        <v>96</v>
      </c>
    </row>
    <row r="46304" spans="1:4">
      <c r="A46304" s="31" t="s">
        <v>89</v>
      </c>
      <c r="B46304" s="29">
        <v>44198.154166670429</v>
      </c>
      <c r="C46304" s="30">
        <v>66.785200754800996</v>
      </c>
      <c r="D46304" s="31" t="s">
        <v>96</v>
      </c>
    </row>
    <row r="46305" spans="1:4">
      <c r="A46305" s="31" t="s">
        <v>89</v>
      </c>
      <c r="B46305" s="29">
        <v>44198.154861114876</v>
      </c>
      <c r="C46305" s="30">
        <v>66.362900543213001</v>
      </c>
      <c r="D46305" s="31" t="s">
        <v>96</v>
      </c>
    </row>
    <row r="46306" spans="1:4">
      <c r="A46306" s="31" t="s">
        <v>89</v>
      </c>
      <c r="B46306" s="29">
        <v>44198.155555559322</v>
      </c>
      <c r="C46306" s="30">
        <v>65.433840688070006</v>
      </c>
      <c r="D46306" s="31" t="s">
        <v>96</v>
      </c>
    </row>
    <row r="46307" spans="1:4">
      <c r="A46307" s="31" t="s">
        <v>89</v>
      </c>
      <c r="B46307" s="29">
        <v>44198.156250003769</v>
      </c>
      <c r="C46307" s="30">
        <v>63.631340789794997</v>
      </c>
      <c r="D46307" s="31" t="s">
        <v>96</v>
      </c>
    </row>
    <row r="46308" spans="1:4">
      <c r="A46308" s="31" t="s">
        <v>89</v>
      </c>
      <c r="B46308" s="29">
        <v>44198.156944448216</v>
      </c>
      <c r="C46308" s="30">
        <v>58.936600112915002</v>
      </c>
      <c r="D46308" s="31" t="s">
        <v>96</v>
      </c>
    </row>
    <row r="46309" spans="1:4">
      <c r="A46309" s="31" t="s">
        <v>89</v>
      </c>
      <c r="B46309" s="29">
        <v>44198.157638892662</v>
      </c>
      <c r="C46309" s="30">
        <v>55.263619740804003</v>
      </c>
      <c r="D46309" s="31" t="s">
        <v>96</v>
      </c>
    </row>
    <row r="46310" spans="1:4">
      <c r="A46310" s="31" t="s">
        <v>89</v>
      </c>
      <c r="B46310" s="29">
        <v>44198.158333337109</v>
      </c>
      <c r="C46310" s="30">
        <v>45.612519454956001</v>
      </c>
      <c r="D46310" s="31" t="s">
        <v>96</v>
      </c>
    </row>
    <row r="46311" spans="1:4">
      <c r="A46311" s="31" t="s">
        <v>89</v>
      </c>
      <c r="B46311" s="29">
        <v>44198.159027781556</v>
      </c>
      <c r="C46311" s="30">
        <v>40.961039098104003</v>
      </c>
      <c r="D46311" s="31" t="s">
        <v>96</v>
      </c>
    </row>
    <row r="46312" spans="1:4">
      <c r="A46312" s="31" t="s">
        <v>89</v>
      </c>
      <c r="B46312" s="29">
        <v>44198.159722226002</v>
      </c>
      <c r="C46312" s="30">
        <v>44.015554120464003</v>
      </c>
      <c r="D46312" s="31" t="s">
        <v>96</v>
      </c>
    </row>
    <row r="46313" spans="1:4">
      <c r="A46313" s="31" t="s">
        <v>89</v>
      </c>
      <c r="B46313" s="29">
        <v>44198.160416670449</v>
      </c>
      <c r="C46313" s="30">
        <v>54.621231817430001</v>
      </c>
      <c r="D46313" s="31" t="s">
        <v>96</v>
      </c>
    </row>
    <row r="46314" spans="1:4">
      <c r="A46314" s="31" t="s">
        <v>89</v>
      </c>
      <c r="B46314" s="29">
        <v>44198.161111114896</v>
      </c>
      <c r="C46314" s="30">
        <v>63.433580780028997</v>
      </c>
      <c r="D46314" s="31" t="s">
        <v>96</v>
      </c>
    </row>
    <row r="46315" spans="1:4">
      <c r="A46315" s="31" t="s">
        <v>89</v>
      </c>
      <c r="B46315" s="29">
        <v>44198.161805559343</v>
      </c>
      <c r="C46315" s="30">
        <v>62.082219696045001</v>
      </c>
      <c r="D46315" s="31" t="s">
        <v>96</v>
      </c>
    </row>
    <row r="46316" spans="1:4">
      <c r="A46316" s="31" t="s">
        <v>89</v>
      </c>
      <c r="B46316" s="29">
        <v>44198.162500003789</v>
      </c>
      <c r="C46316" s="30">
        <v>58.567859522501998</v>
      </c>
      <c r="D46316" s="31" t="s">
        <v>96</v>
      </c>
    </row>
    <row r="46317" spans="1:4">
      <c r="A46317" s="31" t="s">
        <v>89</v>
      </c>
      <c r="B46317" s="29">
        <v>44198.163194448236</v>
      </c>
      <c r="C46317" s="30">
        <v>56.069079589844002</v>
      </c>
      <c r="D46317" s="31" t="s">
        <v>96</v>
      </c>
    </row>
    <row r="46318" spans="1:4">
      <c r="A46318" s="31" t="s">
        <v>89</v>
      </c>
      <c r="B46318" s="29">
        <v>44198.163888892683</v>
      </c>
      <c r="C46318" s="30">
        <v>48.667499669393003</v>
      </c>
      <c r="D46318" s="31" t="s">
        <v>96</v>
      </c>
    </row>
    <row r="46319" spans="1:4">
      <c r="A46319" s="31" t="s">
        <v>89</v>
      </c>
      <c r="B46319" s="29">
        <v>44198.164583337129</v>
      </c>
      <c r="C46319" s="30">
        <v>40.373939259846999</v>
      </c>
      <c r="D46319" s="31" t="s">
        <v>96</v>
      </c>
    </row>
    <row r="46320" spans="1:4">
      <c r="A46320" s="31" t="s">
        <v>89</v>
      </c>
      <c r="B46320" s="29">
        <v>44198.165277781576</v>
      </c>
      <c r="C46320" s="30">
        <v>38.950479888916</v>
      </c>
      <c r="D46320" s="31" t="s">
        <v>96</v>
      </c>
    </row>
    <row r="46321" spans="1:4">
      <c r="A46321" s="31" t="s">
        <v>89</v>
      </c>
      <c r="B46321" s="29">
        <v>44198.165972226023</v>
      </c>
      <c r="C46321" s="30">
        <v>47.075119400024001</v>
      </c>
      <c r="D46321" s="31" t="s">
        <v>96</v>
      </c>
    </row>
    <row r="46322" spans="1:4">
      <c r="A46322" s="31" t="s">
        <v>89</v>
      </c>
      <c r="B46322" s="29">
        <v>44198.16666667047</v>
      </c>
      <c r="C46322" s="30">
        <v>60.916260019938001</v>
      </c>
      <c r="D46322" s="31" t="s">
        <v>96</v>
      </c>
    </row>
    <row r="46323" spans="1:4">
      <c r="A46323" s="31" t="s">
        <v>89</v>
      </c>
      <c r="B46323" s="29">
        <v>44198.167361114916</v>
      </c>
      <c r="C46323" s="30">
        <v>65.623360570271998</v>
      </c>
      <c r="D46323" s="31" t="s">
        <v>96</v>
      </c>
    </row>
    <row r="46324" spans="1:4">
      <c r="A46324" s="31" t="s">
        <v>89</v>
      </c>
      <c r="B46324" s="29">
        <v>44198.168055559363</v>
      </c>
      <c r="C46324" s="30">
        <v>59.245600128173997</v>
      </c>
      <c r="D46324" s="31" t="s">
        <v>96</v>
      </c>
    </row>
    <row r="46325" spans="1:4">
      <c r="A46325" s="31" t="s">
        <v>89</v>
      </c>
      <c r="B46325" s="29">
        <v>44198.16875000381</v>
      </c>
      <c r="C46325" s="30">
        <v>54.171819941202997</v>
      </c>
      <c r="D46325" s="31" t="s">
        <v>96</v>
      </c>
    </row>
    <row r="46326" spans="1:4">
      <c r="A46326" s="31" t="s">
        <v>89</v>
      </c>
      <c r="B46326" s="29">
        <v>44198.169444448256</v>
      </c>
      <c r="C46326" s="30">
        <v>52.200399653117003</v>
      </c>
      <c r="D46326" s="31" t="s">
        <v>96</v>
      </c>
    </row>
    <row r="46327" spans="1:4">
      <c r="A46327" s="31" t="s">
        <v>89</v>
      </c>
      <c r="B46327" s="29">
        <v>44198.170138892703</v>
      </c>
      <c r="C46327" s="30">
        <v>51.605059560139999</v>
      </c>
      <c r="D46327" s="31" t="s">
        <v>96</v>
      </c>
    </row>
    <row r="46328" spans="1:4">
      <c r="A46328" s="31" t="s">
        <v>89</v>
      </c>
      <c r="B46328" s="29">
        <v>44198.17083333715</v>
      </c>
      <c r="C46328" s="30">
        <v>55.418651334701003</v>
      </c>
      <c r="D46328" s="31" t="s">
        <v>96</v>
      </c>
    </row>
    <row r="46329" spans="1:4">
      <c r="A46329" s="31" t="s">
        <v>89</v>
      </c>
      <c r="B46329" s="29">
        <v>44198.171527781597</v>
      </c>
      <c r="C46329" s="30">
        <v>59.961948271720999</v>
      </c>
      <c r="D46329" s="31" t="s">
        <v>96</v>
      </c>
    </row>
    <row r="46330" spans="1:4">
      <c r="A46330" s="31" t="s">
        <v>89</v>
      </c>
      <c r="B46330" s="29">
        <v>44198.172222226043</v>
      </c>
      <c r="C46330" s="30">
        <v>66.435001118977993</v>
      </c>
      <c r="D46330" s="31" t="s">
        <v>96</v>
      </c>
    </row>
    <row r="46331" spans="1:4">
      <c r="A46331" s="31" t="s">
        <v>89</v>
      </c>
      <c r="B46331" s="29">
        <v>44198.17291667049</v>
      </c>
      <c r="C46331" s="30">
        <v>74.063180287679003</v>
      </c>
      <c r="D46331" s="31" t="s">
        <v>96</v>
      </c>
    </row>
    <row r="46332" spans="1:4">
      <c r="A46332" s="31" t="s">
        <v>89</v>
      </c>
      <c r="B46332" s="29">
        <v>44198.173611114937</v>
      </c>
      <c r="C46332" s="30">
        <v>82.715179443359006</v>
      </c>
      <c r="D46332" s="31" t="s">
        <v>96</v>
      </c>
    </row>
    <row r="46333" spans="1:4">
      <c r="A46333" s="31" t="s">
        <v>89</v>
      </c>
      <c r="B46333" s="29">
        <v>44198.174305559383</v>
      </c>
      <c r="C46333" s="30">
        <v>89.173279825845995</v>
      </c>
      <c r="D46333" s="31" t="s">
        <v>96</v>
      </c>
    </row>
    <row r="46334" spans="1:4">
      <c r="A46334" s="31" t="s">
        <v>89</v>
      </c>
      <c r="B46334" s="29">
        <v>44198.17500000383</v>
      </c>
      <c r="C46334" s="30">
        <v>95.165820312500003</v>
      </c>
      <c r="D46334" s="31" t="s">
        <v>96</v>
      </c>
    </row>
    <row r="46335" spans="1:4">
      <c r="A46335" s="31" t="s">
        <v>89</v>
      </c>
      <c r="B46335" s="29">
        <v>44198.175694448277</v>
      </c>
      <c r="C46335" s="30">
        <v>103.33577982585</v>
      </c>
      <c r="D46335" s="31" t="s">
        <v>96</v>
      </c>
    </row>
    <row r="46336" spans="1:4">
      <c r="A46336" s="31" t="s">
        <v>89</v>
      </c>
      <c r="B46336" s="29">
        <v>44198.176388892723</v>
      </c>
      <c r="C46336" s="30">
        <v>107.95223999023</v>
      </c>
      <c r="D46336" s="31" t="s">
        <v>96</v>
      </c>
    </row>
    <row r="46337" spans="1:4">
      <c r="A46337" s="31" t="s">
        <v>89</v>
      </c>
      <c r="B46337" s="29">
        <v>44198.17708333717</v>
      </c>
      <c r="C46337" s="30">
        <v>110.51488062541</v>
      </c>
      <c r="D46337" s="31" t="s">
        <v>96</v>
      </c>
    </row>
    <row r="46338" spans="1:4">
      <c r="A46338" s="31" t="s">
        <v>89</v>
      </c>
      <c r="B46338" s="29">
        <v>44198.177777781617</v>
      </c>
      <c r="C46338" s="30">
        <v>110.54578094482</v>
      </c>
      <c r="D46338" s="31" t="s">
        <v>96</v>
      </c>
    </row>
    <row r="46339" spans="1:4">
      <c r="A46339" s="31" t="s">
        <v>89</v>
      </c>
      <c r="B46339" s="29">
        <v>44198.178472226064</v>
      </c>
      <c r="C46339" s="30">
        <v>112.54398091634</v>
      </c>
      <c r="D46339" s="31" t="s">
        <v>96</v>
      </c>
    </row>
    <row r="46340" spans="1:4">
      <c r="A46340" s="31" t="s">
        <v>89</v>
      </c>
      <c r="B46340" s="29">
        <v>44198.17916667051</v>
      </c>
      <c r="C46340" s="30">
        <v>112.07430063883</v>
      </c>
      <c r="D46340" s="31" t="s">
        <v>96</v>
      </c>
    </row>
    <row r="46341" spans="1:4">
      <c r="A46341" s="31" t="s">
        <v>89</v>
      </c>
      <c r="B46341" s="29">
        <v>44198.179861114957</v>
      </c>
      <c r="C46341" s="30">
        <v>115.42180048625001</v>
      </c>
      <c r="D46341" s="31" t="s">
        <v>96</v>
      </c>
    </row>
    <row r="46342" spans="1:4">
      <c r="A46342" s="31" t="s">
        <v>89</v>
      </c>
      <c r="B46342" s="29">
        <v>44198.180555559404</v>
      </c>
      <c r="C46342" s="30">
        <v>116.51153996785</v>
      </c>
      <c r="D46342" s="31" t="s">
        <v>96</v>
      </c>
    </row>
    <row r="46343" spans="1:4">
      <c r="A46343" s="31" t="s">
        <v>89</v>
      </c>
      <c r="B46343" s="29">
        <v>44198.18125000385</v>
      </c>
      <c r="C46343" s="30">
        <v>113.99628067016999</v>
      </c>
      <c r="D46343" s="31" t="s">
        <v>96</v>
      </c>
    </row>
    <row r="46344" spans="1:4">
      <c r="A46344" s="31" t="s">
        <v>89</v>
      </c>
      <c r="B46344" s="29">
        <v>44198.181944448297</v>
      </c>
      <c r="C46344" s="30">
        <v>115.18323984454</v>
      </c>
      <c r="D46344" s="31" t="s">
        <v>96</v>
      </c>
    </row>
    <row r="46345" spans="1:4">
      <c r="A46345" s="31" t="s">
        <v>89</v>
      </c>
      <c r="B46345" s="29">
        <v>44198.182638892744</v>
      </c>
      <c r="C46345" s="30">
        <v>115.21114940027999</v>
      </c>
      <c r="D46345" s="31" t="s">
        <v>96</v>
      </c>
    </row>
    <row r="46346" spans="1:4">
      <c r="A46346" s="31" t="s">
        <v>89</v>
      </c>
      <c r="B46346" s="29">
        <v>44198.183333337191</v>
      </c>
      <c r="C46346" s="30">
        <v>114.30322036743</v>
      </c>
      <c r="D46346" s="31" t="s">
        <v>96</v>
      </c>
    </row>
    <row r="46347" spans="1:4">
      <c r="A46347" s="31" t="s">
        <v>89</v>
      </c>
      <c r="B46347" s="29">
        <v>44198.184027781637</v>
      </c>
      <c r="C46347" s="30">
        <v>109.22326100667</v>
      </c>
      <c r="D46347" s="31" t="s">
        <v>96</v>
      </c>
    </row>
    <row r="46348" spans="1:4">
      <c r="A46348" s="31" t="s">
        <v>89</v>
      </c>
      <c r="B46348" s="29">
        <v>44198.184722226084</v>
      </c>
      <c r="C46348" s="30">
        <v>112.84474054972</v>
      </c>
      <c r="D46348" s="31" t="s">
        <v>96</v>
      </c>
    </row>
    <row r="46349" spans="1:4">
      <c r="A46349" s="31" t="s">
        <v>89</v>
      </c>
      <c r="B46349" s="29">
        <v>44198.185416670531</v>
      </c>
      <c r="C46349" s="30">
        <v>118.28313980103</v>
      </c>
      <c r="D46349" s="31" t="s">
        <v>96</v>
      </c>
    </row>
    <row r="46350" spans="1:4">
      <c r="A46350" s="31" t="s">
        <v>89</v>
      </c>
      <c r="B46350" s="29">
        <v>44198.186111114977</v>
      </c>
      <c r="C46350" s="30">
        <v>120.73659922282</v>
      </c>
      <c r="D46350" s="31" t="s">
        <v>96</v>
      </c>
    </row>
    <row r="46351" spans="1:4">
      <c r="A46351" s="31" t="s">
        <v>89</v>
      </c>
      <c r="B46351" s="29">
        <v>44198.186805559424</v>
      </c>
      <c r="C46351" s="30">
        <v>127.91569925944</v>
      </c>
      <c r="D46351" s="31" t="s">
        <v>96</v>
      </c>
    </row>
    <row r="46352" spans="1:4">
      <c r="A46352" s="31" t="s">
        <v>89</v>
      </c>
      <c r="B46352" s="29">
        <v>44198.187500003871</v>
      </c>
      <c r="C46352" s="30">
        <v>138.63387959798001</v>
      </c>
      <c r="D46352" s="31" t="s">
        <v>96</v>
      </c>
    </row>
    <row r="46353" spans="1:4">
      <c r="A46353" s="31" t="s">
        <v>89</v>
      </c>
      <c r="B46353" s="29">
        <v>44198.188194448318</v>
      </c>
      <c r="C46353" s="30">
        <v>153.46587931315</v>
      </c>
      <c r="D46353" s="31" t="s">
        <v>96</v>
      </c>
    </row>
    <row r="46354" spans="1:4">
      <c r="A46354" s="31" t="s">
        <v>89</v>
      </c>
      <c r="B46354" s="29">
        <v>44198.188888892764</v>
      </c>
      <c r="C46354" s="30">
        <v>172.06355997720999</v>
      </c>
      <c r="D46354" s="31" t="s">
        <v>96</v>
      </c>
    </row>
    <row r="46355" spans="1:4">
      <c r="A46355" s="31" t="s">
        <v>89</v>
      </c>
      <c r="B46355" s="29">
        <v>44198.189583337211</v>
      </c>
      <c r="C46355" s="30">
        <v>183.49656016032</v>
      </c>
      <c r="D46355" s="31" t="s">
        <v>96</v>
      </c>
    </row>
    <row r="46356" spans="1:4">
      <c r="A46356" s="31" t="s">
        <v>89</v>
      </c>
      <c r="B46356" s="29">
        <v>44198.190277781658</v>
      </c>
      <c r="C46356" s="30">
        <v>189.05856068929</v>
      </c>
      <c r="D46356" s="31" t="s">
        <v>96</v>
      </c>
    </row>
    <row r="46357" spans="1:4">
      <c r="A46357" s="31" t="s">
        <v>89</v>
      </c>
      <c r="B46357" s="29">
        <v>44198.190972226104</v>
      </c>
      <c r="C46357" s="30">
        <v>199.26173960368001</v>
      </c>
      <c r="D46357" s="31" t="s">
        <v>96</v>
      </c>
    </row>
    <row r="46358" spans="1:4">
      <c r="A46358" s="31" t="s">
        <v>89</v>
      </c>
      <c r="B46358" s="29">
        <v>44198.191666670551</v>
      </c>
      <c r="C46358" s="30">
        <v>207.31633911133</v>
      </c>
      <c r="D46358" s="31" t="s">
        <v>96</v>
      </c>
    </row>
    <row r="46359" spans="1:4">
      <c r="A46359" s="31" t="s">
        <v>89</v>
      </c>
      <c r="B46359" s="29">
        <v>44198.192361114998</v>
      </c>
      <c r="C46359" s="30">
        <v>229.63644002279</v>
      </c>
      <c r="D46359" s="31" t="s">
        <v>96</v>
      </c>
    </row>
    <row r="46360" spans="1:4">
      <c r="A46360" s="31" t="s">
        <v>89</v>
      </c>
      <c r="B46360" s="29">
        <v>44198.193055559444</v>
      </c>
      <c r="C46360" s="30">
        <v>249.72383166898001</v>
      </c>
      <c r="D46360" s="31" t="s">
        <v>96</v>
      </c>
    </row>
    <row r="46361" spans="1:4">
      <c r="A46361" s="31" t="s">
        <v>89</v>
      </c>
      <c r="B46361" s="29">
        <v>44198.193750003891</v>
      </c>
      <c r="C46361" s="30">
        <v>257.84355606571</v>
      </c>
      <c r="D46361" s="31" t="s">
        <v>96</v>
      </c>
    </row>
    <row r="46362" spans="1:4">
      <c r="A46362" s="31" t="s">
        <v>89</v>
      </c>
      <c r="B46362" s="29">
        <v>44198.194444448338</v>
      </c>
      <c r="C46362" s="30">
        <v>260.15328267414998</v>
      </c>
      <c r="D46362" s="31" t="s">
        <v>96</v>
      </c>
    </row>
    <row r="46363" spans="1:4">
      <c r="A46363" s="31" t="s">
        <v>89</v>
      </c>
      <c r="B46363" s="29">
        <v>44198.195138892785</v>
      </c>
      <c r="C46363" s="30">
        <v>263.76858418783002</v>
      </c>
      <c r="D46363" s="31" t="s">
        <v>96</v>
      </c>
    </row>
    <row r="46364" spans="1:4">
      <c r="A46364" s="31" t="s">
        <v>89</v>
      </c>
      <c r="B46364" s="29">
        <v>44198.195833337231</v>
      </c>
      <c r="C46364" s="30">
        <v>262.00316060384</v>
      </c>
      <c r="D46364" s="31" t="s">
        <v>96</v>
      </c>
    </row>
    <row r="46365" spans="1:4">
      <c r="A46365" s="31" t="s">
        <v>89</v>
      </c>
      <c r="B46365" s="29">
        <v>44198.196527781678</v>
      </c>
      <c r="C46365" s="30">
        <v>282.23442281087</v>
      </c>
      <c r="D46365" s="31" t="s">
        <v>96</v>
      </c>
    </row>
    <row r="46366" spans="1:4">
      <c r="A46366" s="31" t="s">
        <v>89</v>
      </c>
      <c r="B46366" s="29">
        <v>44198.197222226125</v>
      </c>
      <c r="C46366" s="30">
        <v>314.62586059569998</v>
      </c>
      <c r="D46366" s="31" t="s">
        <v>96</v>
      </c>
    </row>
    <row r="46367" spans="1:4">
      <c r="A46367" s="31" t="s">
        <v>89</v>
      </c>
      <c r="B46367" s="29">
        <v>44198.197916670571</v>
      </c>
      <c r="C46367" s="30">
        <v>325.15452168783003</v>
      </c>
      <c r="D46367" s="31" t="s">
        <v>96</v>
      </c>
    </row>
    <row r="46368" spans="1:4">
      <c r="A46368" s="31" t="s">
        <v>89</v>
      </c>
      <c r="B46368" s="29">
        <v>44198.198611115018</v>
      </c>
      <c r="C46368" s="30">
        <v>282.54547983805003</v>
      </c>
      <c r="D46368" s="31" t="s">
        <v>96</v>
      </c>
    </row>
    <row r="46369" spans="1:4">
      <c r="A46369" s="31" t="s">
        <v>89</v>
      </c>
      <c r="B46369" s="29">
        <v>44198.199305559465</v>
      </c>
      <c r="C46369" s="30">
        <v>154.57416025798</v>
      </c>
      <c r="D46369" s="31" t="s">
        <v>96</v>
      </c>
    </row>
    <row r="46370" spans="1:4">
      <c r="A46370" s="31" t="s">
        <v>89</v>
      </c>
      <c r="B46370" s="29">
        <v>44198.200000003912</v>
      </c>
      <c r="C46370" s="30">
        <v>100.79786046346</v>
      </c>
      <c r="D46370" s="31" t="s">
        <v>96</v>
      </c>
    </row>
    <row r="46371" spans="1:4">
      <c r="A46371" s="31" t="s">
        <v>89</v>
      </c>
      <c r="B46371" s="29">
        <v>44198.200694448358</v>
      </c>
      <c r="C46371" s="30">
        <v>128.94982070923001</v>
      </c>
      <c r="D46371" s="31" t="s">
        <v>96</v>
      </c>
    </row>
    <row r="46372" spans="1:4">
      <c r="A46372" s="31" t="s">
        <v>89</v>
      </c>
      <c r="B46372" s="29">
        <v>44198.201388892805</v>
      </c>
      <c r="C46372" s="30">
        <v>132.09750010172999</v>
      </c>
      <c r="D46372" s="31" t="s">
        <v>96</v>
      </c>
    </row>
    <row r="46373" spans="1:4">
      <c r="A46373" s="31" t="s">
        <v>89</v>
      </c>
      <c r="B46373" s="29">
        <v>44198.202083337252</v>
      </c>
      <c r="C46373" s="30">
        <v>134.89497934977001</v>
      </c>
      <c r="D46373" s="31" t="s">
        <v>96</v>
      </c>
    </row>
    <row r="46374" spans="1:4">
      <c r="A46374" s="31" t="s">
        <v>89</v>
      </c>
      <c r="B46374" s="29">
        <v>44198.202777781698</v>
      </c>
      <c r="C46374" s="30">
        <v>139.34663950602001</v>
      </c>
      <c r="D46374" s="31" t="s">
        <v>96</v>
      </c>
    </row>
    <row r="46375" spans="1:4">
      <c r="A46375" s="31" t="s">
        <v>89</v>
      </c>
      <c r="B46375" s="29">
        <v>44198.203472226145</v>
      </c>
      <c r="C46375" s="30">
        <v>143.17206166585001</v>
      </c>
      <c r="D46375" s="31" t="s">
        <v>96</v>
      </c>
    </row>
    <row r="46376" spans="1:4">
      <c r="A46376" s="31" t="s">
        <v>89</v>
      </c>
      <c r="B46376" s="29">
        <v>44198.204166670592</v>
      </c>
      <c r="C46376" s="30">
        <v>140.80033529958001</v>
      </c>
      <c r="D46376" s="31" t="s">
        <v>96</v>
      </c>
    </row>
    <row r="46377" spans="1:4">
      <c r="A46377" s="31" t="s">
        <v>89</v>
      </c>
      <c r="B46377" s="29">
        <v>44198.204861115039</v>
      </c>
      <c r="C46377" s="30">
        <v>141.31666466498001</v>
      </c>
      <c r="D46377" s="31" t="s">
        <v>96</v>
      </c>
    </row>
    <row r="46378" spans="1:4">
      <c r="A46378" s="31" t="s">
        <v>89</v>
      </c>
      <c r="B46378" s="29">
        <v>44198.205555559485</v>
      </c>
      <c r="C46378" s="30">
        <v>149.16665954589999</v>
      </c>
      <c r="D46378" s="31" t="s">
        <v>96</v>
      </c>
    </row>
    <row r="46379" spans="1:4">
      <c r="A46379" s="31" t="s">
        <v>89</v>
      </c>
      <c r="B46379" s="29">
        <v>44198.206250003932</v>
      </c>
      <c r="C46379" s="30">
        <v>153.13628031413</v>
      </c>
      <c r="D46379" s="31" t="s">
        <v>96</v>
      </c>
    </row>
    <row r="46380" spans="1:4">
      <c r="A46380" s="31" t="s">
        <v>89</v>
      </c>
      <c r="B46380" s="29">
        <v>44198.206944448379</v>
      </c>
      <c r="C46380" s="30">
        <v>147.87503967284999</v>
      </c>
      <c r="D46380" s="31" t="s">
        <v>96</v>
      </c>
    </row>
    <row r="46381" spans="1:4">
      <c r="A46381" s="31" t="s">
        <v>89</v>
      </c>
      <c r="B46381" s="29">
        <v>44198.207638892825</v>
      </c>
      <c r="C46381" s="30">
        <v>142.35012308757001</v>
      </c>
      <c r="D46381" s="31" t="s">
        <v>96</v>
      </c>
    </row>
    <row r="46382" spans="1:4">
      <c r="A46382" s="31" t="s">
        <v>89</v>
      </c>
      <c r="B46382" s="29">
        <v>44198.208333337272</v>
      </c>
      <c r="C46382" s="30">
        <v>136.90348002115999</v>
      </c>
      <c r="D46382" s="31" t="s">
        <v>96</v>
      </c>
    </row>
    <row r="46383" spans="1:4">
      <c r="A46383" s="31" t="s">
        <v>89</v>
      </c>
      <c r="B46383" s="29">
        <v>44198.209027781719</v>
      </c>
      <c r="C46383" s="30">
        <v>136.00326029460001</v>
      </c>
      <c r="D46383" s="31" t="s">
        <v>96</v>
      </c>
    </row>
    <row r="46384" spans="1:4">
      <c r="A46384" s="31" t="s">
        <v>89</v>
      </c>
      <c r="B46384" s="29">
        <v>44198.209722226165</v>
      </c>
      <c r="C46384" s="30">
        <v>144.24944051106999</v>
      </c>
      <c r="D46384" s="31" t="s">
        <v>96</v>
      </c>
    </row>
    <row r="46385" spans="1:4">
      <c r="A46385" s="31" t="s">
        <v>89</v>
      </c>
      <c r="B46385" s="29">
        <v>44198.210416670612</v>
      </c>
      <c r="C46385" s="30">
        <v>151.69222056071001</v>
      </c>
      <c r="D46385" s="31" t="s">
        <v>96</v>
      </c>
    </row>
    <row r="46386" spans="1:4">
      <c r="A46386" s="31" t="s">
        <v>89</v>
      </c>
      <c r="B46386" s="29">
        <v>44198.211111115059</v>
      </c>
      <c r="C46386" s="30">
        <v>156.38078002930001</v>
      </c>
      <c r="D46386" s="31" t="s">
        <v>96</v>
      </c>
    </row>
    <row r="46387" spans="1:4">
      <c r="A46387" s="31" t="s">
        <v>89</v>
      </c>
      <c r="B46387" s="29">
        <v>44198.211805559506</v>
      </c>
      <c r="C46387" s="30">
        <v>164.36327921549</v>
      </c>
      <c r="D46387" s="31" t="s">
        <v>96</v>
      </c>
    </row>
    <row r="46388" spans="1:4">
      <c r="A46388" s="31" t="s">
        <v>89</v>
      </c>
      <c r="B46388" s="29">
        <v>44198.212500003952</v>
      </c>
      <c r="C46388" s="30">
        <v>168.17839914958</v>
      </c>
      <c r="D46388" s="31" t="s">
        <v>96</v>
      </c>
    </row>
    <row r="46389" spans="1:4">
      <c r="A46389" s="31" t="s">
        <v>89</v>
      </c>
      <c r="B46389" s="29">
        <v>44198.213194448399</v>
      </c>
      <c r="C46389" s="30">
        <v>167.96209869385001</v>
      </c>
      <c r="D46389" s="31" t="s">
        <v>96</v>
      </c>
    </row>
    <row r="46390" spans="1:4">
      <c r="A46390" s="31" t="s">
        <v>89</v>
      </c>
      <c r="B46390" s="29">
        <v>44198.213888892846</v>
      </c>
      <c r="C46390" s="30">
        <v>164.91330057779999</v>
      </c>
      <c r="D46390" s="31" t="s">
        <v>96</v>
      </c>
    </row>
    <row r="46391" spans="1:4">
      <c r="A46391" s="31" t="s">
        <v>89</v>
      </c>
      <c r="B46391" s="29">
        <v>44198.214583337292</v>
      </c>
      <c r="C46391" s="30">
        <v>172.74748128255001</v>
      </c>
      <c r="D46391" s="31" t="s">
        <v>96</v>
      </c>
    </row>
    <row r="46392" spans="1:4">
      <c r="A46392" s="31" t="s">
        <v>89</v>
      </c>
      <c r="B46392" s="29">
        <v>44198.215277781739</v>
      </c>
      <c r="C46392" s="30">
        <v>146.38625877134001</v>
      </c>
      <c r="D46392" s="31" t="s">
        <v>96</v>
      </c>
    </row>
    <row r="46393" spans="1:4">
      <c r="A46393" s="31" t="s">
        <v>89</v>
      </c>
      <c r="B46393" s="29">
        <v>44198.215972226186</v>
      </c>
      <c r="C46393" s="30">
        <v>113.55450931672</v>
      </c>
      <c r="D46393" s="31" t="s">
        <v>96</v>
      </c>
    </row>
    <row r="46394" spans="1:4">
      <c r="A46394" s="31" t="s">
        <v>89</v>
      </c>
      <c r="B46394" s="29">
        <v>44198.216666670633</v>
      </c>
      <c r="C46394" s="30">
        <v>89.857199096680006</v>
      </c>
      <c r="D46394" s="31" t="s">
        <v>96</v>
      </c>
    </row>
    <row r="46395" spans="1:4">
      <c r="A46395" s="31" t="s">
        <v>89</v>
      </c>
      <c r="B46395" s="29">
        <v>44198.217361115079</v>
      </c>
      <c r="C46395" s="30">
        <v>78.006019592285</v>
      </c>
      <c r="D46395" s="31" t="s">
        <v>96</v>
      </c>
    </row>
    <row r="46396" spans="1:4">
      <c r="A46396" s="31" t="s">
        <v>89</v>
      </c>
      <c r="B46396" s="29">
        <v>44198.218055559526</v>
      </c>
      <c r="C46396" s="30">
        <v>71.105020904541007</v>
      </c>
      <c r="D46396" s="31" t="s">
        <v>96</v>
      </c>
    </row>
    <row r="46397" spans="1:4">
      <c r="A46397" s="31" t="s">
        <v>89</v>
      </c>
      <c r="B46397" s="29">
        <v>44198.218750003973</v>
      </c>
      <c r="C46397" s="30">
        <v>67.355820465088001</v>
      </c>
      <c r="D46397" s="31" t="s">
        <v>96</v>
      </c>
    </row>
    <row r="46398" spans="1:4">
      <c r="A46398" s="31" t="s">
        <v>89</v>
      </c>
      <c r="B46398" s="29">
        <v>44198.219444448419</v>
      </c>
      <c r="C46398" s="30">
        <v>68.126260884602999</v>
      </c>
      <c r="D46398" s="31" t="s">
        <v>96</v>
      </c>
    </row>
    <row r="46399" spans="1:4">
      <c r="A46399" s="31" t="s">
        <v>89</v>
      </c>
      <c r="B46399" s="29">
        <v>44198.220138892866</v>
      </c>
      <c r="C46399" s="30">
        <v>68.886400349935002</v>
      </c>
      <c r="D46399" s="31" t="s">
        <v>96</v>
      </c>
    </row>
    <row r="46400" spans="1:4">
      <c r="A46400" s="31" t="s">
        <v>89</v>
      </c>
      <c r="B46400" s="29">
        <v>44198.220833337313</v>
      </c>
      <c r="C46400" s="30">
        <v>70.810440572103005</v>
      </c>
      <c r="D46400" s="31" t="s">
        <v>96</v>
      </c>
    </row>
    <row r="46401" spans="1:4">
      <c r="A46401" s="31" t="s">
        <v>89</v>
      </c>
      <c r="B46401" s="29">
        <v>44198.22152778176</v>
      </c>
      <c r="C46401" s="30">
        <v>72.157681274414003</v>
      </c>
      <c r="D46401" s="31" t="s">
        <v>96</v>
      </c>
    </row>
    <row r="46402" spans="1:4">
      <c r="A46402" s="31" t="s">
        <v>89</v>
      </c>
      <c r="B46402" s="29">
        <v>44198.222222226206</v>
      </c>
      <c r="C46402" s="30">
        <v>74.712080383301</v>
      </c>
      <c r="D46402" s="31" t="s">
        <v>96</v>
      </c>
    </row>
    <row r="46403" spans="1:4">
      <c r="A46403" s="31" t="s">
        <v>89</v>
      </c>
      <c r="B46403" s="29">
        <v>44198.222916670653</v>
      </c>
      <c r="C46403" s="30">
        <v>74.817140960692996</v>
      </c>
      <c r="D46403" s="31" t="s">
        <v>96</v>
      </c>
    </row>
    <row r="46404" spans="1:4">
      <c r="A46404" s="31" t="s">
        <v>89</v>
      </c>
      <c r="B46404" s="29">
        <v>44198.2236111151</v>
      </c>
      <c r="C46404" s="30">
        <v>76.916280364990001</v>
      </c>
      <c r="D46404" s="31" t="s">
        <v>96</v>
      </c>
    </row>
    <row r="46405" spans="1:4">
      <c r="A46405" s="31" t="s">
        <v>89</v>
      </c>
      <c r="B46405" s="29">
        <v>44198.224305559546</v>
      </c>
      <c r="C46405" s="30">
        <v>81.740799458821996</v>
      </c>
      <c r="D46405" s="31" t="s">
        <v>96</v>
      </c>
    </row>
    <row r="46406" spans="1:4">
      <c r="A46406" s="31" t="s">
        <v>89</v>
      </c>
      <c r="B46406" s="29">
        <v>44198.225000003993</v>
      </c>
      <c r="C46406" s="30">
        <v>85.510599009196</v>
      </c>
      <c r="D46406" s="31" t="s">
        <v>96</v>
      </c>
    </row>
    <row r="46407" spans="1:4">
      <c r="A46407" s="31" t="s">
        <v>89</v>
      </c>
      <c r="B46407" s="29">
        <v>44198.22569444844</v>
      </c>
      <c r="C46407" s="30">
        <v>89.406059519449997</v>
      </c>
      <c r="D46407" s="31" t="s">
        <v>96</v>
      </c>
    </row>
    <row r="46408" spans="1:4">
      <c r="A46408" s="31" t="s">
        <v>89</v>
      </c>
      <c r="B46408" s="29">
        <v>44198.226388892886</v>
      </c>
      <c r="C46408" s="30">
        <v>92.961154322469994</v>
      </c>
      <c r="D46408" s="31" t="s">
        <v>96</v>
      </c>
    </row>
    <row r="46409" spans="1:4">
      <c r="A46409" s="31" t="s">
        <v>89</v>
      </c>
      <c r="B46409" s="29">
        <v>44198.227083337333</v>
      </c>
      <c r="C46409" s="30">
        <v>96.425942205614007</v>
      </c>
      <c r="D46409" s="31" t="s">
        <v>96</v>
      </c>
    </row>
    <row r="46410" spans="1:4">
      <c r="A46410" s="31" t="s">
        <v>89</v>
      </c>
      <c r="B46410" s="29">
        <v>44198.22777778178</v>
      </c>
      <c r="C46410" s="30">
        <v>101.71456019084</v>
      </c>
      <c r="D46410" s="31" t="s">
        <v>96</v>
      </c>
    </row>
    <row r="46411" spans="1:4">
      <c r="A46411" s="31" t="s">
        <v>89</v>
      </c>
      <c r="B46411" s="29">
        <v>44198.228472226227</v>
      </c>
      <c r="C46411" s="30">
        <v>101.84639994302999</v>
      </c>
      <c r="D46411" s="31" t="s">
        <v>96</v>
      </c>
    </row>
    <row r="46412" spans="1:4">
      <c r="A46412" s="31" t="s">
        <v>89</v>
      </c>
      <c r="B46412" s="29">
        <v>44198.229166670673</v>
      </c>
      <c r="C46412" s="30">
        <v>102.97322031657001</v>
      </c>
      <c r="D46412" s="31" t="s">
        <v>96</v>
      </c>
    </row>
    <row r="46413" spans="1:4">
      <c r="A46413" s="31" t="s">
        <v>89</v>
      </c>
      <c r="B46413" s="29">
        <v>44198.22986111512</v>
      </c>
      <c r="C46413" s="30">
        <v>104.20510075887</v>
      </c>
      <c r="D46413" s="31" t="s">
        <v>96</v>
      </c>
    </row>
    <row r="46414" spans="1:4">
      <c r="A46414" s="31" t="s">
        <v>89</v>
      </c>
      <c r="B46414" s="29">
        <v>44198.230555559567</v>
      </c>
      <c r="C46414" s="30">
        <v>106.16621983845999</v>
      </c>
      <c r="D46414" s="31" t="s">
        <v>96</v>
      </c>
    </row>
    <row r="46415" spans="1:4">
      <c r="A46415" s="31" t="s">
        <v>89</v>
      </c>
      <c r="B46415" s="29">
        <v>44198.231250004013</v>
      </c>
      <c r="C46415" s="30">
        <v>107.70298080444</v>
      </c>
      <c r="D46415" s="31" t="s">
        <v>96</v>
      </c>
    </row>
    <row r="46416" spans="1:4">
      <c r="A46416" s="31" t="s">
        <v>89</v>
      </c>
      <c r="B46416" s="29">
        <v>44198.23194444846</v>
      </c>
      <c r="C46416" s="30">
        <v>105.54204101563001</v>
      </c>
      <c r="D46416" s="31" t="s">
        <v>96</v>
      </c>
    </row>
    <row r="46417" spans="1:4">
      <c r="A46417" s="31" t="s">
        <v>89</v>
      </c>
      <c r="B46417" s="29">
        <v>44198.232638892907</v>
      </c>
      <c r="C46417" s="30">
        <v>103.00000101725</v>
      </c>
      <c r="D46417" s="31" t="s">
        <v>96</v>
      </c>
    </row>
    <row r="46418" spans="1:4">
      <c r="A46418" s="31" t="s">
        <v>89</v>
      </c>
      <c r="B46418" s="29">
        <v>44198.233333337354</v>
      </c>
      <c r="C46418" s="30">
        <v>101.96588058472</v>
      </c>
      <c r="D46418" s="31" t="s">
        <v>96</v>
      </c>
    </row>
    <row r="46419" spans="1:4">
      <c r="A46419" s="31" t="s">
        <v>89</v>
      </c>
      <c r="B46419" s="29">
        <v>44198.2340277818</v>
      </c>
      <c r="C46419" s="30">
        <v>98.748160044352005</v>
      </c>
      <c r="D46419" s="31" t="s">
        <v>96</v>
      </c>
    </row>
    <row r="46420" spans="1:4">
      <c r="A46420" s="31" t="s">
        <v>89</v>
      </c>
      <c r="B46420" s="29">
        <v>44198.234722226247</v>
      </c>
      <c r="C46420" s="30">
        <v>95.967160034179997</v>
      </c>
      <c r="D46420" s="31" t="s">
        <v>96</v>
      </c>
    </row>
    <row r="46421" spans="1:4">
      <c r="A46421" s="31" t="s">
        <v>89</v>
      </c>
      <c r="B46421" s="29">
        <v>44198.235416670694</v>
      </c>
      <c r="C46421" s="30">
        <v>93.153200276692999</v>
      </c>
      <c r="D46421" s="31" t="s">
        <v>96</v>
      </c>
    </row>
    <row r="46422" spans="1:4">
      <c r="A46422" s="31" t="s">
        <v>89</v>
      </c>
      <c r="B46422" s="29">
        <v>44198.23611111514</v>
      </c>
      <c r="C46422" s="30">
        <v>89.550259399414003</v>
      </c>
      <c r="D46422" s="31" t="s">
        <v>96</v>
      </c>
    </row>
    <row r="46423" spans="1:4">
      <c r="A46423" s="31" t="s">
        <v>89</v>
      </c>
      <c r="B46423" s="29">
        <v>44198.236805559587</v>
      </c>
      <c r="C46423" s="30">
        <v>86.398459116618</v>
      </c>
      <c r="D46423" s="31" t="s">
        <v>96</v>
      </c>
    </row>
    <row r="46424" spans="1:4">
      <c r="A46424" s="31" t="s">
        <v>89</v>
      </c>
      <c r="B46424" s="29">
        <v>44198.237500004034</v>
      </c>
      <c r="C46424" s="30">
        <v>84.592237903226007</v>
      </c>
      <c r="D46424" s="31" t="s">
        <v>96</v>
      </c>
    </row>
    <row r="46425" spans="1:4">
      <c r="A46425" s="31" t="s">
        <v>89</v>
      </c>
      <c r="B46425" s="29">
        <v>44198.23819444848</v>
      </c>
      <c r="C46425" s="30">
        <v>82.311418914794999</v>
      </c>
      <c r="D46425" s="31" t="s">
        <v>96</v>
      </c>
    </row>
    <row r="46426" spans="1:4">
      <c r="A46426" s="31" t="s">
        <v>89</v>
      </c>
      <c r="B46426" s="29">
        <v>44198.238888892927</v>
      </c>
      <c r="C46426" s="30">
        <v>79.761139170329002</v>
      </c>
      <c r="D46426" s="31" t="s">
        <v>96</v>
      </c>
    </row>
    <row r="46427" spans="1:4">
      <c r="A46427" s="31" t="s">
        <v>89</v>
      </c>
      <c r="B46427" s="29">
        <v>44198.239583337374</v>
      </c>
      <c r="C46427" s="30">
        <v>79.872379557292007</v>
      </c>
      <c r="D46427" s="31" t="s">
        <v>96</v>
      </c>
    </row>
    <row r="46428" spans="1:4">
      <c r="A46428" s="31" t="s">
        <v>89</v>
      </c>
      <c r="B46428" s="29">
        <v>44198.240277781821</v>
      </c>
      <c r="C46428" s="30">
        <v>79.474799092610994</v>
      </c>
      <c r="D46428" s="31" t="s">
        <v>96</v>
      </c>
    </row>
    <row r="46429" spans="1:4">
      <c r="A46429" s="31" t="s">
        <v>89</v>
      </c>
      <c r="B46429" s="29">
        <v>44198.240972226267</v>
      </c>
      <c r="C46429" s="30">
        <v>79.921818542479997</v>
      </c>
      <c r="D46429" s="31" t="s">
        <v>96</v>
      </c>
    </row>
    <row r="46430" spans="1:4">
      <c r="A46430" s="31" t="s">
        <v>89</v>
      </c>
      <c r="B46430" s="29">
        <v>44198.241666670714</v>
      </c>
      <c r="C46430" s="30">
        <v>79.103998819986998</v>
      </c>
      <c r="D46430" s="31" t="s">
        <v>96</v>
      </c>
    </row>
    <row r="46431" spans="1:4">
      <c r="A46431" s="31" t="s">
        <v>89</v>
      </c>
      <c r="B46431" s="29">
        <v>44198.242361115161</v>
      </c>
      <c r="C46431" s="30">
        <v>81.363819376628001</v>
      </c>
      <c r="D46431" s="31" t="s">
        <v>96</v>
      </c>
    </row>
    <row r="46432" spans="1:4">
      <c r="A46432" s="31" t="s">
        <v>89</v>
      </c>
      <c r="B46432" s="29">
        <v>44198.243055559607</v>
      </c>
      <c r="C46432" s="30">
        <v>82.470039113363001</v>
      </c>
      <c r="D46432" s="31" t="s">
        <v>96</v>
      </c>
    </row>
    <row r="46433" spans="1:4">
      <c r="A46433" s="31" t="s">
        <v>89</v>
      </c>
      <c r="B46433" s="29">
        <v>44198.243750004054</v>
      </c>
      <c r="C46433" s="30">
        <v>83.174559783936004</v>
      </c>
      <c r="D46433" s="31" t="s">
        <v>96</v>
      </c>
    </row>
    <row r="46434" spans="1:4">
      <c r="A46434" s="31" t="s">
        <v>89</v>
      </c>
      <c r="B46434" s="29">
        <v>44198.244444448501</v>
      </c>
      <c r="C46434" s="30">
        <v>84.921439361571998</v>
      </c>
      <c r="D46434" s="31" t="s">
        <v>96</v>
      </c>
    </row>
    <row r="46435" spans="1:4">
      <c r="A46435" s="31" t="s">
        <v>89</v>
      </c>
      <c r="B46435" s="29">
        <v>44198.245138892948</v>
      </c>
      <c r="C46435" s="30">
        <v>85.784579213460006</v>
      </c>
      <c r="D46435" s="31" t="s">
        <v>96</v>
      </c>
    </row>
    <row r="46436" spans="1:4">
      <c r="A46436" s="31" t="s">
        <v>89</v>
      </c>
      <c r="B46436" s="29">
        <v>44198.245833337394</v>
      </c>
      <c r="C46436" s="30">
        <v>83.438239542643004</v>
      </c>
      <c r="D46436" s="31" t="s">
        <v>96</v>
      </c>
    </row>
    <row r="46437" spans="1:4">
      <c r="A46437" s="31" t="s">
        <v>89</v>
      </c>
      <c r="B46437" s="29">
        <v>44198.246527781841</v>
      </c>
      <c r="C46437" s="30">
        <v>79.880619303385004</v>
      </c>
      <c r="D46437" s="31" t="s">
        <v>96</v>
      </c>
    </row>
    <row r="46438" spans="1:4">
      <c r="A46438" s="31" t="s">
        <v>89</v>
      </c>
      <c r="B46438" s="29">
        <v>44198.247222226288</v>
      </c>
      <c r="C46438" s="30">
        <v>77.041939798990995</v>
      </c>
      <c r="D46438" s="31" t="s">
        <v>96</v>
      </c>
    </row>
    <row r="46439" spans="1:4">
      <c r="A46439" s="31" t="s">
        <v>89</v>
      </c>
      <c r="B46439" s="29">
        <v>44198.247916670734</v>
      </c>
      <c r="C46439" s="30">
        <v>72.439901224772001</v>
      </c>
      <c r="D46439" s="31" t="s">
        <v>96</v>
      </c>
    </row>
    <row r="46440" spans="1:4">
      <c r="A46440" s="31" t="s">
        <v>89</v>
      </c>
      <c r="B46440" s="29">
        <v>44198.248611115181</v>
      </c>
      <c r="C46440" s="30">
        <v>67.236407126149999</v>
      </c>
      <c r="D46440" s="31" t="s">
        <v>96</v>
      </c>
    </row>
    <row r="46441" spans="1:4">
      <c r="A46441" s="31" t="s">
        <v>89</v>
      </c>
      <c r="B46441" s="29">
        <v>44198.249305559628</v>
      </c>
      <c r="C46441" s="30">
        <v>65.180460357666007</v>
      </c>
      <c r="D46441" s="31" t="s">
        <v>96</v>
      </c>
    </row>
    <row r="46442" spans="1:4">
      <c r="A46442" s="31" t="s">
        <v>89</v>
      </c>
      <c r="B46442" s="29">
        <v>44198.250000004075</v>
      </c>
      <c r="C46442" s="30">
        <v>66.853180440266996</v>
      </c>
      <c r="D46442" s="31" t="s">
        <v>96</v>
      </c>
    </row>
    <row r="46443" spans="1:4">
      <c r="A46443" s="31" t="s">
        <v>89</v>
      </c>
      <c r="B46443" s="29">
        <v>44198.250694448521</v>
      </c>
      <c r="C46443" s="30">
        <v>70.202740732829</v>
      </c>
      <c r="D46443" s="31" t="s">
        <v>96</v>
      </c>
    </row>
    <row r="46444" spans="1:4">
      <c r="A46444" s="31" t="s">
        <v>89</v>
      </c>
      <c r="B46444" s="29">
        <v>44198.251388892968</v>
      </c>
      <c r="C46444" s="30">
        <v>71.867220560709995</v>
      </c>
      <c r="D46444" s="31" t="s">
        <v>96</v>
      </c>
    </row>
    <row r="46445" spans="1:4">
      <c r="A46445" s="31" t="s">
        <v>89</v>
      </c>
      <c r="B46445" s="29">
        <v>44198.252083337415</v>
      </c>
      <c r="C46445" s="30">
        <v>70.077081298828006</v>
      </c>
      <c r="D46445" s="31" t="s">
        <v>96</v>
      </c>
    </row>
    <row r="46446" spans="1:4">
      <c r="A46446" s="31" t="s">
        <v>89</v>
      </c>
      <c r="B46446" s="29">
        <v>44198.252777781861</v>
      </c>
      <c r="C46446" s="30">
        <v>66.579200236003004</v>
      </c>
      <c r="D46446" s="31" t="s">
        <v>96</v>
      </c>
    </row>
    <row r="46447" spans="1:4">
      <c r="A46447" s="31" t="s">
        <v>89</v>
      </c>
      <c r="B46447" s="29">
        <v>44198.253472226308</v>
      </c>
      <c r="C46447" s="30">
        <v>63.571600468953001</v>
      </c>
      <c r="D46447" s="31" t="s">
        <v>96</v>
      </c>
    </row>
    <row r="46448" spans="1:4">
      <c r="A46448" s="31" t="s">
        <v>89</v>
      </c>
      <c r="B46448" s="29">
        <v>44198.254166670755</v>
      </c>
      <c r="C46448" s="30">
        <v>65.940600458781006</v>
      </c>
      <c r="D46448" s="31" t="s">
        <v>96</v>
      </c>
    </row>
    <row r="46449" spans="1:4">
      <c r="A46449" s="31" t="s">
        <v>89</v>
      </c>
      <c r="B46449" s="29">
        <v>44198.254861115201</v>
      </c>
      <c r="C46449" s="30">
        <v>66.329940287271995</v>
      </c>
      <c r="D46449" s="31" t="s">
        <v>96</v>
      </c>
    </row>
    <row r="46450" spans="1:4">
      <c r="A46450" s="31" t="s">
        <v>89</v>
      </c>
      <c r="B46450" s="29">
        <v>44198.255555559648</v>
      </c>
      <c r="C46450" s="30">
        <v>64.459460322062</v>
      </c>
      <c r="D46450" s="31" t="s">
        <v>96</v>
      </c>
    </row>
    <row r="46451" spans="1:4">
      <c r="A46451" s="31" t="s">
        <v>89</v>
      </c>
      <c r="B46451" s="29">
        <v>44198.256250004095</v>
      </c>
      <c r="C46451" s="30">
        <v>61.69288037618</v>
      </c>
      <c r="D46451" s="31" t="s">
        <v>96</v>
      </c>
    </row>
    <row r="46452" spans="1:4">
      <c r="A46452" s="31" t="s">
        <v>89</v>
      </c>
      <c r="B46452" s="29">
        <v>44198.256944448542</v>
      </c>
      <c r="C46452" s="30">
        <v>60.741159947713001</v>
      </c>
      <c r="D46452" s="31" t="s">
        <v>96</v>
      </c>
    </row>
    <row r="46453" spans="1:4">
      <c r="A46453" s="31" t="s">
        <v>89</v>
      </c>
      <c r="B46453" s="29">
        <v>44198.257638892988</v>
      </c>
      <c r="C46453" s="30">
        <v>61.458039855956997</v>
      </c>
      <c r="D46453" s="31" t="s">
        <v>96</v>
      </c>
    </row>
    <row r="46454" spans="1:4">
      <c r="A46454" s="31" t="s">
        <v>89</v>
      </c>
      <c r="B46454" s="29">
        <v>44198.258333337435</v>
      </c>
      <c r="C46454" s="30">
        <v>60.195260238647002</v>
      </c>
      <c r="D46454" s="31" t="s">
        <v>96</v>
      </c>
    </row>
    <row r="46455" spans="1:4">
      <c r="A46455" s="31" t="s">
        <v>89</v>
      </c>
      <c r="B46455" s="29">
        <v>44198.259027781882</v>
      </c>
      <c r="C46455" s="30">
        <v>60.625800101987998</v>
      </c>
      <c r="D46455" s="31" t="s">
        <v>96</v>
      </c>
    </row>
    <row r="46456" spans="1:4">
      <c r="A46456" s="31" t="s">
        <v>89</v>
      </c>
      <c r="B46456" s="29">
        <v>44198.259722226328</v>
      </c>
      <c r="C46456" s="30">
        <v>58.440870961835003</v>
      </c>
      <c r="D46456" s="31" t="s">
        <v>96</v>
      </c>
    </row>
    <row r="46457" spans="1:4">
      <c r="A46457" s="31" t="s">
        <v>89</v>
      </c>
      <c r="B46457" s="29">
        <v>44198.260416670775</v>
      </c>
      <c r="C46457" s="30">
        <v>57.368939844766999</v>
      </c>
      <c r="D46457" s="31" t="s">
        <v>96</v>
      </c>
    </row>
    <row r="46458" spans="1:4">
      <c r="A46458" s="31" t="s">
        <v>89</v>
      </c>
      <c r="B46458" s="29">
        <v>44198.261111115222</v>
      </c>
      <c r="C46458" s="30">
        <v>57.667639795939003</v>
      </c>
      <c r="D46458" s="31" t="s">
        <v>96</v>
      </c>
    </row>
    <row r="46459" spans="1:4">
      <c r="A46459" s="31" t="s">
        <v>89</v>
      </c>
      <c r="B46459" s="29">
        <v>44198.261805559669</v>
      </c>
      <c r="C46459" s="30">
        <v>57.758280181884999</v>
      </c>
      <c r="D46459" s="31" t="s">
        <v>96</v>
      </c>
    </row>
    <row r="46460" spans="1:4">
      <c r="A46460" s="31" t="s">
        <v>89</v>
      </c>
      <c r="B46460" s="29">
        <v>44198.262500004115</v>
      </c>
      <c r="C46460" s="30">
        <v>60.846220143636003</v>
      </c>
      <c r="D46460" s="31" t="s">
        <v>96</v>
      </c>
    </row>
    <row r="46461" spans="1:4">
      <c r="A46461" s="31" t="s">
        <v>89</v>
      </c>
      <c r="B46461" s="29">
        <v>44198.263194448562</v>
      </c>
      <c r="C46461" s="30">
        <v>61.458039983113999</v>
      </c>
      <c r="D46461" s="31" t="s">
        <v>96</v>
      </c>
    </row>
    <row r="46462" spans="1:4">
      <c r="A46462" s="31" t="s">
        <v>89</v>
      </c>
      <c r="B46462" s="29">
        <v>44198.263888893009</v>
      </c>
      <c r="C46462" s="30">
        <v>61.917420196533001</v>
      </c>
      <c r="D46462" s="31" t="s">
        <v>96</v>
      </c>
    </row>
    <row r="46463" spans="1:4">
      <c r="A46463" s="31" t="s">
        <v>89</v>
      </c>
      <c r="B46463" s="29">
        <v>44198.264583337455</v>
      </c>
      <c r="C46463" s="30">
        <v>61.612540308634003</v>
      </c>
      <c r="D46463" s="31" t="s">
        <v>96</v>
      </c>
    </row>
    <row r="46464" spans="1:4">
      <c r="A46464" s="31" t="s">
        <v>89</v>
      </c>
      <c r="B46464" s="29">
        <v>44198.265277781902</v>
      </c>
      <c r="C46464" s="30">
        <v>63.557180404663001</v>
      </c>
      <c r="D46464" s="31" t="s">
        <v>96</v>
      </c>
    </row>
    <row r="46465" spans="1:4">
      <c r="A46465" s="31" t="s">
        <v>89</v>
      </c>
      <c r="B46465" s="29">
        <v>44198.265972226349</v>
      </c>
      <c r="C46465" s="30">
        <v>62.873260370890002</v>
      </c>
      <c r="D46465" s="31" t="s">
        <v>96</v>
      </c>
    </row>
    <row r="46466" spans="1:4">
      <c r="A46466" s="31" t="s">
        <v>89</v>
      </c>
      <c r="B46466" s="29">
        <v>44198.266666670796</v>
      </c>
      <c r="C46466" s="30">
        <v>65.120720418293999</v>
      </c>
      <c r="D46466" s="31" t="s">
        <v>96</v>
      </c>
    </row>
    <row r="46467" spans="1:4">
      <c r="A46467" s="31" t="s">
        <v>89</v>
      </c>
      <c r="B46467" s="29">
        <v>44198.267361115242</v>
      </c>
      <c r="C46467" s="30">
        <v>67.057121022542006</v>
      </c>
      <c r="D46467" s="31" t="s">
        <v>96</v>
      </c>
    </row>
    <row r="46468" spans="1:4">
      <c r="A46468" s="31" t="s">
        <v>89</v>
      </c>
      <c r="B46468" s="29">
        <v>44198.268055559689</v>
      </c>
      <c r="C46468" s="30">
        <v>68.801941172282</v>
      </c>
      <c r="D46468" s="31" t="s">
        <v>96</v>
      </c>
    </row>
    <row r="46469" spans="1:4">
      <c r="A46469" s="31" t="s">
        <v>89</v>
      </c>
      <c r="B46469" s="29">
        <v>44198.268750004136</v>
      </c>
      <c r="C46469" s="30">
        <v>66.711040496826001</v>
      </c>
      <c r="D46469" s="31" t="s">
        <v>96</v>
      </c>
    </row>
    <row r="46470" spans="1:4">
      <c r="A46470" s="31" t="s">
        <v>89</v>
      </c>
      <c r="B46470" s="29">
        <v>44198.269444448582</v>
      </c>
      <c r="C46470" s="30">
        <v>64.111320622761994</v>
      </c>
      <c r="D46470" s="31" t="s">
        <v>96</v>
      </c>
    </row>
    <row r="46471" spans="1:4">
      <c r="A46471" s="31" t="s">
        <v>89</v>
      </c>
      <c r="B46471" s="29">
        <v>44198.270138893029</v>
      </c>
      <c r="C46471" s="30">
        <v>63.994897288661001</v>
      </c>
      <c r="D46471" s="31" t="s">
        <v>96</v>
      </c>
    </row>
    <row r="46472" spans="1:4">
      <c r="A46472" s="31" t="s">
        <v>89</v>
      </c>
      <c r="B46472" s="29">
        <v>44198.270833337476</v>
      </c>
      <c r="C46472" s="30">
        <v>63.345000482374999</v>
      </c>
      <c r="D46472" s="31" t="s">
        <v>96</v>
      </c>
    </row>
    <row r="46473" spans="1:4">
      <c r="A46473" s="31" t="s">
        <v>89</v>
      </c>
      <c r="B46473" s="29">
        <v>44198.271527781922</v>
      </c>
      <c r="C46473" s="30">
        <v>67.489721043905007</v>
      </c>
      <c r="D46473" s="31" t="s">
        <v>96</v>
      </c>
    </row>
    <row r="46474" spans="1:4">
      <c r="A46474" s="31" t="s">
        <v>89</v>
      </c>
      <c r="B46474" s="29">
        <v>44198.272222226369</v>
      </c>
      <c r="C46474" s="30">
        <v>76.362140655518004</v>
      </c>
      <c r="D46474" s="31" t="s">
        <v>96</v>
      </c>
    </row>
    <row r="46475" spans="1:4">
      <c r="A46475" s="31" t="s">
        <v>89</v>
      </c>
      <c r="B46475" s="29">
        <v>44198.272916670816</v>
      </c>
      <c r="C46475" s="30">
        <v>85.314898935954005</v>
      </c>
      <c r="D46475" s="31" t="s">
        <v>96</v>
      </c>
    </row>
    <row r="46476" spans="1:4">
      <c r="A46476" s="31" t="s">
        <v>89</v>
      </c>
      <c r="B46476" s="29">
        <v>44198.273611115263</v>
      </c>
      <c r="C46476" s="30">
        <v>96.072219848632997</v>
      </c>
      <c r="D46476" s="31" t="s">
        <v>96</v>
      </c>
    </row>
    <row r="46477" spans="1:4">
      <c r="A46477" s="31" t="s">
        <v>89</v>
      </c>
      <c r="B46477" s="29">
        <v>44198.274305559709</v>
      </c>
      <c r="C46477" s="30">
        <v>108.63616053263</v>
      </c>
      <c r="D46477" s="31" t="s">
        <v>96</v>
      </c>
    </row>
    <row r="46478" spans="1:4">
      <c r="A46478" s="31" t="s">
        <v>89</v>
      </c>
      <c r="B46478" s="29">
        <v>44198.275000004156</v>
      </c>
      <c r="C46478" s="30">
        <v>122.57411905924</v>
      </c>
      <c r="D46478" s="31" t="s">
        <v>96</v>
      </c>
    </row>
    <row r="46479" spans="1:4">
      <c r="A46479" s="31" t="s">
        <v>89</v>
      </c>
      <c r="B46479" s="29">
        <v>44198.275694448603</v>
      </c>
      <c r="C46479" s="30">
        <v>141.57761993407999</v>
      </c>
      <c r="D46479" s="31" t="s">
        <v>96</v>
      </c>
    </row>
    <row r="46480" spans="1:4">
      <c r="A46480" s="31" t="s">
        <v>89</v>
      </c>
      <c r="B46480" s="29">
        <v>44198.276388893049</v>
      </c>
      <c r="C46480" s="30">
        <v>154.04061889648</v>
      </c>
      <c r="D46480" s="31" t="s">
        <v>96</v>
      </c>
    </row>
    <row r="46481" spans="1:4">
      <c r="A46481" s="31" t="s">
        <v>89</v>
      </c>
      <c r="B46481" s="29">
        <v>44198.277083337496</v>
      </c>
      <c r="C46481" s="30">
        <v>168.28140106200999</v>
      </c>
      <c r="D46481" s="31" t="s">
        <v>96</v>
      </c>
    </row>
    <row r="46482" spans="1:4">
      <c r="A46482" s="31" t="s">
        <v>89</v>
      </c>
      <c r="B46482" s="29">
        <v>44198.277777781943</v>
      </c>
      <c r="C46482" s="30">
        <v>181.34385935464999</v>
      </c>
      <c r="D46482" s="31" t="s">
        <v>96</v>
      </c>
    </row>
    <row r="46483" spans="1:4">
      <c r="A46483" s="31" t="s">
        <v>89</v>
      </c>
      <c r="B46483" s="29">
        <v>44198.27847222639</v>
      </c>
      <c r="C46483" s="30">
        <v>195.12319997151999</v>
      </c>
      <c r="D46483" s="31" t="s">
        <v>96</v>
      </c>
    </row>
    <row r="46484" spans="1:4">
      <c r="A46484" s="31" t="s">
        <v>89</v>
      </c>
      <c r="B46484" s="29">
        <v>44198.279166670836</v>
      </c>
      <c r="C46484" s="30">
        <v>199.50687866211001</v>
      </c>
      <c r="D46484" s="31" t="s">
        <v>96</v>
      </c>
    </row>
    <row r="46485" spans="1:4">
      <c r="A46485" s="31" t="s">
        <v>89</v>
      </c>
      <c r="B46485" s="29">
        <v>44198.279861115283</v>
      </c>
      <c r="C46485" s="30">
        <v>209.59263865153</v>
      </c>
      <c r="D46485" s="31" t="s">
        <v>96</v>
      </c>
    </row>
    <row r="46486" spans="1:4">
      <c r="A46486" s="31" t="s">
        <v>89</v>
      </c>
      <c r="B46486" s="29">
        <v>44198.28055555973</v>
      </c>
      <c r="C46486" s="30">
        <v>229.2841796875</v>
      </c>
      <c r="D46486" s="31" t="s">
        <v>96</v>
      </c>
    </row>
    <row r="46487" spans="1:4">
      <c r="A46487" s="31" t="s">
        <v>89</v>
      </c>
      <c r="B46487" s="29">
        <v>44198.281250004176</v>
      </c>
      <c r="C46487" s="30">
        <v>237.92800657211001</v>
      </c>
      <c r="D46487" s="31" t="s">
        <v>96</v>
      </c>
    </row>
    <row r="46488" spans="1:4">
      <c r="A46488" s="31" t="s">
        <v>89</v>
      </c>
      <c r="B46488" s="29">
        <v>44198.281944448623</v>
      </c>
      <c r="C46488" s="30">
        <v>220.24722634592001</v>
      </c>
      <c r="D46488" s="31" t="s">
        <v>96</v>
      </c>
    </row>
    <row r="46489" spans="1:4">
      <c r="A46489" s="31" t="s">
        <v>89</v>
      </c>
      <c r="B46489" s="29">
        <v>44198.28263889307</v>
      </c>
      <c r="C46489" s="30">
        <v>210.31570027669</v>
      </c>
      <c r="D46489" s="31" t="s">
        <v>96</v>
      </c>
    </row>
    <row r="46490" spans="1:4">
      <c r="A46490" s="31" t="s">
        <v>89</v>
      </c>
      <c r="B46490" s="29">
        <v>44198.283333337517</v>
      </c>
      <c r="C46490" s="30">
        <v>209.14561920166</v>
      </c>
      <c r="D46490" s="31" t="s">
        <v>96</v>
      </c>
    </row>
    <row r="46491" spans="1:4">
      <c r="A46491" s="31" t="s">
        <v>89</v>
      </c>
      <c r="B46491" s="29">
        <v>44198.284027781963</v>
      </c>
      <c r="C46491" s="30">
        <v>227.64441935221001</v>
      </c>
      <c r="D46491" s="31" t="s">
        <v>96</v>
      </c>
    </row>
    <row r="46492" spans="1:4">
      <c r="A46492" s="31" t="s">
        <v>89</v>
      </c>
      <c r="B46492" s="29">
        <v>44198.28472222641</v>
      </c>
      <c r="C46492" s="30">
        <v>259.48996022542002</v>
      </c>
      <c r="D46492" s="31" t="s">
        <v>96</v>
      </c>
    </row>
    <row r="46493" spans="1:4">
      <c r="A46493" s="31" t="s">
        <v>89</v>
      </c>
      <c r="B46493" s="29">
        <v>44198.285416670857</v>
      </c>
      <c r="C46493" s="30">
        <v>276.54057820638002</v>
      </c>
      <c r="D46493" s="31" t="s">
        <v>96</v>
      </c>
    </row>
    <row r="46494" spans="1:4">
      <c r="A46494" s="31" t="s">
        <v>89</v>
      </c>
      <c r="B46494" s="29">
        <v>44198.286111115303</v>
      </c>
      <c r="C46494" s="30">
        <v>290.31373901366999</v>
      </c>
      <c r="D46494" s="31" t="s">
        <v>96</v>
      </c>
    </row>
    <row r="46495" spans="1:4">
      <c r="A46495" s="31" t="s">
        <v>89</v>
      </c>
      <c r="B46495" s="29">
        <v>44198.28680555975</v>
      </c>
      <c r="C46495" s="30">
        <v>308.44997863769999</v>
      </c>
      <c r="D46495" s="31" t="s">
        <v>96</v>
      </c>
    </row>
    <row r="46496" spans="1:4">
      <c r="A46496" s="31" t="s">
        <v>89</v>
      </c>
      <c r="B46496" s="29">
        <v>44198.287500004197</v>
      </c>
      <c r="C46496" s="30">
        <v>343.73366088866999</v>
      </c>
      <c r="D46496" s="31" t="s">
        <v>96</v>
      </c>
    </row>
    <row r="46497" spans="1:4">
      <c r="A46497" s="31" t="s">
        <v>89</v>
      </c>
      <c r="B46497" s="29">
        <v>44198.288194448643</v>
      </c>
      <c r="C46497" s="30">
        <v>329.25598042806001</v>
      </c>
      <c r="D46497" s="31" t="s">
        <v>96</v>
      </c>
    </row>
    <row r="46498" spans="1:4">
      <c r="A46498" s="31" t="s">
        <v>89</v>
      </c>
      <c r="B46498" s="29">
        <v>44198.28888889309</v>
      </c>
      <c r="C46498" s="30">
        <v>169.84288024902</v>
      </c>
      <c r="D46498" s="31" t="s">
        <v>96</v>
      </c>
    </row>
    <row r="46499" spans="1:4">
      <c r="A46499" s="31" t="s">
        <v>89</v>
      </c>
      <c r="B46499" s="29">
        <v>44198.289583337537</v>
      </c>
      <c r="C46499" s="30">
        <v>90.806859842936007</v>
      </c>
      <c r="D46499" s="31" t="s">
        <v>96</v>
      </c>
    </row>
    <row r="46500" spans="1:4">
      <c r="A46500" s="31" t="s">
        <v>89</v>
      </c>
      <c r="B46500" s="29">
        <v>44198.290277781984</v>
      </c>
      <c r="C46500" s="30">
        <v>98.091019948324004</v>
      </c>
      <c r="D46500" s="31" t="s">
        <v>96</v>
      </c>
    </row>
    <row r="46501" spans="1:4">
      <c r="A46501" s="31" t="s">
        <v>89</v>
      </c>
      <c r="B46501" s="29">
        <v>44198.29097222643</v>
      </c>
      <c r="C46501" s="30">
        <v>121.3339998881</v>
      </c>
      <c r="D46501" s="31" t="s">
        <v>96</v>
      </c>
    </row>
    <row r="46502" spans="1:4">
      <c r="A46502" s="31" t="s">
        <v>89</v>
      </c>
      <c r="B46502" s="29">
        <v>44198.291666670877</v>
      </c>
      <c r="C46502" s="30">
        <v>112.85092061361</v>
      </c>
      <c r="D46502" s="31" t="s">
        <v>96</v>
      </c>
    </row>
    <row r="46503" spans="1:4">
      <c r="A46503" s="31" t="s">
        <v>89</v>
      </c>
      <c r="B46503" s="29">
        <v>44198.292361115324</v>
      </c>
      <c r="C46503" s="30">
        <v>104.52971673781001</v>
      </c>
      <c r="D46503" s="31" t="s">
        <v>96</v>
      </c>
    </row>
    <row r="46504" spans="1:4">
      <c r="A46504" s="31" t="s">
        <v>89</v>
      </c>
      <c r="B46504" s="29">
        <v>44198.29305555977</v>
      </c>
      <c r="C46504" s="30">
        <v>99.924619613155002</v>
      </c>
      <c r="D46504" s="31" t="s">
        <v>96</v>
      </c>
    </row>
    <row r="46505" spans="1:4">
      <c r="A46505" s="31" t="s">
        <v>89</v>
      </c>
      <c r="B46505" s="29">
        <v>44198.293750004217</v>
      </c>
      <c r="C46505" s="30">
        <v>106.37634048462</v>
      </c>
      <c r="D46505" s="31" t="s">
        <v>96</v>
      </c>
    </row>
    <row r="46506" spans="1:4">
      <c r="A46506" s="31" t="s">
        <v>89</v>
      </c>
      <c r="B46506" s="29">
        <v>44198.294444448664</v>
      </c>
      <c r="C46506" s="30">
        <v>125.41280034383</v>
      </c>
      <c r="D46506" s="31" t="s">
        <v>96</v>
      </c>
    </row>
    <row r="46507" spans="1:4">
      <c r="A46507" s="31" t="s">
        <v>89</v>
      </c>
      <c r="B46507" s="29">
        <v>44198.295138893111</v>
      </c>
      <c r="C46507" s="30">
        <v>132.33646087646</v>
      </c>
      <c r="D46507" s="31" t="s">
        <v>96</v>
      </c>
    </row>
    <row r="46508" spans="1:4">
      <c r="A46508" s="31" t="s">
        <v>89</v>
      </c>
      <c r="B46508" s="29">
        <v>44198.295833337557</v>
      </c>
      <c r="C46508" s="30">
        <v>135.67984059651999</v>
      </c>
      <c r="D46508" s="31" t="s">
        <v>96</v>
      </c>
    </row>
    <row r="46509" spans="1:4">
      <c r="A46509" s="31" t="s">
        <v>89</v>
      </c>
      <c r="B46509" s="29">
        <v>44198.296527782004</v>
      </c>
      <c r="C46509" s="30">
        <v>136.27723897298</v>
      </c>
      <c r="D46509" s="31" t="s">
        <v>96</v>
      </c>
    </row>
    <row r="46510" spans="1:4">
      <c r="A46510" s="31" t="s">
        <v>89</v>
      </c>
      <c r="B46510" s="29">
        <v>44198.297222226451</v>
      </c>
      <c r="C46510" s="30">
        <v>139.2003789266</v>
      </c>
      <c r="D46510" s="31" t="s">
        <v>96</v>
      </c>
    </row>
    <row r="46511" spans="1:4">
      <c r="A46511" s="31" t="s">
        <v>89</v>
      </c>
      <c r="B46511" s="29">
        <v>44198.297916670897</v>
      </c>
      <c r="C46511" s="30">
        <v>139.27247975667001</v>
      </c>
      <c r="D46511" s="31" t="s">
        <v>96</v>
      </c>
    </row>
    <row r="46512" spans="1:4">
      <c r="A46512" s="31" t="s">
        <v>89</v>
      </c>
      <c r="B46512" s="29">
        <v>44198.298611115344</v>
      </c>
      <c r="C46512" s="30">
        <v>137.88609975179</v>
      </c>
      <c r="D46512" s="31" t="s">
        <v>96</v>
      </c>
    </row>
    <row r="46513" spans="1:4">
      <c r="A46513" s="31" t="s">
        <v>89</v>
      </c>
      <c r="B46513" s="29">
        <v>44198.299305559791</v>
      </c>
      <c r="C46513" s="30">
        <v>133.36852060954001</v>
      </c>
      <c r="D46513" s="31" t="s">
        <v>96</v>
      </c>
    </row>
    <row r="46514" spans="1:4">
      <c r="A46514" s="31" t="s">
        <v>89</v>
      </c>
      <c r="B46514" s="29">
        <v>44198.300000004238</v>
      </c>
      <c r="C46514" s="30">
        <v>128.91068013508999</v>
      </c>
      <c r="D46514" s="31" t="s">
        <v>96</v>
      </c>
    </row>
    <row r="46515" spans="1:4">
      <c r="A46515" s="31" t="s">
        <v>89</v>
      </c>
      <c r="B46515" s="29">
        <v>44198.300694448684</v>
      </c>
      <c r="C46515" s="30">
        <v>122.66887969971</v>
      </c>
      <c r="D46515" s="31" t="s">
        <v>96</v>
      </c>
    </row>
    <row r="46516" spans="1:4">
      <c r="A46516" s="31" t="s">
        <v>89</v>
      </c>
      <c r="B46516" s="29">
        <v>44198.301388893131</v>
      </c>
      <c r="C46516" s="30">
        <v>118.25429941813</v>
      </c>
      <c r="D46516" s="31" t="s">
        <v>96</v>
      </c>
    </row>
    <row r="46517" spans="1:4">
      <c r="A46517" s="31" t="s">
        <v>89</v>
      </c>
      <c r="B46517" s="29">
        <v>44198.302083337578</v>
      </c>
      <c r="C46517" s="30">
        <v>125.67235921224</v>
      </c>
      <c r="D46517" s="31" t="s">
        <v>96</v>
      </c>
    </row>
    <row r="46518" spans="1:4">
      <c r="A46518" s="31" t="s">
        <v>89</v>
      </c>
      <c r="B46518" s="29">
        <v>44198.302777782024</v>
      </c>
      <c r="C46518" s="30">
        <v>136.84580027262001</v>
      </c>
      <c r="D46518" s="31" t="s">
        <v>96</v>
      </c>
    </row>
    <row r="46519" spans="1:4">
      <c r="A46519" s="31" t="s">
        <v>89</v>
      </c>
      <c r="B46519" s="29">
        <v>44198.303472226471</v>
      </c>
      <c r="C46519" s="30">
        <v>134.70007717994</v>
      </c>
      <c r="D46519" s="31" t="s">
        <v>96</v>
      </c>
    </row>
    <row r="46520" spans="1:4">
      <c r="A46520" s="31" t="s">
        <v>89</v>
      </c>
      <c r="B46520" s="29">
        <v>44198.304166670918</v>
      </c>
      <c r="C46520" s="30">
        <v>128.11538696289</v>
      </c>
      <c r="D46520" s="31" t="s">
        <v>96</v>
      </c>
    </row>
    <row r="46521" spans="1:4">
      <c r="A46521" s="31" t="s">
        <v>89</v>
      </c>
      <c r="B46521" s="29">
        <v>44198.304861115364</v>
      </c>
      <c r="C46521" s="30">
        <v>122.33515981038001</v>
      </c>
      <c r="D46521" s="31" t="s">
        <v>96</v>
      </c>
    </row>
    <row r="46522" spans="1:4">
      <c r="A46522" s="31" t="s">
        <v>89</v>
      </c>
      <c r="B46522" s="29">
        <v>44198.305555559811</v>
      </c>
      <c r="C46522" s="30">
        <v>116.57128041585</v>
      </c>
      <c r="D46522" s="31" t="s">
        <v>96</v>
      </c>
    </row>
    <row r="46523" spans="1:4">
      <c r="A46523" s="31" t="s">
        <v>89</v>
      </c>
      <c r="B46523" s="29">
        <v>44198.306250004258</v>
      </c>
      <c r="C46523" s="30">
        <v>114.98508021037</v>
      </c>
      <c r="D46523" s="31" t="s">
        <v>96</v>
      </c>
    </row>
    <row r="46524" spans="1:4">
      <c r="A46524" s="31" t="s">
        <v>89</v>
      </c>
      <c r="B46524" s="29">
        <v>44198.306944448705</v>
      </c>
      <c r="C46524" s="30">
        <v>121.64093933105001</v>
      </c>
      <c r="D46524" s="31" t="s">
        <v>96</v>
      </c>
    </row>
    <row r="46525" spans="1:4">
      <c r="A46525" s="31" t="s">
        <v>89</v>
      </c>
      <c r="B46525" s="29">
        <v>44198.307638893151</v>
      </c>
      <c r="C46525" s="30">
        <v>128.54605992635001</v>
      </c>
      <c r="D46525" s="31" t="s">
        <v>96</v>
      </c>
    </row>
    <row r="46526" spans="1:4">
      <c r="A46526" s="31" t="s">
        <v>89</v>
      </c>
      <c r="B46526" s="29">
        <v>44198.308333337598</v>
      </c>
      <c r="C46526" s="30">
        <v>132.79172108968001</v>
      </c>
      <c r="D46526" s="31" t="s">
        <v>96</v>
      </c>
    </row>
    <row r="46527" spans="1:4">
      <c r="A46527" s="31" t="s">
        <v>89</v>
      </c>
      <c r="B46527" s="29">
        <v>44198.309027782045</v>
      </c>
      <c r="C46527" s="30">
        <v>133.20578053791999</v>
      </c>
      <c r="D46527" s="31" t="s">
        <v>96</v>
      </c>
    </row>
    <row r="46528" spans="1:4">
      <c r="A46528" s="31" t="s">
        <v>89</v>
      </c>
      <c r="B46528" s="29">
        <v>44198.309722226491</v>
      </c>
      <c r="C46528" s="30">
        <v>134.1657409668</v>
      </c>
      <c r="D46528" s="31" t="s">
        <v>96</v>
      </c>
    </row>
    <row r="46529" spans="1:4">
      <c r="A46529" s="31" t="s">
        <v>89</v>
      </c>
      <c r="B46529" s="29">
        <v>44198.310416670938</v>
      </c>
      <c r="C46529" s="30">
        <v>136.54091949463</v>
      </c>
      <c r="D46529" s="31" t="s">
        <v>96</v>
      </c>
    </row>
    <row r="46530" spans="1:4">
      <c r="A46530" s="31" t="s">
        <v>89</v>
      </c>
      <c r="B46530" s="29">
        <v>44198.311111115385</v>
      </c>
      <c r="C46530" s="30">
        <v>138.28780008952</v>
      </c>
      <c r="D46530" s="31" t="s">
        <v>96</v>
      </c>
    </row>
    <row r="46531" spans="1:4">
      <c r="A46531" s="31" t="s">
        <v>89</v>
      </c>
      <c r="B46531" s="29">
        <v>44198.311805559832</v>
      </c>
      <c r="C46531" s="30">
        <v>137.22072092692</v>
      </c>
      <c r="D46531" s="31" t="s">
        <v>96</v>
      </c>
    </row>
    <row r="46532" spans="1:4">
      <c r="A46532" s="31" t="s">
        <v>89</v>
      </c>
      <c r="B46532" s="29">
        <v>44198.312500004278</v>
      </c>
      <c r="C46532" s="30">
        <v>135.79314015706001</v>
      </c>
      <c r="D46532" s="31" t="s">
        <v>96</v>
      </c>
    </row>
    <row r="46533" spans="1:4">
      <c r="A46533" s="31" t="s">
        <v>89</v>
      </c>
      <c r="B46533" s="29">
        <v>44198.313194448725</v>
      </c>
      <c r="C46533" s="30">
        <v>134.83730010986</v>
      </c>
      <c r="D46533" s="31" t="s">
        <v>96</v>
      </c>
    </row>
    <row r="46534" spans="1:4">
      <c r="A46534" s="31" t="s">
        <v>89</v>
      </c>
      <c r="B46534" s="29">
        <v>44198.313888893172</v>
      </c>
      <c r="C46534" s="30">
        <v>133.81693538543001</v>
      </c>
      <c r="D46534" s="31" t="s">
        <v>96</v>
      </c>
    </row>
    <row r="46535" spans="1:4">
      <c r="A46535" s="31" t="s">
        <v>89</v>
      </c>
      <c r="B46535" s="29">
        <v>44198.314583337618</v>
      </c>
      <c r="C46535" s="30">
        <v>129.67832823723001</v>
      </c>
      <c r="D46535" s="31" t="s">
        <v>96</v>
      </c>
    </row>
    <row r="46536" spans="1:4">
      <c r="A46536" s="31" t="s">
        <v>89</v>
      </c>
      <c r="B46536" s="29">
        <v>44198.315277782065</v>
      </c>
      <c r="C46536" s="30">
        <v>127.29005776682</v>
      </c>
      <c r="D46536" s="31" t="s">
        <v>96</v>
      </c>
    </row>
    <row r="46537" spans="1:4">
      <c r="A46537" s="31" t="s">
        <v>89</v>
      </c>
      <c r="B46537" s="29">
        <v>44198.315972226512</v>
      </c>
      <c r="C46537" s="30">
        <v>123.5526201884</v>
      </c>
      <c r="D46537" s="31" t="s">
        <v>96</v>
      </c>
    </row>
    <row r="46538" spans="1:4">
      <c r="A46538" s="31" t="s">
        <v>89</v>
      </c>
      <c r="B46538" s="29">
        <v>44198.316666670959</v>
      </c>
      <c r="C46538" s="30">
        <v>122.72037913005001</v>
      </c>
      <c r="D46538" s="31" t="s">
        <v>96</v>
      </c>
    </row>
    <row r="46539" spans="1:4">
      <c r="A46539" s="31" t="s">
        <v>89</v>
      </c>
      <c r="B46539" s="29">
        <v>44198.317361115405</v>
      </c>
      <c r="C46539" s="30">
        <v>118.0812596639</v>
      </c>
      <c r="D46539" s="31" t="s">
        <v>96</v>
      </c>
    </row>
    <row r="46540" spans="1:4">
      <c r="A46540" s="31" t="s">
        <v>89</v>
      </c>
      <c r="B46540" s="29">
        <v>44198.318055559852</v>
      </c>
      <c r="C46540" s="30">
        <v>117.47150014242</v>
      </c>
      <c r="D46540" s="31" t="s">
        <v>96</v>
      </c>
    </row>
    <row r="46541" spans="1:4">
      <c r="A46541" s="31" t="s">
        <v>89</v>
      </c>
      <c r="B46541" s="29">
        <v>44198.318750004299</v>
      </c>
      <c r="C46541" s="30">
        <v>118.47883885701</v>
      </c>
      <c r="D46541" s="31" t="s">
        <v>96</v>
      </c>
    </row>
    <row r="46542" spans="1:4">
      <c r="A46542" s="31" t="s">
        <v>89</v>
      </c>
      <c r="B46542" s="29">
        <v>44198.319444448745</v>
      </c>
      <c r="C46542" s="30">
        <v>117.05743916829</v>
      </c>
      <c r="D46542" s="31" t="s">
        <v>96</v>
      </c>
    </row>
    <row r="46543" spans="1:4">
      <c r="A46543" s="31" t="s">
        <v>89</v>
      </c>
      <c r="B46543" s="29">
        <v>44198.320138893192</v>
      </c>
      <c r="C46543" s="30">
        <v>119.43055953979</v>
      </c>
      <c r="D46543" s="31" t="s">
        <v>96</v>
      </c>
    </row>
    <row r="46544" spans="1:4">
      <c r="A46544" s="31" t="s">
        <v>89</v>
      </c>
      <c r="B46544" s="29">
        <v>44198.320833337639</v>
      </c>
      <c r="C46544" s="30">
        <v>117.69809926351</v>
      </c>
      <c r="D46544" s="31" t="s">
        <v>96</v>
      </c>
    </row>
    <row r="46545" spans="1:4">
      <c r="A46545" s="31" t="s">
        <v>89</v>
      </c>
      <c r="B46545" s="29">
        <v>44198.321527782085</v>
      </c>
      <c r="C46545" s="30">
        <v>117.63217900594</v>
      </c>
      <c r="D46545" s="31" t="s">
        <v>96</v>
      </c>
    </row>
    <row r="46546" spans="1:4">
      <c r="A46546" s="31" t="s">
        <v>89</v>
      </c>
      <c r="B46546" s="29">
        <v>44198.322222226532</v>
      </c>
      <c r="C46546" s="30">
        <v>116.61453959147001</v>
      </c>
      <c r="D46546" s="31" t="s">
        <v>96</v>
      </c>
    </row>
    <row r="46547" spans="1:4">
      <c r="A46547" s="31" t="s">
        <v>89</v>
      </c>
      <c r="B46547" s="29">
        <v>44198.322916670979</v>
      </c>
      <c r="C46547" s="30">
        <v>113.04250030518</v>
      </c>
      <c r="D46547" s="31" t="s">
        <v>96</v>
      </c>
    </row>
    <row r="46548" spans="1:4">
      <c r="A46548" s="31" t="s">
        <v>89</v>
      </c>
      <c r="B46548" s="29">
        <v>44198.323611115426</v>
      </c>
      <c r="C46548" s="30">
        <v>34.614179903766001</v>
      </c>
      <c r="D46548" s="31" t="s">
        <v>305</v>
      </c>
    </row>
    <row r="46549" spans="1:4">
      <c r="A46549" s="31" t="s">
        <v>89</v>
      </c>
      <c r="B46549" s="29">
        <v>44198.324305559872</v>
      </c>
      <c r="C46549" s="30">
        <v>11.849119957288</v>
      </c>
      <c r="D46549" s="31" t="s">
        <v>305</v>
      </c>
    </row>
    <row r="46550" spans="1:4">
      <c r="A46550" s="31" t="s">
        <v>89</v>
      </c>
      <c r="B46550" s="29">
        <v>44198.325000004319</v>
      </c>
      <c r="C46550" s="30">
        <v>92.410935678789997</v>
      </c>
      <c r="D46550" s="31" t="s">
        <v>305</v>
      </c>
    </row>
    <row r="46551" spans="1:4">
      <c r="A46551" s="31" t="s">
        <v>89</v>
      </c>
      <c r="B46551" s="29">
        <v>44198.325694448766</v>
      </c>
      <c r="C46551" s="30">
        <v>190.59518949446999</v>
      </c>
      <c r="D46551" s="31" t="s">
        <v>306</v>
      </c>
    </row>
    <row r="46552" spans="1:4">
      <c r="A46552" s="31" t="s">
        <v>89</v>
      </c>
      <c r="B46552" s="29">
        <v>44198.326388893212</v>
      </c>
      <c r="C46552" s="30">
        <v>50.743979708353997</v>
      </c>
      <c r="D46552" s="31" t="s">
        <v>306</v>
      </c>
    </row>
    <row r="46553" spans="1:4">
      <c r="A46553" s="31" t="s">
        <v>89</v>
      </c>
      <c r="B46553" s="29">
        <v>44198.327083337659</v>
      </c>
      <c r="C46553" s="30">
        <v>4.1900400042534001</v>
      </c>
      <c r="D46553" s="31" t="s">
        <v>306</v>
      </c>
    </row>
    <row r="46554" spans="1:4">
      <c r="A46554" s="31" t="s">
        <v>89</v>
      </c>
      <c r="B46554" s="29">
        <v>44198.327777782106</v>
      </c>
      <c r="C46554" s="30">
        <v>5.5620000511408002E-2</v>
      </c>
      <c r="D46554" s="31" t="s">
        <v>306</v>
      </c>
    </row>
    <row r="46555" spans="1:4">
      <c r="A46555" s="31" t="s">
        <v>89</v>
      </c>
      <c r="B46555" s="29">
        <v>44198.328472226553</v>
      </c>
      <c r="C46555" s="30">
        <v>0</v>
      </c>
      <c r="D46555" s="31" t="s">
        <v>306</v>
      </c>
    </row>
    <row r="46556" spans="1:4">
      <c r="A46556" s="31" t="s">
        <v>89</v>
      </c>
      <c r="B46556" s="29">
        <v>44198.329166670999</v>
      </c>
      <c r="C46556" s="30">
        <v>0</v>
      </c>
      <c r="D46556" s="31" t="s">
        <v>306</v>
      </c>
    </row>
    <row r="46557" spans="1:4">
      <c r="A46557" s="31" t="s">
        <v>89</v>
      </c>
      <c r="B46557" s="29">
        <v>44198.329861115446</v>
      </c>
      <c r="C46557" s="30">
        <v>0</v>
      </c>
      <c r="D46557" s="31" t="s">
        <v>306</v>
      </c>
    </row>
    <row r="46558" spans="1:4">
      <c r="A46558" s="31" t="s">
        <v>89</v>
      </c>
      <c r="B46558" s="29">
        <v>44198.330555559893</v>
      </c>
      <c r="C46558" s="30">
        <v>0.77043998638789002</v>
      </c>
      <c r="D46558" s="31" t="s">
        <v>305</v>
      </c>
    </row>
    <row r="46559" spans="1:4">
      <c r="A46559" s="31" t="s">
        <v>89</v>
      </c>
      <c r="B46559" s="29">
        <v>44198.331250004339</v>
      </c>
      <c r="C46559" s="30">
        <v>44.250859578450999</v>
      </c>
      <c r="D46559" s="31" t="s">
        <v>305</v>
      </c>
    </row>
    <row r="46560" spans="1:4">
      <c r="A46560" s="31" t="s">
        <v>89</v>
      </c>
      <c r="B46560" s="29">
        <v>44198.331944448786</v>
      </c>
      <c r="C46560" s="30">
        <v>65.225779724120997</v>
      </c>
      <c r="D46560" s="31" t="s">
        <v>307</v>
      </c>
    </row>
    <row r="46561" spans="1:4">
      <c r="A46561" s="31" t="s">
        <v>89</v>
      </c>
      <c r="B46561" s="29">
        <v>44198.332638893233</v>
      </c>
      <c r="C46561" s="30">
        <v>476.93119710285998</v>
      </c>
      <c r="D46561" s="31" t="s">
        <v>307</v>
      </c>
    </row>
    <row r="46562" spans="1:4">
      <c r="A46562" s="31" t="s">
        <v>89</v>
      </c>
      <c r="B46562" s="29">
        <v>44198.33333333768</v>
      </c>
      <c r="C46562" s="30">
        <v>526.59573974608998</v>
      </c>
      <c r="D46562" s="31" t="s">
        <v>307</v>
      </c>
    </row>
    <row r="46563" spans="1:4">
      <c r="A46563" s="31" t="s">
        <v>89</v>
      </c>
      <c r="B46563" s="29">
        <v>44198.334027782126</v>
      </c>
      <c r="C46563" s="30">
        <v>536.21799723307004</v>
      </c>
      <c r="D46563" s="31" t="s">
        <v>307</v>
      </c>
    </row>
    <row r="46564" spans="1:4">
      <c r="A46564" s="31" t="s">
        <v>89</v>
      </c>
      <c r="B46564" s="29">
        <v>44198.334722226573</v>
      </c>
      <c r="C46564" s="30">
        <v>540.41215209961001</v>
      </c>
      <c r="D46564" s="31" t="s">
        <v>307</v>
      </c>
    </row>
    <row r="46565" spans="1:4">
      <c r="A46565" s="31" t="s">
        <v>89</v>
      </c>
      <c r="B46565" s="29">
        <v>44198.33541667102</v>
      </c>
      <c r="C46565" s="30">
        <v>542.59987589518005</v>
      </c>
      <c r="D46565" s="31" t="s">
        <v>307</v>
      </c>
    </row>
    <row r="46566" spans="1:4">
      <c r="A46566" s="31" t="s">
        <v>89</v>
      </c>
      <c r="B46566" s="29">
        <v>44198.336111115466</v>
      </c>
      <c r="C46566" s="30">
        <v>543.87189114477997</v>
      </c>
      <c r="D46566" s="31" t="s">
        <v>307</v>
      </c>
    </row>
    <row r="46567" spans="1:4">
      <c r="A46567" s="31" t="s">
        <v>89</v>
      </c>
      <c r="B46567" s="29">
        <v>44198.336805559913</v>
      </c>
      <c r="C46567" s="30">
        <v>518.78308794575003</v>
      </c>
      <c r="D46567" s="31" t="s">
        <v>305</v>
      </c>
    </row>
    <row r="46568" spans="1:4">
      <c r="A46568" s="31" t="s">
        <v>89</v>
      </c>
      <c r="B46568" s="29">
        <v>44198.33750000436</v>
      </c>
      <c r="C46568" s="30">
        <v>115.3208597819</v>
      </c>
      <c r="D46568" s="31" t="s">
        <v>305</v>
      </c>
    </row>
    <row r="46569" spans="1:4">
      <c r="A46569" s="31" t="s">
        <v>89</v>
      </c>
      <c r="B46569" s="29">
        <v>44198.338194448806</v>
      </c>
      <c r="C46569" s="30">
        <v>221.93333104451</v>
      </c>
      <c r="D46569" s="31" t="s">
        <v>307</v>
      </c>
    </row>
    <row r="46570" spans="1:4">
      <c r="A46570" s="31" t="s">
        <v>89</v>
      </c>
      <c r="B46570" s="29">
        <v>44198.338888893253</v>
      </c>
      <c r="C46570" s="30">
        <v>3144.6266764323</v>
      </c>
      <c r="D46570" s="31" t="s">
        <v>307</v>
      </c>
    </row>
    <row r="46571" spans="1:4">
      <c r="A46571" s="31" t="s">
        <v>89</v>
      </c>
      <c r="B46571" s="29">
        <v>44198.3395833377</v>
      </c>
      <c r="C46571" s="30">
        <v>3401.400008138</v>
      </c>
      <c r="D46571" s="31" t="s">
        <v>307</v>
      </c>
    </row>
    <row r="46572" spans="1:4">
      <c r="A46572" s="31" t="s">
        <v>89</v>
      </c>
      <c r="B46572" s="29">
        <v>44198.340277782147</v>
      </c>
      <c r="C46572" s="30">
        <v>3447.8266927083</v>
      </c>
      <c r="D46572" s="31" t="s">
        <v>307</v>
      </c>
    </row>
    <row r="46573" spans="1:4">
      <c r="A46573" s="31" t="s">
        <v>89</v>
      </c>
      <c r="B46573" s="29">
        <v>44198.340972226593</v>
      </c>
      <c r="C46573" s="30">
        <v>3467.3200032551999</v>
      </c>
      <c r="D46573" s="31" t="s">
        <v>307</v>
      </c>
    </row>
    <row r="46574" spans="1:4">
      <c r="A46574" s="31" t="s">
        <v>89</v>
      </c>
      <c r="B46574" s="29">
        <v>44198.34166667104</v>
      </c>
      <c r="C46574" s="30">
        <v>3478.9999755858998</v>
      </c>
      <c r="D46574" s="31" t="s">
        <v>307</v>
      </c>
    </row>
    <row r="46575" spans="1:4">
      <c r="A46575" s="31" t="s">
        <v>89</v>
      </c>
      <c r="B46575" s="29">
        <v>44198.342361115487</v>
      </c>
      <c r="C46575" s="30">
        <v>3485.9733479818001</v>
      </c>
      <c r="D46575" s="31" t="s">
        <v>307</v>
      </c>
    </row>
    <row r="46576" spans="1:4">
      <c r="A46576" s="31" t="s">
        <v>89</v>
      </c>
      <c r="B46576" s="29">
        <v>44198.343055559933</v>
      </c>
      <c r="C46576" s="30">
        <v>3364.8266642253002</v>
      </c>
      <c r="D46576" s="31" t="s">
        <v>305</v>
      </c>
    </row>
    <row r="46577" spans="1:4">
      <c r="A46577" s="31" t="s">
        <v>89</v>
      </c>
      <c r="B46577" s="29">
        <v>44198.34375000438</v>
      </c>
      <c r="C46577" s="30">
        <v>340.73429870605003</v>
      </c>
      <c r="D46577" s="31" t="s">
        <v>305</v>
      </c>
    </row>
    <row r="46578" spans="1:4">
      <c r="A46578" s="31" t="s">
        <v>89</v>
      </c>
      <c r="B46578" s="29">
        <v>44198.344444448827</v>
      </c>
      <c r="C46578" s="30">
        <v>132.58983917236</v>
      </c>
      <c r="D46578" s="31" t="s">
        <v>96</v>
      </c>
    </row>
    <row r="46579" spans="1:4">
      <c r="A46579" s="31" t="s">
        <v>89</v>
      </c>
      <c r="B46579" s="29">
        <v>44198.345138893274</v>
      </c>
      <c r="C46579" s="30">
        <v>88.812779998779007</v>
      </c>
      <c r="D46579" s="31" t="s">
        <v>96</v>
      </c>
    </row>
    <row r="46580" spans="1:4">
      <c r="A46580" s="31" t="s">
        <v>89</v>
      </c>
      <c r="B46580" s="29">
        <v>44198.34583333772</v>
      </c>
      <c r="C46580" s="30">
        <v>70.388139979044993</v>
      </c>
      <c r="D46580" s="31" t="s">
        <v>96</v>
      </c>
    </row>
    <row r="46581" spans="1:4">
      <c r="A46581" s="31" t="s">
        <v>89</v>
      </c>
      <c r="B46581" s="29">
        <v>44198.346527782167</v>
      </c>
      <c r="C46581" s="30">
        <v>58.291820398966003</v>
      </c>
      <c r="D46581" s="31" t="s">
        <v>96</v>
      </c>
    </row>
    <row r="46582" spans="1:4">
      <c r="A46582" s="31" t="s">
        <v>89</v>
      </c>
      <c r="B46582" s="29">
        <v>44198.347222226614</v>
      </c>
      <c r="C46582" s="30">
        <v>49.166883530154998</v>
      </c>
      <c r="D46582" s="31" t="s">
        <v>96</v>
      </c>
    </row>
    <row r="46583" spans="1:4">
      <c r="A46583" s="31" t="s">
        <v>89</v>
      </c>
      <c r="B46583" s="29">
        <v>44198.34791667106</v>
      </c>
      <c r="C46583" s="30">
        <v>43.479289393271003</v>
      </c>
      <c r="D46583" s="31" t="s">
        <v>96</v>
      </c>
    </row>
    <row r="46584" spans="1:4">
      <c r="A46584" s="31" t="s">
        <v>89</v>
      </c>
      <c r="B46584" s="29">
        <v>44198.348611115507</v>
      </c>
      <c r="C46584" s="30">
        <v>40.936318842570003</v>
      </c>
      <c r="D46584" s="31" t="s">
        <v>96</v>
      </c>
    </row>
    <row r="46585" spans="1:4">
      <c r="A46585" s="31" t="s">
        <v>89</v>
      </c>
      <c r="B46585" s="29">
        <v>44198.349305559954</v>
      </c>
      <c r="C46585" s="30">
        <v>38.472559992472</v>
      </c>
      <c r="D46585" s="31" t="s">
        <v>96</v>
      </c>
    </row>
    <row r="46586" spans="1:4">
      <c r="A46586" s="31" t="s">
        <v>89</v>
      </c>
      <c r="B46586" s="29">
        <v>44198.3500000044</v>
      </c>
      <c r="C46586" s="30">
        <v>35.918161010741997</v>
      </c>
      <c r="D46586" s="31" t="s">
        <v>96</v>
      </c>
    </row>
    <row r="46587" spans="1:4">
      <c r="A46587" s="31" t="s">
        <v>89</v>
      </c>
      <c r="B46587" s="29">
        <v>44198.350694448847</v>
      </c>
      <c r="C46587" s="30">
        <v>32.840520604451001</v>
      </c>
      <c r="D46587" s="31" t="s">
        <v>96</v>
      </c>
    </row>
    <row r="46588" spans="1:4">
      <c r="A46588" s="31" t="s">
        <v>89</v>
      </c>
      <c r="B46588" s="29">
        <v>44198.351388893294</v>
      </c>
      <c r="C46588" s="30">
        <v>31.017419624329001</v>
      </c>
      <c r="D46588" s="31" t="s">
        <v>96</v>
      </c>
    </row>
    <row r="46589" spans="1:4">
      <c r="A46589" s="31" t="s">
        <v>89</v>
      </c>
      <c r="B46589" s="29">
        <v>44198.352083337741</v>
      </c>
      <c r="C46589" s="30">
        <v>29.488899548848</v>
      </c>
      <c r="D46589" s="31" t="s">
        <v>96</v>
      </c>
    </row>
    <row r="46590" spans="1:4">
      <c r="A46590" s="31" t="s">
        <v>89</v>
      </c>
      <c r="B46590" s="29">
        <v>44198.352777782187</v>
      </c>
      <c r="C46590" s="30">
        <v>29.293199539185</v>
      </c>
      <c r="D46590" s="31" t="s">
        <v>96</v>
      </c>
    </row>
    <row r="46591" spans="1:4">
      <c r="A46591" s="31" t="s">
        <v>89</v>
      </c>
      <c r="B46591" s="29">
        <v>44198.353472226634</v>
      </c>
      <c r="C46591" s="30">
        <v>28.236419486999999</v>
      </c>
      <c r="D46591" s="31" t="s">
        <v>96</v>
      </c>
    </row>
    <row r="46592" spans="1:4">
      <c r="A46592" s="31" t="s">
        <v>89</v>
      </c>
      <c r="B46592" s="29">
        <v>44198.354166671081</v>
      </c>
      <c r="C46592" s="30">
        <v>27.321779441833002</v>
      </c>
      <c r="D46592" s="31" t="s">
        <v>96</v>
      </c>
    </row>
    <row r="46593" spans="1:4">
      <c r="A46593" s="31" t="s">
        <v>89</v>
      </c>
      <c r="B46593" s="29">
        <v>44198.354861115527</v>
      </c>
      <c r="C46593" s="30">
        <v>26.429799397785999</v>
      </c>
      <c r="D46593" s="31" t="s">
        <v>96</v>
      </c>
    </row>
    <row r="46594" spans="1:4">
      <c r="A46594" s="31" t="s">
        <v>89</v>
      </c>
      <c r="B46594" s="29">
        <v>44198.355555559974</v>
      </c>
      <c r="C46594" s="30">
        <v>24.713819313049001</v>
      </c>
      <c r="D46594" s="31" t="s">
        <v>96</v>
      </c>
    </row>
    <row r="46595" spans="1:4">
      <c r="A46595" s="31" t="s">
        <v>89</v>
      </c>
      <c r="B46595" s="29">
        <v>44198.356250004421</v>
      </c>
      <c r="C46595" s="30">
        <v>25.107279332478999</v>
      </c>
      <c r="D46595" s="31" t="s">
        <v>96</v>
      </c>
    </row>
    <row r="46596" spans="1:4">
      <c r="A46596" s="31" t="s">
        <v>89</v>
      </c>
      <c r="B46596" s="29">
        <v>44198.356944448868</v>
      </c>
      <c r="C46596" s="30">
        <v>25.049599329631</v>
      </c>
      <c r="D46596" s="31" t="s">
        <v>96</v>
      </c>
    </row>
    <row r="46597" spans="1:4">
      <c r="A46597" s="31" t="s">
        <v>89</v>
      </c>
      <c r="B46597" s="29">
        <v>44198.357638893314</v>
      </c>
      <c r="C46597" s="30">
        <v>25.045479329427</v>
      </c>
      <c r="D46597" s="31" t="s">
        <v>96</v>
      </c>
    </row>
    <row r="46598" spans="1:4">
      <c r="A46598" s="31" t="s">
        <v>89</v>
      </c>
      <c r="B46598" s="29">
        <v>44198.358333337761</v>
      </c>
      <c r="C46598" s="30">
        <v>25.242309016566001</v>
      </c>
      <c r="D46598" s="31" t="s">
        <v>96</v>
      </c>
    </row>
    <row r="46599" spans="1:4">
      <c r="A46599" s="31" t="s">
        <v>89</v>
      </c>
      <c r="B46599" s="29">
        <v>44198.359027782208</v>
      </c>
      <c r="C46599" s="30">
        <v>25.090799331665</v>
      </c>
      <c r="D46599" s="31" t="s">
        <v>96</v>
      </c>
    </row>
    <row r="46600" spans="1:4">
      <c r="A46600" s="31" t="s">
        <v>89</v>
      </c>
      <c r="B46600" s="29">
        <v>44198.359722226654</v>
      </c>
      <c r="C46600" s="30">
        <v>24.009299278259</v>
      </c>
      <c r="D46600" s="31" t="s">
        <v>96</v>
      </c>
    </row>
    <row r="46601" spans="1:4">
      <c r="A46601" s="31" t="s">
        <v>89</v>
      </c>
      <c r="B46601" s="29">
        <v>44198.360416671101</v>
      </c>
      <c r="C46601" s="30">
        <v>23.514899253845002</v>
      </c>
      <c r="D46601" s="31" t="s">
        <v>96</v>
      </c>
    </row>
    <row r="46602" spans="1:4">
      <c r="A46602" s="31" t="s">
        <v>89</v>
      </c>
      <c r="B46602" s="29">
        <v>44198.361111115548</v>
      </c>
      <c r="C46602" s="30">
        <v>22.754759216309001</v>
      </c>
      <c r="D46602" s="31" t="s">
        <v>96</v>
      </c>
    </row>
    <row r="46603" spans="1:4">
      <c r="A46603" s="31" t="s">
        <v>89</v>
      </c>
      <c r="B46603" s="29">
        <v>44198.361805559995</v>
      </c>
      <c r="C46603" s="30">
        <v>21.292159144084</v>
      </c>
      <c r="D46603" s="31" t="s">
        <v>96</v>
      </c>
    </row>
    <row r="46604" spans="1:4">
      <c r="A46604" s="31" t="s">
        <v>89</v>
      </c>
      <c r="B46604" s="29">
        <v>44198.362500004441</v>
      </c>
      <c r="C46604" s="30">
        <v>21.469319152832</v>
      </c>
      <c r="D46604" s="31" t="s">
        <v>96</v>
      </c>
    </row>
    <row r="46605" spans="1:4">
      <c r="A46605" s="31" t="s">
        <v>89</v>
      </c>
      <c r="B46605" s="29">
        <v>44198.363194448888</v>
      </c>
      <c r="C46605" s="30">
        <v>22.235639190674</v>
      </c>
      <c r="D46605" s="31" t="s">
        <v>96</v>
      </c>
    </row>
    <row r="46606" spans="1:4">
      <c r="A46606" s="31" t="s">
        <v>89</v>
      </c>
      <c r="B46606" s="29">
        <v>44198.363888893335</v>
      </c>
      <c r="C46606" s="30">
        <v>24.425419298807999</v>
      </c>
      <c r="D46606" s="31" t="s">
        <v>96</v>
      </c>
    </row>
    <row r="46607" spans="1:4">
      <c r="A46607" s="31" t="s">
        <v>89</v>
      </c>
      <c r="B46607" s="29">
        <v>44198.364583337781</v>
      </c>
      <c r="C46607" s="30">
        <v>26.032219378152998</v>
      </c>
      <c r="D46607" s="31" t="s">
        <v>96</v>
      </c>
    </row>
    <row r="46608" spans="1:4">
      <c r="A46608" s="31" t="s">
        <v>89</v>
      </c>
      <c r="B46608" s="29">
        <v>44198.365277782228</v>
      </c>
      <c r="C46608" s="30">
        <v>27.777039464314999</v>
      </c>
      <c r="D46608" s="31" t="s">
        <v>96</v>
      </c>
    </row>
    <row r="46609" spans="1:4">
      <c r="A46609" s="31" t="s">
        <v>89</v>
      </c>
      <c r="B46609" s="29">
        <v>44198.365972226675</v>
      </c>
      <c r="C46609" s="30">
        <v>28.098399480184</v>
      </c>
      <c r="D46609" s="31" t="s">
        <v>96</v>
      </c>
    </row>
    <row r="46610" spans="1:4">
      <c r="A46610" s="31" t="s">
        <v>89</v>
      </c>
      <c r="B46610" s="29">
        <v>44198.366666671121</v>
      </c>
      <c r="C46610" s="30">
        <v>28.417699495950998</v>
      </c>
      <c r="D46610" s="31" t="s">
        <v>96</v>
      </c>
    </row>
    <row r="46611" spans="1:4">
      <c r="A46611" s="31" t="s">
        <v>89</v>
      </c>
      <c r="B46611" s="29">
        <v>44198.367361115568</v>
      </c>
      <c r="C46611" s="30">
        <v>27.980979474386</v>
      </c>
      <c r="D46611" s="31" t="s">
        <v>96</v>
      </c>
    </row>
    <row r="46612" spans="1:4">
      <c r="A46612" s="31" t="s">
        <v>89</v>
      </c>
      <c r="B46612" s="29">
        <v>44198.368055560015</v>
      </c>
      <c r="C46612" s="30">
        <v>28.287919489543</v>
      </c>
      <c r="D46612" s="31" t="s">
        <v>96</v>
      </c>
    </row>
    <row r="46613" spans="1:4">
      <c r="A46613" s="31" t="s">
        <v>89</v>
      </c>
      <c r="B46613" s="29">
        <v>44198.368750004462</v>
      </c>
      <c r="C46613" s="30">
        <v>29.241699536641001</v>
      </c>
      <c r="D46613" s="31" t="s">
        <v>96</v>
      </c>
    </row>
    <row r="46614" spans="1:4">
      <c r="A46614" s="31" t="s">
        <v>89</v>
      </c>
      <c r="B46614" s="29">
        <v>44198.369444448908</v>
      </c>
      <c r="C46614" s="30">
        <v>30.417561131138999</v>
      </c>
      <c r="D46614" s="31" t="s">
        <v>96</v>
      </c>
    </row>
    <row r="46615" spans="1:4">
      <c r="A46615" s="31" t="s">
        <v>89</v>
      </c>
      <c r="B46615" s="29">
        <v>44198.370138893355</v>
      </c>
      <c r="C46615" s="30">
        <v>35.064523635371998</v>
      </c>
      <c r="D46615" s="31" t="s">
        <v>96</v>
      </c>
    </row>
    <row r="46616" spans="1:4">
      <c r="A46616" s="31" t="s">
        <v>89</v>
      </c>
      <c r="B46616" s="29">
        <v>44198.370833337802</v>
      </c>
      <c r="C46616" s="30">
        <v>39.669419987996001</v>
      </c>
      <c r="D46616" s="31" t="s">
        <v>96</v>
      </c>
    </row>
    <row r="46617" spans="1:4">
      <c r="A46617" s="31" t="s">
        <v>89</v>
      </c>
      <c r="B46617" s="29">
        <v>44198.371527782248</v>
      </c>
      <c r="C46617" s="30">
        <v>44.687579472860001</v>
      </c>
      <c r="D46617" s="31" t="s">
        <v>96</v>
      </c>
    </row>
    <row r="46618" spans="1:4">
      <c r="A46618" s="31" t="s">
        <v>89</v>
      </c>
      <c r="B46618" s="29">
        <v>44198.372222226695</v>
      </c>
      <c r="C46618" s="30">
        <v>48.774619166055999</v>
      </c>
      <c r="D46618" s="31" t="s">
        <v>96</v>
      </c>
    </row>
    <row r="46619" spans="1:4">
      <c r="A46619" s="31" t="s">
        <v>89</v>
      </c>
      <c r="B46619" s="29">
        <v>44198.372916671142</v>
      </c>
      <c r="C46619" s="30">
        <v>55.049379984538</v>
      </c>
      <c r="D46619" s="31" t="s">
        <v>96</v>
      </c>
    </row>
    <row r="46620" spans="1:4">
      <c r="A46620" s="31" t="s">
        <v>89</v>
      </c>
      <c r="B46620" s="29">
        <v>44198.373611115589</v>
      </c>
      <c r="C46620" s="30">
        <v>60.611380259195997</v>
      </c>
      <c r="D46620" s="31" t="s">
        <v>96</v>
      </c>
    </row>
    <row r="46621" spans="1:4">
      <c r="A46621" s="31" t="s">
        <v>89</v>
      </c>
      <c r="B46621" s="29">
        <v>44198.374305560035</v>
      </c>
      <c r="C46621" s="30">
        <v>65.705760701496999</v>
      </c>
      <c r="D46621" s="31" t="s">
        <v>96</v>
      </c>
    </row>
    <row r="46622" spans="1:4">
      <c r="A46622" s="31" t="s">
        <v>89</v>
      </c>
      <c r="B46622" s="29">
        <v>44198.375000004482</v>
      </c>
      <c r="C46622" s="30">
        <v>68.056220245361004</v>
      </c>
      <c r="D46622" s="31" t="s">
        <v>96</v>
      </c>
    </row>
    <row r="46623" spans="1:4">
      <c r="A46623" s="31" t="s">
        <v>89</v>
      </c>
      <c r="B46623" s="29">
        <v>44198.375694448929</v>
      </c>
      <c r="C46623" s="30">
        <v>69.374621073404995</v>
      </c>
      <c r="D46623" s="31" t="s">
        <v>96</v>
      </c>
    </row>
    <row r="46624" spans="1:4">
      <c r="A46624" s="31" t="s">
        <v>89</v>
      </c>
      <c r="B46624" s="29">
        <v>44198.376388893375</v>
      </c>
      <c r="C46624" s="30">
        <v>66.801681264242006</v>
      </c>
      <c r="D46624" s="31" t="s">
        <v>96</v>
      </c>
    </row>
    <row r="46625" spans="1:4">
      <c r="A46625" s="31" t="s">
        <v>89</v>
      </c>
      <c r="B46625" s="29">
        <v>44198.377083337822</v>
      </c>
      <c r="C46625" s="30">
        <v>58.108480072021003</v>
      </c>
      <c r="D46625" s="31" t="s">
        <v>96</v>
      </c>
    </row>
    <row r="46626" spans="1:4">
      <c r="A46626" s="31" t="s">
        <v>89</v>
      </c>
      <c r="B46626" s="29">
        <v>44198.377777782269</v>
      </c>
      <c r="C46626" s="30">
        <v>52.408459726968999</v>
      </c>
      <c r="D46626" s="31" t="s">
        <v>96</v>
      </c>
    </row>
    <row r="46627" spans="1:4">
      <c r="A46627" s="31" t="s">
        <v>89</v>
      </c>
      <c r="B46627" s="29">
        <v>44198.378472226716</v>
      </c>
      <c r="C46627" s="30">
        <v>52.709219614665002</v>
      </c>
      <c r="D46627" s="31" t="s">
        <v>96</v>
      </c>
    </row>
    <row r="46628" spans="1:4">
      <c r="A46628" s="31" t="s">
        <v>89</v>
      </c>
      <c r="B46628" s="29">
        <v>44198.379166671162</v>
      </c>
      <c r="C46628" s="30">
        <v>59.622580083210998</v>
      </c>
      <c r="D46628" s="31" t="s">
        <v>96</v>
      </c>
    </row>
    <row r="46629" spans="1:4">
      <c r="A46629" s="31" t="s">
        <v>89</v>
      </c>
      <c r="B46629" s="29">
        <v>44198.379861115609</v>
      </c>
      <c r="C46629" s="30">
        <v>65.266980489095005</v>
      </c>
      <c r="D46629" s="31" t="s">
        <v>96</v>
      </c>
    </row>
    <row r="46630" spans="1:4">
      <c r="A46630" s="31" t="s">
        <v>89</v>
      </c>
      <c r="B46630" s="29">
        <v>44198.380555560056</v>
      </c>
      <c r="C46630" s="30">
        <v>69.423329507150996</v>
      </c>
      <c r="D46630" s="31" t="s">
        <v>96</v>
      </c>
    </row>
    <row r="46631" spans="1:4">
      <c r="A46631" s="31" t="s">
        <v>89</v>
      </c>
      <c r="B46631" s="29">
        <v>44198.381250004502</v>
      </c>
      <c r="C46631" s="30">
        <v>71.239452485114995</v>
      </c>
      <c r="D46631" s="31" t="s">
        <v>96</v>
      </c>
    </row>
    <row r="46632" spans="1:4">
      <c r="A46632" s="31" t="s">
        <v>89</v>
      </c>
      <c r="B46632" s="29">
        <v>44198.381944448949</v>
      </c>
      <c r="C46632" s="30">
        <v>70.441700490315995</v>
      </c>
      <c r="D46632" s="31" t="s">
        <v>96</v>
      </c>
    </row>
    <row r="46633" spans="1:4">
      <c r="A46633" s="31" t="s">
        <v>89</v>
      </c>
      <c r="B46633" s="29">
        <v>44198.382638893396</v>
      </c>
      <c r="C46633" s="30">
        <v>67.456760406493999</v>
      </c>
      <c r="D46633" s="31" t="s">
        <v>96</v>
      </c>
    </row>
    <row r="46634" spans="1:4">
      <c r="A46634" s="31" t="s">
        <v>89</v>
      </c>
      <c r="B46634" s="29">
        <v>44198.383333337842</v>
      </c>
      <c r="C46634" s="30">
        <v>68.909060414631995</v>
      </c>
      <c r="D46634" s="31" t="s">
        <v>96</v>
      </c>
    </row>
    <row r="46635" spans="1:4">
      <c r="A46635" s="31" t="s">
        <v>89</v>
      </c>
      <c r="B46635" s="29">
        <v>44198.384027782289</v>
      </c>
      <c r="C46635" s="30">
        <v>81.025979614258006</v>
      </c>
      <c r="D46635" s="31" t="s">
        <v>96</v>
      </c>
    </row>
    <row r="46636" spans="1:4">
      <c r="A46636" s="31" t="s">
        <v>89</v>
      </c>
      <c r="B46636" s="29">
        <v>44198.384722226736</v>
      </c>
      <c r="C46636" s="30">
        <v>93.896860249837005</v>
      </c>
      <c r="D46636" s="31" t="s">
        <v>96</v>
      </c>
    </row>
    <row r="46637" spans="1:4">
      <c r="A46637" s="31" t="s">
        <v>89</v>
      </c>
      <c r="B46637" s="29">
        <v>44198.385416671183</v>
      </c>
      <c r="C46637" s="30">
        <v>110.83006006877</v>
      </c>
      <c r="D46637" s="31" t="s">
        <v>96</v>
      </c>
    </row>
    <row r="46638" spans="1:4">
      <c r="A46638" s="31" t="s">
        <v>89</v>
      </c>
      <c r="B46638" s="29">
        <v>44198.386111115629</v>
      </c>
      <c r="C46638" s="30">
        <v>125.35099919637</v>
      </c>
      <c r="D46638" s="31" t="s">
        <v>96</v>
      </c>
    </row>
    <row r="46639" spans="1:4">
      <c r="A46639" s="31" t="s">
        <v>89</v>
      </c>
      <c r="B46639" s="29">
        <v>44198.386805560076</v>
      </c>
      <c r="C46639" s="30">
        <v>130.87179921468001</v>
      </c>
      <c r="D46639" s="31" t="s">
        <v>96</v>
      </c>
    </row>
    <row r="46640" spans="1:4">
      <c r="A46640" s="31" t="s">
        <v>89</v>
      </c>
      <c r="B46640" s="29">
        <v>44198.387500004523</v>
      </c>
      <c r="C46640" s="30">
        <v>134.18840026855</v>
      </c>
      <c r="D46640" s="31" t="s">
        <v>96</v>
      </c>
    </row>
    <row r="46641" spans="1:4">
      <c r="A46641" s="31" t="s">
        <v>89</v>
      </c>
      <c r="B46641" s="29">
        <v>44198.388194448969</v>
      </c>
      <c r="C46641" s="30">
        <v>136.70159912109</v>
      </c>
      <c r="D46641" s="31" t="s">
        <v>96</v>
      </c>
    </row>
    <row r="46642" spans="1:4">
      <c r="A46642" s="31" t="s">
        <v>89</v>
      </c>
      <c r="B46642" s="29">
        <v>44198.388888893416</v>
      </c>
      <c r="C46642" s="30">
        <v>133.32525990804001</v>
      </c>
      <c r="D46642" s="31" t="s">
        <v>96</v>
      </c>
    </row>
    <row r="46643" spans="1:4">
      <c r="A46643" s="31" t="s">
        <v>89</v>
      </c>
      <c r="B46643" s="29">
        <v>44198.389583337863</v>
      </c>
      <c r="C46643" s="30">
        <v>137.33814086914001</v>
      </c>
      <c r="D46643" s="31" t="s">
        <v>96</v>
      </c>
    </row>
    <row r="46644" spans="1:4">
      <c r="A46644" s="31" t="s">
        <v>89</v>
      </c>
      <c r="B46644" s="29">
        <v>44198.39027778231</v>
      </c>
      <c r="C46644" s="30">
        <v>134.97943979899</v>
      </c>
      <c r="D46644" s="31" t="s">
        <v>96</v>
      </c>
    </row>
    <row r="46645" spans="1:4">
      <c r="A46645" s="31" t="s">
        <v>89</v>
      </c>
      <c r="B46645" s="29">
        <v>44198.390972226756</v>
      </c>
      <c r="C46645" s="30">
        <v>129.73262023926</v>
      </c>
      <c r="D46645" s="31" t="s">
        <v>96</v>
      </c>
    </row>
    <row r="46646" spans="1:4">
      <c r="A46646" s="31" t="s">
        <v>89</v>
      </c>
      <c r="B46646" s="29">
        <v>44198.391666671203</v>
      </c>
      <c r="C46646" s="30">
        <v>126.71990253078999</v>
      </c>
      <c r="D46646" s="31" t="s">
        <v>96</v>
      </c>
    </row>
    <row r="46647" spans="1:4">
      <c r="A46647" s="31" t="s">
        <v>89</v>
      </c>
      <c r="B46647" s="29">
        <v>44198.39236111565</v>
      </c>
      <c r="C46647" s="30">
        <v>123.09961897327</v>
      </c>
      <c r="D46647" s="31" t="s">
        <v>96</v>
      </c>
    </row>
    <row r="46648" spans="1:4">
      <c r="A46648" s="31" t="s">
        <v>89</v>
      </c>
      <c r="B46648" s="29">
        <v>44198.393055560096</v>
      </c>
      <c r="C46648" s="30">
        <v>119.40583928426</v>
      </c>
      <c r="D46648" s="31" t="s">
        <v>96</v>
      </c>
    </row>
    <row r="46649" spans="1:4">
      <c r="A46649" s="31" t="s">
        <v>89</v>
      </c>
      <c r="B46649" s="29">
        <v>44198.393750004543</v>
      </c>
      <c r="C46649" s="30">
        <v>131.05926055908</v>
      </c>
      <c r="D46649" s="31" t="s">
        <v>96</v>
      </c>
    </row>
    <row r="46650" spans="1:4">
      <c r="A46650" s="31" t="s">
        <v>89</v>
      </c>
      <c r="B46650" s="29">
        <v>44198.39444444899</v>
      </c>
      <c r="C46650" s="30">
        <v>156.17890065511</v>
      </c>
      <c r="D46650" s="31" t="s">
        <v>96</v>
      </c>
    </row>
    <row r="46651" spans="1:4">
      <c r="A46651" s="31" t="s">
        <v>89</v>
      </c>
      <c r="B46651" s="29">
        <v>44198.395138893437</v>
      </c>
      <c r="C46651" s="30">
        <v>177.05494028727</v>
      </c>
      <c r="D46651" s="31" t="s">
        <v>96</v>
      </c>
    </row>
    <row r="46652" spans="1:4">
      <c r="A46652" s="31" t="s">
        <v>89</v>
      </c>
      <c r="B46652" s="29">
        <v>44198.395833337883</v>
      </c>
      <c r="C46652" s="30">
        <v>186.58244171142999</v>
      </c>
      <c r="D46652" s="31" t="s">
        <v>96</v>
      </c>
    </row>
    <row r="46653" spans="1:4">
      <c r="A46653" s="31" t="s">
        <v>89</v>
      </c>
      <c r="B46653" s="29">
        <v>44198.39652778233</v>
      </c>
      <c r="C46653" s="30">
        <v>201.11985829670999</v>
      </c>
      <c r="D46653" s="31" t="s">
        <v>96</v>
      </c>
    </row>
    <row r="46654" spans="1:4">
      <c r="A46654" s="31" t="s">
        <v>89</v>
      </c>
      <c r="B46654" s="29">
        <v>44198.397222226777</v>
      </c>
      <c r="C46654" s="30">
        <v>208.75833943685001</v>
      </c>
      <c r="D46654" s="31" t="s">
        <v>96</v>
      </c>
    </row>
    <row r="46655" spans="1:4">
      <c r="A46655" s="31" t="s">
        <v>89</v>
      </c>
      <c r="B46655" s="29">
        <v>44198.397916671223</v>
      </c>
      <c r="C46655" s="30">
        <v>213.37068023681999</v>
      </c>
      <c r="D46655" s="31" t="s">
        <v>96</v>
      </c>
    </row>
    <row r="46656" spans="1:4">
      <c r="A46656" s="31" t="s">
        <v>89</v>
      </c>
      <c r="B46656" s="29">
        <v>44198.39861111567</v>
      </c>
      <c r="C46656" s="30">
        <v>220.51887919108</v>
      </c>
      <c r="D46656" s="31" t="s">
        <v>96</v>
      </c>
    </row>
    <row r="46657" spans="1:4">
      <c r="A46657" s="31" t="s">
        <v>89</v>
      </c>
      <c r="B46657" s="29">
        <v>44198.399305560117</v>
      </c>
      <c r="C46657" s="30">
        <v>218.20550028483001</v>
      </c>
      <c r="D46657" s="31" t="s">
        <v>96</v>
      </c>
    </row>
    <row r="46658" spans="1:4">
      <c r="A46658" s="31" t="s">
        <v>89</v>
      </c>
      <c r="B46658" s="29">
        <v>44198.400000004563</v>
      </c>
      <c r="C46658" s="30">
        <v>209.42784016927001</v>
      </c>
      <c r="D46658" s="31" t="s">
        <v>96</v>
      </c>
    </row>
    <row r="46659" spans="1:4">
      <c r="A46659" s="31" t="s">
        <v>89</v>
      </c>
      <c r="B46659" s="29">
        <v>44198.40069444901</v>
      </c>
      <c r="C46659" s="30">
        <v>202.84819997151999</v>
      </c>
      <c r="D46659" s="31" t="s">
        <v>96</v>
      </c>
    </row>
    <row r="46660" spans="1:4">
      <c r="A46660" s="31" t="s">
        <v>89</v>
      </c>
      <c r="B46660" s="29">
        <v>44198.401388893457</v>
      </c>
      <c r="C46660" s="30">
        <v>204.34375915526999</v>
      </c>
      <c r="D46660" s="31" t="s">
        <v>96</v>
      </c>
    </row>
    <row r="46661" spans="1:4">
      <c r="A46661" s="31" t="s">
        <v>89</v>
      </c>
      <c r="B46661" s="29">
        <v>44198.402083337904</v>
      </c>
      <c r="C46661" s="30">
        <v>223.12890065510999</v>
      </c>
      <c r="D46661" s="31" t="s">
        <v>96</v>
      </c>
    </row>
    <row r="46662" spans="1:4">
      <c r="A46662" s="31" t="s">
        <v>89</v>
      </c>
      <c r="B46662" s="29">
        <v>44198.40277778235</v>
      </c>
      <c r="C46662" s="30">
        <v>233.35281322847999</v>
      </c>
      <c r="D46662" s="31" t="s">
        <v>96</v>
      </c>
    </row>
    <row r="46663" spans="1:4">
      <c r="A46663" s="31" t="s">
        <v>89</v>
      </c>
      <c r="B46663" s="29">
        <v>44198.403472226797</v>
      </c>
      <c r="C46663" s="30">
        <v>240.30431489022001</v>
      </c>
      <c r="D46663" s="31" t="s">
        <v>96</v>
      </c>
    </row>
    <row r="46664" spans="1:4">
      <c r="A46664" s="31" t="s">
        <v>89</v>
      </c>
      <c r="B46664" s="29">
        <v>44198.404166671244</v>
      </c>
      <c r="C46664" s="30">
        <v>241.8563583374</v>
      </c>
      <c r="D46664" s="31" t="s">
        <v>96</v>
      </c>
    </row>
    <row r="46665" spans="1:4">
      <c r="A46665" s="31" t="s">
        <v>89</v>
      </c>
      <c r="B46665" s="29">
        <v>44198.40486111569</v>
      </c>
      <c r="C46665" s="30">
        <v>243.51465911865</v>
      </c>
      <c r="D46665" s="31" t="s">
        <v>96</v>
      </c>
    </row>
    <row r="46666" spans="1:4">
      <c r="A46666" s="31" t="s">
        <v>89</v>
      </c>
      <c r="B46666" s="29">
        <v>44198.405555560137</v>
      </c>
      <c r="C46666" s="30">
        <v>241.56383972168001</v>
      </c>
      <c r="D46666" s="31" t="s">
        <v>96</v>
      </c>
    </row>
    <row r="46667" spans="1:4">
      <c r="A46667" s="31" t="s">
        <v>89</v>
      </c>
      <c r="B46667" s="29">
        <v>44198.406250004584</v>
      </c>
      <c r="C46667" s="30">
        <v>236.05745849608999</v>
      </c>
      <c r="D46667" s="31" t="s">
        <v>96</v>
      </c>
    </row>
    <row r="46668" spans="1:4">
      <c r="A46668" s="31" t="s">
        <v>89</v>
      </c>
      <c r="B46668" s="29">
        <v>44198.406944449031</v>
      </c>
      <c r="C46668" s="30">
        <v>221.25842030843</v>
      </c>
      <c r="D46668" s="31" t="s">
        <v>96</v>
      </c>
    </row>
    <row r="46669" spans="1:4">
      <c r="A46669" s="31" t="s">
        <v>89</v>
      </c>
      <c r="B46669" s="29">
        <v>44198.407638893477</v>
      </c>
      <c r="C46669" s="30">
        <v>213.82387949625999</v>
      </c>
      <c r="D46669" s="31" t="s">
        <v>96</v>
      </c>
    </row>
    <row r="46670" spans="1:4">
      <c r="A46670" s="31" t="s">
        <v>89</v>
      </c>
      <c r="B46670" s="29">
        <v>44198.408333337924</v>
      </c>
      <c r="C46670" s="30">
        <v>216.97156016032</v>
      </c>
      <c r="D46670" s="31" t="s">
        <v>96</v>
      </c>
    </row>
    <row r="46671" spans="1:4">
      <c r="A46671" s="31" t="s">
        <v>89</v>
      </c>
      <c r="B46671" s="29">
        <v>44198.409027782371</v>
      </c>
      <c r="C46671" s="30">
        <v>240.30311940511001</v>
      </c>
      <c r="D46671" s="31" t="s">
        <v>96</v>
      </c>
    </row>
    <row r="46672" spans="1:4">
      <c r="A46672" s="31" t="s">
        <v>89</v>
      </c>
      <c r="B46672" s="29">
        <v>44198.409722226817</v>
      </c>
      <c r="C46672" s="30">
        <v>254.27610117594</v>
      </c>
      <c r="D46672" s="31" t="s">
        <v>96</v>
      </c>
    </row>
    <row r="46673" spans="1:4">
      <c r="A46673" s="31" t="s">
        <v>89</v>
      </c>
      <c r="B46673" s="29">
        <v>44198.410416671264</v>
      </c>
      <c r="C46673" s="30">
        <v>257.44232076009001</v>
      </c>
      <c r="D46673" s="31" t="s">
        <v>96</v>
      </c>
    </row>
    <row r="46674" spans="1:4">
      <c r="A46674" s="31" t="s">
        <v>89</v>
      </c>
      <c r="B46674" s="29">
        <v>44198.411111115711</v>
      </c>
      <c r="C46674" s="30">
        <v>261.59528198241998</v>
      </c>
      <c r="D46674" s="31" t="s">
        <v>96</v>
      </c>
    </row>
    <row r="46675" spans="1:4">
      <c r="A46675" s="31" t="s">
        <v>89</v>
      </c>
      <c r="B46675" s="29">
        <v>44198.411805560158</v>
      </c>
      <c r="C46675" s="30">
        <v>266.71437988281002</v>
      </c>
      <c r="D46675" s="31" t="s">
        <v>96</v>
      </c>
    </row>
    <row r="46676" spans="1:4">
      <c r="A46676" s="31" t="s">
        <v>89</v>
      </c>
      <c r="B46676" s="29">
        <v>44198.412500004604</v>
      </c>
      <c r="C46676" s="30">
        <v>267.99982198078999</v>
      </c>
      <c r="D46676" s="31" t="s">
        <v>96</v>
      </c>
    </row>
    <row r="46677" spans="1:4">
      <c r="A46677" s="31" t="s">
        <v>89</v>
      </c>
      <c r="B46677" s="29">
        <v>44198.413194449051</v>
      </c>
      <c r="C46677" s="30">
        <v>266.21998189290002</v>
      </c>
      <c r="D46677" s="31" t="s">
        <v>96</v>
      </c>
    </row>
    <row r="46678" spans="1:4">
      <c r="A46678" s="31" t="s">
        <v>89</v>
      </c>
      <c r="B46678" s="29">
        <v>44198.413888893498</v>
      </c>
      <c r="C46678" s="30">
        <v>269.48587922127001</v>
      </c>
      <c r="D46678" s="31" t="s">
        <v>96</v>
      </c>
    </row>
    <row r="46679" spans="1:4">
      <c r="A46679" s="31" t="s">
        <v>89</v>
      </c>
      <c r="B46679" s="29">
        <v>44198.414583337944</v>
      </c>
      <c r="C46679" s="30">
        <v>278.25549513293998</v>
      </c>
      <c r="D46679" s="31" t="s">
        <v>96</v>
      </c>
    </row>
    <row r="46680" spans="1:4">
      <c r="A46680" s="31" t="s">
        <v>89</v>
      </c>
      <c r="B46680" s="29">
        <v>44198.415277782391</v>
      </c>
      <c r="C46680" s="30">
        <v>276.02558085124002</v>
      </c>
      <c r="D46680" s="31" t="s">
        <v>96</v>
      </c>
    </row>
    <row r="46681" spans="1:4">
      <c r="A46681" s="31" t="s">
        <v>89</v>
      </c>
      <c r="B46681" s="29">
        <v>44198.415972226838</v>
      </c>
      <c r="C46681" s="30">
        <v>262.04435933431</v>
      </c>
      <c r="D46681" s="31" t="s">
        <v>96</v>
      </c>
    </row>
    <row r="46682" spans="1:4">
      <c r="A46682" s="31" t="s">
        <v>89</v>
      </c>
      <c r="B46682" s="29">
        <v>44198.416666671284</v>
      </c>
      <c r="C46682" s="30">
        <v>238.93527933756999</v>
      </c>
      <c r="D46682" s="31" t="s">
        <v>96</v>
      </c>
    </row>
    <row r="46683" spans="1:4">
      <c r="A46683" s="31" t="s">
        <v>89</v>
      </c>
      <c r="B46683" s="29">
        <v>44198.417361115731</v>
      </c>
      <c r="C46683" s="30">
        <v>194.89454142253001</v>
      </c>
      <c r="D46683" s="31" t="s">
        <v>96</v>
      </c>
    </row>
    <row r="46684" spans="1:4">
      <c r="A46684" s="31" t="s">
        <v>89</v>
      </c>
      <c r="B46684" s="29">
        <v>44198.418055560178</v>
      </c>
      <c r="C46684" s="30">
        <v>141.82275975544999</v>
      </c>
      <c r="D46684" s="31" t="s">
        <v>96</v>
      </c>
    </row>
    <row r="46685" spans="1:4">
      <c r="A46685" s="31" t="s">
        <v>89</v>
      </c>
      <c r="B46685" s="29">
        <v>44198.418750004625</v>
      </c>
      <c r="C46685" s="30">
        <v>114.48861999512</v>
      </c>
      <c r="D46685" s="31" t="s">
        <v>96</v>
      </c>
    </row>
    <row r="46686" spans="1:4">
      <c r="A46686" s="31" t="s">
        <v>89</v>
      </c>
      <c r="B46686" s="29">
        <v>44198.419444449071</v>
      </c>
      <c r="C46686" s="30">
        <v>79.719939931233995</v>
      </c>
      <c r="D46686" s="31" t="s">
        <v>96</v>
      </c>
    </row>
    <row r="46687" spans="1:4">
      <c r="A46687" s="31" t="s">
        <v>89</v>
      </c>
      <c r="B46687" s="29">
        <v>44198.420138893518</v>
      </c>
      <c r="C46687" s="30">
        <v>65.021840540567993</v>
      </c>
      <c r="D46687" s="31" t="s">
        <v>96</v>
      </c>
    </row>
    <row r="46688" spans="1:4">
      <c r="A46688" s="31" t="s">
        <v>89</v>
      </c>
      <c r="B46688" s="29">
        <v>44198.420833337965</v>
      </c>
      <c r="C46688" s="30">
        <v>49.126879501342998</v>
      </c>
      <c r="D46688" s="31" t="s">
        <v>96</v>
      </c>
    </row>
    <row r="46689" spans="1:4">
      <c r="A46689" s="31" t="s">
        <v>89</v>
      </c>
      <c r="B46689" s="29">
        <v>44198.421527782411</v>
      </c>
      <c r="C46689" s="30">
        <v>42.547238922119</v>
      </c>
      <c r="D46689" s="31" t="s">
        <v>96</v>
      </c>
    </row>
    <row r="46690" spans="1:4">
      <c r="A46690" s="31" t="s">
        <v>89</v>
      </c>
      <c r="B46690" s="29">
        <v>44198.422222226858</v>
      </c>
      <c r="C46690" s="30">
        <v>36.132400512695</v>
      </c>
      <c r="D46690" s="31" t="s">
        <v>96</v>
      </c>
    </row>
    <row r="46691" spans="1:4">
      <c r="A46691" s="31" t="s">
        <v>89</v>
      </c>
      <c r="B46691" s="29">
        <v>44198.422916671305</v>
      </c>
      <c r="C46691" s="30">
        <v>31.734300168354999</v>
      </c>
      <c r="D46691" s="31" t="s">
        <v>96</v>
      </c>
    </row>
    <row r="46692" spans="1:4">
      <c r="A46692" s="31" t="s">
        <v>89</v>
      </c>
      <c r="B46692" s="29">
        <v>44198.423611115752</v>
      </c>
      <c r="C46692" s="30">
        <v>26.928319422404002</v>
      </c>
      <c r="D46692" s="31" t="s">
        <v>96</v>
      </c>
    </row>
    <row r="46693" spans="1:4">
      <c r="A46693" s="31" t="s">
        <v>89</v>
      </c>
      <c r="B46693" s="29">
        <v>44198.424305560198</v>
      </c>
      <c r="C46693" s="30">
        <v>23.172939236958999</v>
      </c>
      <c r="D46693" s="31" t="s">
        <v>96</v>
      </c>
    </row>
    <row r="46694" spans="1:4">
      <c r="A46694" s="31" t="s">
        <v>89</v>
      </c>
      <c r="B46694" s="29">
        <v>44198.425000004645</v>
      </c>
      <c r="C46694" s="30">
        <v>20.423902327015</v>
      </c>
      <c r="D46694" s="31" t="s">
        <v>96</v>
      </c>
    </row>
    <row r="46695" spans="1:4">
      <c r="A46695" s="31" t="s">
        <v>89</v>
      </c>
      <c r="B46695" s="29">
        <v>44198.425694449092</v>
      </c>
      <c r="C46695" s="30">
        <v>19.805902358023999</v>
      </c>
      <c r="D46695" s="31" t="s">
        <v>96</v>
      </c>
    </row>
    <row r="46696" spans="1:4">
      <c r="A46696" s="31" t="s">
        <v>89</v>
      </c>
      <c r="B46696" s="29">
        <v>44198.426388893538</v>
      </c>
      <c r="C46696" s="30">
        <v>18.379320907593002</v>
      </c>
      <c r="D46696" s="31" t="s">
        <v>96</v>
      </c>
    </row>
    <row r="46697" spans="1:4">
      <c r="A46697" s="31" t="s">
        <v>89</v>
      </c>
      <c r="B46697" s="29">
        <v>44198.427083337985</v>
      </c>
      <c r="C46697" s="30">
        <v>15.905260245005</v>
      </c>
      <c r="D46697" s="31" t="s">
        <v>96</v>
      </c>
    </row>
    <row r="46698" spans="1:4">
      <c r="A46698" s="31" t="s">
        <v>89</v>
      </c>
      <c r="B46698" s="29">
        <v>44198.427777782432</v>
      </c>
      <c r="C46698" s="30">
        <v>14.038899739583</v>
      </c>
      <c r="D46698" s="31" t="s">
        <v>96</v>
      </c>
    </row>
    <row r="46699" spans="1:4">
      <c r="A46699" s="31" t="s">
        <v>89</v>
      </c>
      <c r="B46699" s="29">
        <v>44198.428472226879</v>
      </c>
      <c r="C46699" s="30">
        <v>12.679299672445</v>
      </c>
      <c r="D46699" s="31" t="s">
        <v>96</v>
      </c>
    </row>
    <row r="46700" spans="1:4">
      <c r="A46700" s="31" t="s">
        <v>89</v>
      </c>
      <c r="B46700" s="29">
        <v>44198.429166671325</v>
      </c>
      <c r="C46700" s="30">
        <v>11.385619608561001</v>
      </c>
      <c r="D46700" s="31" t="s">
        <v>96</v>
      </c>
    </row>
    <row r="46701" spans="1:4">
      <c r="A46701" s="31" t="s">
        <v>89</v>
      </c>
      <c r="B46701" s="29">
        <v>44198.429861115772</v>
      </c>
      <c r="C46701" s="30">
        <v>10.534839566549</v>
      </c>
      <c r="D46701" s="31" t="s">
        <v>96</v>
      </c>
    </row>
    <row r="46702" spans="1:4">
      <c r="A46702" s="31" t="s">
        <v>89</v>
      </c>
      <c r="B46702" s="29">
        <v>44198.430555560219</v>
      </c>
      <c r="C46702" s="30">
        <v>9.6655200322468993</v>
      </c>
      <c r="D46702" s="31" t="s">
        <v>96</v>
      </c>
    </row>
    <row r="46703" spans="1:4">
      <c r="A46703" s="31" t="s">
        <v>89</v>
      </c>
      <c r="B46703" s="29">
        <v>44198.431250004665</v>
      </c>
      <c r="C46703" s="30">
        <v>8.5860804239909001</v>
      </c>
      <c r="D46703" s="31" t="s">
        <v>96</v>
      </c>
    </row>
    <row r="46704" spans="1:4">
      <c r="A46704" s="31" t="s">
        <v>89</v>
      </c>
      <c r="B46704" s="29">
        <v>44198.431944449112</v>
      </c>
      <c r="C46704" s="30">
        <v>8.0649002075195</v>
      </c>
      <c r="D46704" s="31" t="s">
        <v>96</v>
      </c>
    </row>
    <row r="46705" spans="1:4">
      <c r="A46705" s="31" t="s">
        <v>89</v>
      </c>
      <c r="B46705" s="29">
        <v>44198.432638893559</v>
      </c>
      <c r="C46705" s="30">
        <v>6.9669198671977002</v>
      </c>
      <c r="D46705" s="31" t="s">
        <v>96</v>
      </c>
    </row>
    <row r="46706" spans="1:4">
      <c r="A46706" s="31" t="s">
        <v>89</v>
      </c>
      <c r="B46706" s="29">
        <v>44198.433333338005</v>
      </c>
      <c r="C46706" s="30">
        <v>5.9492798169454</v>
      </c>
      <c r="D46706" s="31" t="s">
        <v>96</v>
      </c>
    </row>
    <row r="46707" spans="1:4">
      <c r="A46707" s="31" t="s">
        <v>89</v>
      </c>
      <c r="B46707" s="29">
        <v>44198.434027782452</v>
      </c>
      <c r="C46707" s="30">
        <v>5.2859597841898998</v>
      </c>
      <c r="D46707" s="31" t="s">
        <v>96</v>
      </c>
    </row>
    <row r="46708" spans="1:4">
      <c r="A46708" s="31" t="s">
        <v>89</v>
      </c>
      <c r="B46708" s="29">
        <v>44198.434722226899</v>
      </c>
      <c r="C46708" s="30">
        <v>4.9048599402109998</v>
      </c>
      <c r="D46708" s="31" t="s">
        <v>96</v>
      </c>
    </row>
    <row r="46709" spans="1:4">
      <c r="A46709" s="31" t="s">
        <v>89</v>
      </c>
      <c r="B46709" s="29">
        <v>44198.435416671346</v>
      </c>
      <c r="C46709" s="30">
        <v>4.3898602088291998</v>
      </c>
      <c r="D46709" s="31" t="s">
        <v>96</v>
      </c>
    </row>
    <row r="46710" spans="1:4">
      <c r="A46710" s="31" t="s">
        <v>89</v>
      </c>
      <c r="B46710" s="29">
        <v>44198.436111115792</v>
      </c>
      <c r="C46710" s="30">
        <v>4.2642001951894004</v>
      </c>
      <c r="D46710" s="31" t="s">
        <v>96</v>
      </c>
    </row>
    <row r="46711" spans="1:4">
      <c r="A46711" s="31" t="s">
        <v>89</v>
      </c>
      <c r="B46711" s="29">
        <v>44198.436805560239</v>
      </c>
      <c r="C46711" s="30">
        <v>4.0887678976982</v>
      </c>
      <c r="D46711" s="31" t="s">
        <v>96</v>
      </c>
    </row>
    <row r="46712" spans="1:4">
      <c r="A46712" s="31" t="s">
        <v>89</v>
      </c>
      <c r="B46712" s="29">
        <v>44198.437500004686</v>
      </c>
      <c r="C46712" s="30">
        <v>4.1818001826603997</v>
      </c>
      <c r="D46712" s="31" t="s">
        <v>96</v>
      </c>
    </row>
    <row r="46713" spans="1:4">
      <c r="A46713" s="31" t="s">
        <v>89</v>
      </c>
      <c r="B46713" s="29">
        <v>44198.438194449132</v>
      </c>
      <c r="C46713" s="30">
        <v>3.5658599535623998</v>
      </c>
      <c r="D46713" s="31" t="s">
        <v>96</v>
      </c>
    </row>
    <row r="46714" spans="1:4">
      <c r="A46714" s="31" t="s">
        <v>89</v>
      </c>
      <c r="B46714" s="29">
        <v>44198.438888893579</v>
      </c>
      <c r="C46714" s="30">
        <v>2.8283799171448001</v>
      </c>
      <c r="D46714" s="31" t="s">
        <v>96</v>
      </c>
    </row>
    <row r="46715" spans="1:4">
      <c r="A46715" s="31" t="s">
        <v>89</v>
      </c>
      <c r="B46715" s="29">
        <v>44198.439583338026</v>
      </c>
      <c r="C46715" s="30">
        <v>2.1094400604565999</v>
      </c>
      <c r="D46715" s="31" t="s">
        <v>96</v>
      </c>
    </row>
    <row r="46716" spans="1:4">
      <c r="A46716" s="31" t="s">
        <v>89</v>
      </c>
      <c r="B46716" s="29">
        <v>44198.440277782473</v>
      </c>
      <c r="C46716" s="30">
        <v>0.99085998237132999</v>
      </c>
      <c r="D46716" s="31" t="s">
        <v>96</v>
      </c>
    </row>
    <row r="46717" spans="1:4">
      <c r="A46717" s="31" t="s">
        <v>89</v>
      </c>
      <c r="B46717" s="29">
        <v>44198.440972226919</v>
      </c>
      <c r="C46717" s="30">
        <v>0.14007999661067999</v>
      </c>
      <c r="D46717" s="31" t="s">
        <v>96</v>
      </c>
    </row>
    <row r="46718" spans="1:4">
      <c r="A46718" s="31" t="s">
        <v>89</v>
      </c>
      <c r="B46718" s="29">
        <v>44198.441666671366</v>
      </c>
      <c r="C46718" s="30">
        <v>4.1199999550978004E-3</v>
      </c>
      <c r="D46718" s="31" t="s">
        <v>96</v>
      </c>
    </row>
    <row r="46719" spans="1:4">
      <c r="A46719" s="31" t="s">
        <v>89</v>
      </c>
      <c r="B46719" s="29">
        <v>44198.442361115813</v>
      </c>
      <c r="C46719" s="30">
        <v>0</v>
      </c>
      <c r="D46719" s="31" t="s">
        <v>96</v>
      </c>
    </row>
    <row r="46720" spans="1:4">
      <c r="A46720" s="31" t="s">
        <v>89</v>
      </c>
      <c r="B46720" s="29">
        <v>44198.443055560259</v>
      </c>
      <c r="C46720" s="30">
        <v>0</v>
      </c>
      <c r="D46720" s="31" t="s">
        <v>96</v>
      </c>
    </row>
    <row r="46721" spans="1:4">
      <c r="A46721" s="31" t="s">
        <v>89</v>
      </c>
      <c r="B46721" s="29">
        <v>44198.443750004706</v>
      </c>
      <c r="C46721" s="30">
        <v>0</v>
      </c>
      <c r="D46721" s="31" t="s">
        <v>96</v>
      </c>
    </row>
    <row r="46722" spans="1:4">
      <c r="A46722" s="31" t="s">
        <v>89</v>
      </c>
      <c r="B46722" s="29">
        <v>44198.444444449153</v>
      </c>
      <c r="C46722" s="30">
        <v>0</v>
      </c>
      <c r="D46722" s="31" t="s">
        <v>96</v>
      </c>
    </row>
    <row r="46723" spans="1:4">
      <c r="A46723" s="31" t="s">
        <v>89</v>
      </c>
      <c r="B46723" s="29">
        <v>44198.4451388936</v>
      </c>
      <c r="C46723" s="30">
        <v>0</v>
      </c>
      <c r="D46723" s="31" t="s">
        <v>96</v>
      </c>
    </row>
    <row r="46724" spans="1:4">
      <c r="A46724" s="31" t="s">
        <v>89</v>
      </c>
      <c r="B46724" s="29">
        <v>44198.445833338046</v>
      </c>
      <c r="C46724" s="30">
        <v>0</v>
      </c>
      <c r="D46724" s="31" t="s">
        <v>96</v>
      </c>
    </row>
    <row r="46725" spans="1:4">
      <c r="A46725" s="31" t="s">
        <v>89</v>
      </c>
      <c r="B46725" s="29">
        <v>44198.446527782493</v>
      </c>
      <c r="C46725" s="30">
        <v>0</v>
      </c>
      <c r="D46725" s="31" t="s">
        <v>96</v>
      </c>
    </row>
    <row r="46726" spans="1:4">
      <c r="A46726" s="31" t="s">
        <v>89</v>
      </c>
      <c r="B46726" s="29">
        <v>44198.44722222694</v>
      </c>
      <c r="C46726" s="30">
        <v>0</v>
      </c>
      <c r="D46726" s="31" t="s">
        <v>96</v>
      </c>
    </row>
    <row r="46727" spans="1:4">
      <c r="A46727" s="31" t="s">
        <v>89</v>
      </c>
      <c r="B46727" s="29">
        <v>44198.447916671386</v>
      </c>
      <c r="C46727" s="30">
        <v>0</v>
      </c>
      <c r="D46727" s="31" t="s">
        <v>96</v>
      </c>
    </row>
    <row r="46728" spans="1:4">
      <c r="A46728" s="31" t="s">
        <v>89</v>
      </c>
      <c r="B46728" s="29">
        <v>44198.448611115833</v>
      </c>
      <c r="C46728" s="30">
        <v>0</v>
      </c>
      <c r="D46728" s="31" t="s">
        <v>96</v>
      </c>
    </row>
    <row r="46729" spans="1:4">
      <c r="A46729" s="31" t="s">
        <v>89</v>
      </c>
      <c r="B46729" s="29">
        <v>44198.44930556028</v>
      </c>
      <c r="C46729" s="30">
        <v>0</v>
      </c>
      <c r="D46729" s="31" t="s">
        <v>96</v>
      </c>
    </row>
    <row r="46730" spans="1:4">
      <c r="A46730" s="31" t="s">
        <v>89</v>
      </c>
      <c r="B46730" s="29">
        <v>44198.450000004726</v>
      </c>
      <c r="C46730" s="30">
        <v>0</v>
      </c>
      <c r="D46730" s="31" t="s">
        <v>96</v>
      </c>
    </row>
    <row r="46731" spans="1:4">
      <c r="A46731" s="31" t="s">
        <v>89</v>
      </c>
      <c r="B46731" s="29">
        <v>44198.450694449173</v>
      </c>
      <c r="C46731" s="30">
        <v>0</v>
      </c>
      <c r="D46731" s="31" t="s">
        <v>96</v>
      </c>
    </row>
    <row r="46732" spans="1:4">
      <c r="A46732" s="31" t="s">
        <v>89</v>
      </c>
      <c r="B46732" s="29">
        <v>44198.45138889362</v>
      </c>
      <c r="C46732" s="30">
        <v>0</v>
      </c>
      <c r="D46732" s="31" t="s">
        <v>96</v>
      </c>
    </row>
    <row r="46733" spans="1:4">
      <c r="A46733" s="31" t="s">
        <v>89</v>
      </c>
      <c r="B46733" s="29">
        <v>44198.452083338067</v>
      </c>
      <c r="C46733" s="30">
        <v>0</v>
      </c>
      <c r="D46733" s="31" t="s">
        <v>96</v>
      </c>
    </row>
    <row r="46734" spans="1:4">
      <c r="A46734" s="31" t="s">
        <v>89</v>
      </c>
      <c r="B46734" s="29">
        <v>44198.452777782513</v>
      </c>
      <c r="C46734" s="30">
        <v>0</v>
      </c>
      <c r="D46734" s="31" t="s">
        <v>96</v>
      </c>
    </row>
    <row r="46735" spans="1:4">
      <c r="A46735" s="31" t="s">
        <v>89</v>
      </c>
      <c r="B46735" s="29">
        <v>44198.45347222696</v>
      </c>
      <c r="C46735" s="30">
        <v>0</v>
      </c>
      <c r="D46735" s="31" t="s">
        <v>96</v>
      </c>
    </row>
    <row r="46736" spans="1:4">
      <c r="A46736" s="31" t="s">
        <v>89</v>
      </c>
      <c r="B46736" s="29">
        <v>44198.454166671407</v>
      </c>
      <c r="C46736" s="30">
        <v>0</v>
      </c>
      <c r="D46736" s="31" t="s">
        <v>96</v>
      </c>
    </row>
    <row r="46737" spans="1:4">
      <c r="A46737" s="31" t="s">
        <v>89</v>
      </c>
      <c r="B46737" s="29">
        <v>44198.454861115853</v>
      </c>
      <c r="C46737" s="30">
        <v>0</v>
      </c>
      <c r="D46737" s="31" t="s">
        <v>96</v>
      </c>
    </row>
    <row r="46738" spans="1:4">
      <c r="A46738" s="31" t="s">
        <v>89</v>
      </c>
      <c r="B46738" s="29">
        <v>44198.4555555603</v>
      </c>
      <c r="C46738" s="30">
        <v>0</v>
      </c>
      <c r="D46738" s="31" t="s">
        <v>96</v>
      </c>
    </row>
    <row r="46739" spans="1:4">
      <c r="A46739" s="31" t="s">
        <v>89</v>
      </c>
      <c r="B46739" s="29">
        <v>44198.456250004747</v>
      </c>
      <c r="C46739" s="30">
        <v>0</v>
      </c>
      <c r="D46739" s="31" t="s">
        <v>96</v>
      </c>
    </row>
    <row r="46740" spans="1:4">
      <c r="A46740" s="31" t="s">
        <v>89</v>
      </c>
      <c r="B46740" s="29">
        <v>44198.456944449194</v>
      </c>
      <c r="C46740" s="30">
        <v>0</v>
      </c>
      <c r="D46740" s="31" t="s">
        <v>96</v>
      </c>
    </row>
    <row r="46741" spans="1:4">
      <c r="A46741" s="31" t="s">
        <v>89</v>
      </c>
      <c r="B46741" s="29">
        <v>44198.45763889364</v>
      </c>
      <c r="C46741" s="30">
        <v>0</v>
      </c>
      <c r="D46741" s="31" t="s">
        <v>96</v>
      </c>
    </row>
    <row r="46742" spans="1:4">
      <c r="A46742" s="31" t="s">
        <v>89</v>
      </c>
      <c r="B46742" s="29">
        <v>44198.458333338087</v>
      </c>
      <c r="C46742" s="30">
        <v>0</v>
      </c>
      <c r="D46742" s="31" t="s">
        <v>96</v>
      </c>
    </row>
    <row r="46743" spans="1:4">
      <c r="A46743" s="31" t="s">
        <v>89</v>
      </c>
      <c r="B46743" s="29">
        <v>44198.459027782534</v>
      </c>
      <c r="C46743" s="30">
        <v>0</v>
      </c>
      <c r="D46743" s="31" t="s">
        <v>96</v>
      </c>
    </row>
    <row r="46744" spans="1:4">
      <c r="A46744" s="31" t="s">
        <v>89</v>
      </c>
      <c r="B46744" s="29">
        <v>44198.45972222698</v>
      </c>
      <c r="C46744" s="30">
        <v>0</v>
      </c>
      <c r="D46744" s="31" t="s">
        <v>96</v>
      </c>
    </row>
    <row r="46745" spans="1:4">
      <c r="A46745" s="31" t="s">
        <v>89</v>
      </c>
      <c r="B46745" s="29">
        <v>44198.460416671427</v>
      </c>
      <c r="C46745" s="30">
        <v>0</v>
      </c>
      <c r="D46745" s="31" t="s">
        <v>96</v>
      </c>
    </row>
    <row r="46746" spans="1:4">
      <c r="A46746" s="31" t="s">
        <v>89</v>
      </c>
      <c r="B46746" s="29">
        <v>44198.461111115874</v>
      </c>
      <c r="C46746" s="30">
        <v>0</v>
      </c>
      <c r="D46746" s="31" t="s">
        <v>96</v>
      </c>
    </row>
    <row r="46747" spans="1:4">
      <c r="A46747" s="31" t="s">
        <v>89</v>
      </c>
      <c r="B46747" s="29">
        <v>44198.46180556032</v>
      </c>
      <c r="C46747" s="30">
        <v>0.32547999881208001</v>
      </c>
      <c r="D46747" s="31" t="s">
        <v>96</v>
      </c>
    </row>
    <row r="46748" spans="1:4">
      <c r="A46748" s="31" t="s">
        <v>89</v>
      </c>
      <c r="B46748" s="29">
        <v>44198.462500004767</v>
      </c>
      <c r="C46748" s="30">
        <v>2.2124399741490999</v>
      </c>
      <c r="D46748" s="31" t="s">
        <v>96</v>
      </c>
    </row>
    <row r="46749" spans="1:4">
      <c r="A46749" s="31" t="s">
        <v>89</v>
      </c>
      <c r="B46749" s="29">
        <v>44198.463194449214</v>
      </c>
      <c r="C46749" s="30">
        <v>4.5999800761541003</v>
      </c>
      <c r="D46749" s="31" t="s">
        <v>96</v>
      </c>
    </row>
    <row r="46750" spans="1:4">
      <c r="A46750" s="31" t="s">
        <v>89</v>
      </c>
      <c r="B46750" s="29">
        <v>44198.463888893661</v>
      </c>
      <c r="C46750" s="30">
        <v>11.020999972026001</v>
      </c>
      <c r="D46750" s="31" t="s">
        <v>96</v>
      </c>
    </row>
    <row r="46751" spans="1:4">
      <c r="A46751" s="31" t="s">
        <v>89</v>
      </c>
      <c r="B46751" s="29">
        <v>44198.464583338107</v>
      </c>
      <c r="C46751" s="30">
        <v>31.585979843139999</v>
      </c>
      <c r="D46751" s="31" t="s">
        <v>96</v>
      </c>
    </row>
    <row r="46752" spans="1:4">
      <c r="A46752" s="31" t="s">
        <v>89</v>
      </c>
      <c r="B46752" s="29">
        <v>44198.465277782554</v>
      </c>
      <c r="C46752" s="30">
        <v>48.933239364624001</v>
      </c>
      <c r="D46752" s="31" t="s">
        <v>96</v>
      </c>
    </row>
    <row r="46753" spans="1:4">
      <c r="A46753" s="31" t="s">
        <v>89</v>
      </c>
      <c r="B46753" s="29">
        <v>44198.465972227001</v>
      </c>
      <c r="C46753" s="30">
        <v>56.402799987793003</v>
      </c>
      <c r="D46753" s="31" t="s">
        <v>96</v>
      </c>
    </row>
    <row r="46754" spans="1:4">
      <c r="A46754" s="31" t="s">
        <v>89</v>
      </c>
      <c r="B46754" s="29">
        <v>44198.466666671447</v>
      </c>
      <c r="C46754" s="30">
        <v>55.177099990845001</v>
      </c>
      <c r="D46754" s="31" t="s">
        <v>96</v>
      </c>
    </row>
    <row r="46755" spans="1:4">
      <c r="A46755" s="31" t="s">
        <v>89</v>
      </c>
      <c r="B46755" s="29">
        <v>44198.467361115894</v>
      </c>
      <c r="C46755" s="30">
        <v>53.463179906209</v>
      </c>
      <c r="D46755" s="31" t="s">
        <v>96</v>
      </c>
    </row>
    <row r="46756" spans="1:4">
      <c r="A46756" s="31" t="s">
        <v>89</v>
      </c>
      <c r="B46756" s="29">
        <v>44198.468055560341</v>
      </c>
      <c r="C46756" s="30">
        <v>53.409619903564</v>
      </c>
      <c r="D46756" s="31" t="s">
        <v>96</v>
      </c>
    </row>
    <row r="46757" spans="1:4">
      <c r="A46757" s="31" t="s">
        <v>89</v>
      </c>
      <c r="B46757" s="29">
        <v>44198.468750004788</v>
      </c>
      <c r="C46757" s="30">
        <v>58.683220036824999</v>
      </c>
      <c r="D46757" s="31" t="s">
        <v>96</v>
      </c>
    </row>
    <row r="46758" spans="1:4">
      <c r="A46758" s="31" t="s">
        <v>89</v>
      </c>
      <c r="B46758" s="29">
        <v>44198.469444449234</v>
      </c>
      <c r="C46758" s="30">
        <v>66.020342303861</v>
      </c>
      <c r="D46758" s="31" t="s">
        <v>96</v>
      </c>
    </row>
    <row r="46759" spans="1:4">
      <c r="A46759" s="31" t="s">
        <v>89</v>
      </c>
      <c r="B46759" s="29">
        <v>44198.470138893681</v>
      </c>
      <c r="C46759" s="30">
        <v>73.511101277668999</v>
      </c>
      <c r="D46759" s="31" t="s">
        <v>96</v>
      </c>
    </row>
    <row r="46760" spans="1:4">
      <c r="A46760" s="31" t="s">
        <v>89</v>
      </c>
      <c r="B46760" s="29">
        <v>44198.470833338128</v>
      </c>
      <c r="C46760" s="30">
        <v>80.578959401448998</v>
      </c>
      <c r="D46760" s="31" t="s">
        <v>96</v>
      </c>
    </row>
    <row r="46761" spans="1:4">
      <c r="A46761" s="31" t="s">
        <v>89</v>
      </c>
      <c r="B46761" s="29">
        <v>44198.471527782574</v>
      </c>
      <c r="C46761" s="30">
        <v>89.381339263916004</v>
      </c>
      <c r="D46761" s="31" t="s">
        <v>96</v>
      </c>
    </row>
    <row r="46762" spans="1:4">
      <c r="A46762" s="31" t="s">
        <v>89</v>
      </c>
      <c r="B46762" s="29">
        <v>44198.472222227021</v>
      </c>
      <c r="C46762" s="30">
        <v>98.274359639485994</v>
      </c>
      <c r="D46762" s="31" t="s">
        <v>96</v>
      </c>
    </row>
    <row r="46763" spans="1:4">
      <c r="A46763" s="31" t="s">
        <v>89</v>
      </c>
      <c r="B46763" s="29">
        <v>44198.472916671468</v>
      </c>
      <c r="C46763" s="30">
        <v>105.92314020793</v>
      </c>
      <c r="D46763" s="31" t="s">
        <v>96</v>
      </c>
    </row>
    <row r="46764" spans="1:4">
      <c r="A46764" s="31" t="s">
        <v>89</v>
      </c>
      <c r="B46764" s="29">
        <v>44198.473611115915</v>
      </c>
      <c r="C46764" s="30">
        <v>118.61479975381999</v>
      </c>
      <c r="D46764" s="31" t="s">
        <v>96</v>
      </c>
    </row>
    <row r="46765" spans="1:4">
      <c r="A46765" s="31" t="s">
        <v>89</v>
      </c>
      <c r="B46765" s="29">
        <v>44198.474305560361</v>
      </c>
      <c r="C46765" s="30">
        <v>128.67171961465999</v>
      </c>
      <c r="D46765" s="31" t="s">
        <v>96</v>
      </c>
    </row>
    <row r="46766" spans="1:4">
      <c r="A46766" s="31" t="s">
        <v>89</v>
      </c>
      <c r="B46766" s="29">
        <v>44198.475000004808</v>
      </c>
      <c r="C46766" s="30">
        <v>138.77190144856999</v>
      </c>
      <c r="D46766" s="31" t="s">
        <v>96</v>
      </c>
    </row>
    <row r="46767" spans="1:4">
      <c r="A46767" s="31" t="s">
        <v>89</v>
      </c>
      <c r="B46767" s="29">
        <v>44198.475694449255</v>
      </c>
      <c r="C46767" s="30">
        <v>145.86859995524</v>
      </c>
      <c r="D46767" s="31" t="s">
        <v>96</v>
      </c>
    </row>
    <row r="46768" spans="1:4">
      <c r="A46768" s="31" t="s">
        <v>89</v>
      </c>
      <c r="B46768" s="29">
        <v>44198.476388893701</v>
      </c>
      <c r="C46768" s="30">
        <v>154.40524037679</v>
      </c>
      <c r="D46768" s="31" t="s">
        <v>96</v>
      </c>
    </row>
    <row r="46769" spans="1:4">
      <c r="A46769" s="31" t="s">
        <v>89</v>
      </c>
      <c r="B46769" s="29">
        <v>44198.477083338148</v>
      </c>
      <c r="C46769" s="30">
        <v>165.41387990315999</v>
      </c>
      <c r="D46769" s="31" t="s">
        <v>96</v>
      </c>
    </row>
    <row r="46770" spans="1:4">
      <c r="A46770" s="31" t="s">
        <v>89</v>
      </c>
      <c r="B46770" s="29">
        <v>44198.477777782595</v>
      </c>
      <c r="C46770" s="30">
        <v>168.39057973225999</v>
      </c>
      <c r="D46770" s="31" t="s">
        <v>96</v>
      </c>
    </row>
    <row r="46771" spans="1:4">
      <c r="A46771" s="31" t="s">
        <v>89</v>
      </c>
      <c r="B46771" s="29">
        <v>44198.478472227041</v>
      </c>
      <c r="C46771" s="30">
        <v>176.69238077799</v>
      </c>
      <c r="D46771" s="31" t="s">
        <v>96</v>
      </c>
    </row>
    <row r="46772" spans="1:4">
      <c r="A46772" s="31" t="s">
        <v>89</v>
      </c>
      <c r="B46772" s="29">
        <v>44198.479166671488</v>
      </c>
      <c r="C46772" s="30">
        <v>181.00190124512</v>
      </c>
      <c r="D46772" s="31" t="s">
        <v>96</v>
      </c>
    </row>
    <row r="46773" spans="1:4">
      <c r="A46773" s="31" t="s">
        <v>89</v>
      </c>
      <c r="B46773" s="29">
        <v>44198.479861115935</v>
      </c>
      <c r="C46773" s="30">
        <v>188.17894083658999</v>
      </c>
      <c r="D46773" s="31" t="s">
        <v>96</v>
      </c>
    </row>
    <row r="46774" spans="1:4">
      <c r="A46774" s="31" t="s">
        <v>89</v>
      </c>
      <c r="B46774" s="29">
        <v>44198.480555560382</v>
      </c>
      <c r="C46774" s="30">
        <v>194.157659223</v>
      </c>
      <c r="D46774" s="31" t="s">
        <v>96</v>
      </c>
    </row>
    <row r="46775" spans="1:4">
      <c r="A46775" s="31" t="s">
        <v>89</v>
      </c>
      <c r="B46775" s="29">
        <v>44198.481250004828</v>
      </c>
      <c r="C46775" s="30">
        <v>212.76709899901999</v>
      </c>
      <c r="D46775" s="31" t="s">
        <v>96</v>
      </c>
    </row>
    <row r="46776" spans="1:4">
      <c r="A46776" s="31" t="s">
        <v>89</v>
      </c>
      <c r="B46776" s="29">
        <v>44198.481944449275</v>
      </c>
      <c r="C46776" s="30">
        <v>238.93527882894</v>
      </c>
      <c r="D46776" s="31" t="s">
        <v>96</v>
      </c>
    </row>
    <row r="46777" spans="1:4">
      <c r="A46777" s="31" t="s">
        <v>89</v>
      </c>
      <c r="B46777" s="29">
        <v>44198.482638893722</v>
      </c>
      <c r="C46777" s="30">
        <v>264.94483947753997</v>
      </c>
      <c r="D46777" s="31" t="s">
        <v>96</v>
      </c>
    </row>
    <row r="46778" spans="1:4">
      <c r="A46778" s="31" t="s">
        <v>89</v>
      </c>
      <c r="B46778" s="29">
        <v>44198.483333338168</v>
      </c>
      <c r="C46778" s="30">
        <v>315.59406127929998</v>
      </c>
      <c r="D46778" s="31" t="s">
        <v>96</v>
      </c>
    </row>
    <row r="46779" spans="1:4">
      <c r="A46779" s="31" t="s">
        <v>89</v>
      </c>
      <c r="B46779" s="29">
        <v>44198.484027782615</v>
      </c>
      <c r="C46779" s="30">
        <v>380.60559895833001</v>
      </c>
      <c r="D46779" s="31" t="s">
        <v>96</v>
      </c>
    </row>
    <row r="46780" spans="1:4">
      <c r="A46780" s="31" t="s">
        <v>89</v>
      </c>
      <c r="B46780" s="29">
        <v>44198.484722227062</v>
      </c>
      <c r="C46780" s="30">
        <v>427.24399922689003</v>
      </c>
      <c r="D46780" s="31" t="s">
        <v>96</v>
      </c>
    </row>
    <row r="46781" spans="1:4">
      <c r="A46781" s="31" t="s">
        <v>89</v>
      </c>
      <c r="B46781" s="29">
        <v>44198.485416671509</v>
      </c>
      <c r="C46781" s="30">
        <v>454.67701924642</v>
      </c>
      <c r="D46781" s="31" t="s">
        <v>96</v>
      </c>
    </row>
    <row r="46782" spans="1:4">
      <c r="A46782" s="31" t="s">
        <v>89</v>
      </c>
      <c r="B46782" s="29">
        <v>44198.486111115955</v>
      </c>
      <c r="C46782" s="30">
        <v>213.42012023926</v>
      </c>
      <c r="D46782" s="31" t="s">
        <v>96</v>
      </c>
    </row>
    <row r="46783" spans="1:4">
      <c r="A46783" s="31" t="s">
        <v>89</v>
      </c>
      <c r="B46783" s="29">
        <v>44198.486805560402</v>
      </c>
      <c r="C46783" s="30">
        <v>111.8044400533</v>
      </c>
      <c r="D46783" s="31" t="s">
        <v>96</v>
      </c>
    </row>
    <row r="46784" spans="1:4">
      <c r="A46784" s="31" t="s">
        <v>89</v>
      </c>
      <c r="B46784" s="29">
        <v>44198.487500004849</v>
      </c>
      <c r="C46784" s="30">
        <v>86.340779368083005</v>
      </c>
      <c r="D46784" s="31" t="s">
        <v>96</v>
      </c>
    </row>
    <row r="46785" spans="1:4">
      <c r="A46785" s="31" t="s">
        <v>89</v>
      </c>
      <c r="B46785" s="29">
        <v>44198.488194449295</v>
      </c>
      <c r="C46785" s="30">
        <v>107.53818028768001</v>
      </c>
      <c r="D46785" s="31" t="s">
        <v>96</v>
      </c>
    </row>
    <row r="46786" spans="1:4">
      <c r="A46786" s="31" t="s">
        <v>89</v>
      </c>
      <c r="B46786" s="29">
        <v>44198.488888893742</v>
      </c>
      <c r="C46786" s="30">
        <v>111.26060053507</v>
      </c>
      <c r="D46786" s="31" t="s">
        <v>96</v>
      </c>
    </row>
    <row r="46787" spans="1:4">
      <c r="A46787" s="31" t="s">
        <v>89</v>
      </c>
      <c r="B46787" s="29">
        <v>44198.489583338189</v>
      </c>
      <c r="C46787" s="30">
        <v>109.94632059733</v>
      </c>
      <c r="D46787" s="31" t="s">
        <v>96</v>
      </c>
    </row>
    <row r="46788" spans="1:4">
      <c r="A46788" s="31" t="s">
        <v>89</v>
      </c>
      <c r="B46788" s="29">
        <v>44198.490277782636</v>
      </c>
      <c r="C46788" s="30">
        <v>108.5022605896</v>
      </c>
      <c r="D46788" s="31" t="s">
        <v>96</v>
      </c>
    </row>
    <row r="46789" spans="1:4">
      <c r="A46789" s="31" t="s">
        <v>89</v>
      </c>
      <c r="B46789" s="29">
        <v>44198.490972227082</v>
      </c>
      <c r="C46789" s="30">
        <v>104.33282063802</v>
      </c>
      <c r="D46789" s="31" t="s">
        <v>96</v>
      </c>
    </row>
    <row r="46790" spans="1:4">
      <c r="A46790" s="31" t="s">
        <v>89</v>
      </c>
      <c r="B46790" s="29">
        <v>44198.491666671529</v>
      </c>
      <c r="C46790" s="30">
        <v>99.629573945076004</v>
      </c>
      <c r="D46790" s="31" t="s">
        <v>96</v>
      </c>
    </row>
    <row r="46791" spans="1:4">
      <c r="A46791" s="31" t="s">
        <v>89</v>
      </c>
      <c r="B46791" s="29">
        <v>44198.492361115976</v>
      </c>
      <c r="C46791" s="30">
        <v>96.342080434162995</v>
      </c>
      <c r="D46791" s="31" t="s">
        <v>96</v>
      </c>
    </row>
    <row r="46792" spans="1:4">
      <c r="A46792" s="31" t="s">
        <v>89</v>
      </c>
      <c r="B46792" s="29">
        <v>44198.493055560422</v>
      </c>
      <c r="C46792" s="30">
        <v>96.589279429117994</v>
      </c>
      <c r="D46792" s="31" t="s">
        <v>96</v>
      </c>
    </row>
    <row r="46793" spans="1:4">
      <c r="A46793" s="31" t="s">
        <v>89</v>
      </c>
      <c r="B46793" s="29">
        <v>44198.493750004869</v>
      </c>
      <c r="C46793" s="30">
        <v>98.809960428874007</v>
      </c>
      <c r="D46793" s="31" t="s">
        <v>96</v>
      </c>
    </row>
    <row r="46794" spans="1:4">
      <c r="A46794" s="31" t="s">
        <v>89</v>
      </c>
      <c r="B46794" s="29">
        <v>44198.494444449316</v>
      </c>
      <c r="C46794" s="30">
        <v>99.057159423827997</v>
      </c>
      <c r="D46794" s="31" t="s">
        <v>96</v>
      </c>
    </row>
    <row r="46795" spans="1:4">
      <c r="A46795" s="31" t="s">
        <v>89</v>
      </c>
      <c r="B46795" s="29">
        <v>44198.495138893762</v>
      </c>
      <c r="C46795" s="30">
        <v>99.151920064289996</v>
      </c>
      <c r="D46795" s="31" t="s">
        <v>96</v>
      </c>
    </row>
    <row r="46796" spans="1:4">
      <c r="A46796" s="31" t="s">
        <v>89</v>
      </c>
      <c r="B46796" s="29">
        <v>44198.495833338209</v>
      </c>
      <c r="C46796" s="30">
        <v>102.15128072103001</v>
      </c>
      <c r="D46796" s="31" t="s">
        <v>96</v>
      </c>
    </row>
    <row r="46797" spans="1:4">
      <c r="A46797" s="31" t="s">
        <v>89</v>
      </c>
      <c r="B46797" s="29">
        <v>44198.496527782656</v>
      </c>
      <c r="C46797" s="30">
        <v>100.75048065186</v>
      </c>
      <c r="D46797" s="31" t="s">
        <v>96</v>
      </c>
    </row>
    <row r="46798" spans="1:4">
      <c r="A46798" s="31" t="s">
        <v>89</v>
      </c>
      <c r="B46798" s="29">
        <v>44198.497222227103</v>
      </c>
      <c r="C46798" s="30">
        <v>100.12423985799001</v>
      </c>
      <c r="D46798" s="31" t="s">
        <v>96</v>
      </c>
    </row>
    <row r="46799" spans="1:4">
      <c r="A46799" s="31" t="s">
        <v>89</v>
      </c>
      <c r="B46799" s="29">
        <v>44198.497916671549</v>
      </c>
      <c r="C46799" s="30">
        <v>101.87935943604</v>
      </c>
      <c r="D46799" s="31" t="s">
        <v>96</v>
      </c>
    </row>
    <row r="46800" spans="1:4">
      <c r="A46800" s="31" t="s">
        <v>89</v>
      </c>
      <c r="B46800" s="29">
        <v>44198.498611115996</v>
      </c>
      <c r="C46800" s="30">
        <v>101.76194000244</v>
      </c>
      <c r="D46800" s="31" t="s">
        <v>96</v>
      </c>
    </row>
    <row r="46801" spans="1:4">
      <c r="A46801" s="31" t="s">
        <v>89</v>
      </c>
      <c r="B46801" s="29">
        <v>44198.499305560443</v>
      </c>
      <c r="C46801" s="30">
        <v>103.80545934041</v>
      </c>
      <c r="D46801" s="31" t="s">
        <v>96</v>
      </c>
    </row>
    <row r="46802" spans="1:4">
      <c r="A46802" s="31" t="s">
        <v>89</v>
      </c>
      <c r="B46802" s="29">
        <v>44198.500000004889</v>
      </c>
      <c r="C46802" s="30">
        <v>106.98610026042</v>
      </c>
      <c r="D46802" s="31" t="s">
        <v>96</v>
      </c>
    </row>
    <row r="46803" spans="1:4">
      <c r="A46803" s="31" t="s">
        <v>89</v>
      </c>
      <c r="B46803" s="29">
        <v>44198.500694449336</v>
      </c>
      <c r="C46803" s="30">
        <v>108.36218007406001</v>
      </c>
      <c r="D46803" s="31" t="s">
        <v>96</v>
      </c>
    </row>
    <row r="46804" spans="1:4">
      <c r="A46804" s="31" t="s">
        <v>89</v>
      </c>
      <c r="B46804" s="29">
        <v>44198.501388893783</v>
      </c>
      <c r="C46804" s="30">
        <v>108.77624028523999</v>
      </c>
      <c r="D46804" s="31" t="s">
        <v>96</v>
      </c>
    </row>
    <row r="46805" spans="1:4">
      <c r="A46805" s="31" t="s">
        <v>89</v>
      </c>
      <c r="B46805" s="29">
        <v>44198.50208333823</v>
      </c>
      <c r="C46805" s="30">
        <v>109.28300043742</v>
      </c>
      <c r="D46805" s="31" t="s">
        <v>96</v>
      </c>
    </row>
    <row r="46806" spans="1:4">
      <c r="A46806" s="31" t="s">
        <v>89</v>
      </c>
      <c r="B46806" s="29">
        <v>44198.502777782676</v>
      </c>
      <c r="C46806" s="30">
        <v>108.20781313988</v>
      </c>
      <c r="D46806" s="31" t="s">
        <v>96</v>
      </c>
    </row>
    <row r="46807" spans="1:4">
      <c r="A46807" s="31" t="s">
        <v>89</v>
      </c>
      <c r="B46807" s="29">
        <v>44198.503472227123</v>
      </c>
      <c r="C46807" s="30">
        <v>110.30064086914</v>
      </c>
      <c r="D46807" s="31" t="s">
        <v>96</v>
      </c>
    </row>
    <row r="46808" spans="1:4">
      <c r="A46808" s="31" t="s">
        <v>89</v>
      </c>
      <c r="B46808" s="29">
        <v>44198.50416667157</v>
      </c>
      <c r="C46808" s="30">
        <v>111.43364079793</v>
      </c>
      <c r="D46808" s="31" t="s">
        <v>96</v>
      </c>
    </row>
    <row r="46809" spans="1:4">
      <c r="A46809" s="31" t="s">
        <v>89</v>
      </c>
      <c r="B46809" s="29">
        <v>44198.504861116016</v>
      </c>
      <c r="C46809" s="30">
        <v>110.79710057576</v>
      </c>
      <c r="D46809" s="31" t="s">
        <v>96</v>
      </c>
    </row>
    <row r="46810" spans="1:4">
      <c r="A46810" s="31" t="s">
        <v>89</v>
      </c>
      <c r="B46810" s="29">
        <v>44198.505555560463</v>
      </c>
      <c r="C46810" s="30">
        <v>110.76620051066</v>
      </c>
      <c r="D46810" s="31" t="s">
        <v>96</v>
      </c>
    </row>
    <row r="46811" spans="1:4">
      <c r="A46811" s="31" t="s">
        <v>89</v>
      </c>
      <c r="B46811" s="29">
        <v>44198.50625000491</v>
      </c>
      <c r="C46811" s="30">
        <v>105.04558029175</v>
      </c>
      <c r="D46811" s="31" t="s">
        <v>96</v>
      </c>
    </row>
    <row r="46812" spans="1:4">
      <c r="A46812" s="31" t="s">
        <v>89</v>
      </c>
      <c r="B46812" s="29">
        <v>44198.506944449357</v>
      </c>
      <c r="C46812" s="30">
        <v>104.53058013915999</v>
      </c>
      <c r="D46812" s="31" t="s">
        <v>96</v>
      </c>
    </row>
    <row r="46813" spans="1:4">
      <c r="A46813" s="31" t="s">
        <v>89</v>
      </c>
      <c r="B46813" s="29">
        <v>44198.507638893803</v>
      </c>
      <c r="C46813" s="30">
        <v>104.35960108438999</v>
      </c>
      <c r="D46813" s="31" t="s">
        <v>96</v>
      </c>
    </row>
    <row r="46814" spans="1:4">
      <c r="A46814" s="31" t="s">
        <v>89</v>
      </c>
      <c r="B46814" s="29">
        <v>44198.50833333825</v>
      </c>
      <c r="C46814" s="30">
        <v>103.22248102824</v>
      </c>
      <c r="D46814" s="31" t="s">
        <v>96</v>
      </c>
    </row>
    <row r="46815" spans="1:4">
      <c r="A46815" s="31" t="s">
        <v>89</v>
      </c>
      <c r="B46815" s="29">
        <v>44198.509027782697</v>
      </c>
      <c r="C46815" s="30">
        <v>104.1247601827</v>
      </c>
      <c r="D46815" s="31" t="s">
        <v>96</v>
      </c>
    </row>
    <row r="46816" spans="1:4">
      <c r="A46816" s="31" t="s">
        <v>89</v>
      </c>
      <c r="B46816" s="29">
        <v>44198.509722227143</v>
      </c>
      <c r="C46816" s="30">
        <v>100.81846033732</v>
      </c>
      <c r="D46816" s="31" t="s">
        <v>96</v>
      </c>
    </row>
    <row r="46817" spans="1:4">
      <c r="A46817" s="31" t="s">
        <v>89</v>
      </c>
      <c r="B46817" s="29">
        <v>44198.51041667159</v>
      </c>
      <c r="C46817" s="30">
        <v>97.950939941406006</v>
      </c>
      <c r="D46817" s="31" t="s">
        <v>96</v>
      </c>
    </row>
    <row r="46818" spans="1:4">
      <c r="A46818" s="31" t="s">
        <v>89</v>
      </c>
      <c r="B46818" s="29">
        <v>44198.511111116037</v>
      </c>
      <c r="C46818" s="30">
        <v>98.350579325357998</v>
      </c>
      <c r="D46818" s="31" t="s">
        <v>96</v>
      </c>
    </row>
    <row r="46819" spans="1:4">
      <c r="A46819" s="31" t="s">
        <v>89</v>
      </c>
      <c r="B46819" s="29">
        <v>44198.511805560483</v>
      </c>
      <c r="C46819" s="30">
        <v>98.67812016805</v>
      </c>
      <c r="D46819" s="31" t="s">
        <v>96</v>
      </c>
    </row>
    <row r="46820" spans="1:4">
      <c r="A46820" s="31" t="s">
        <v>89</v>
      </c>
      <c r="B46820" s="29">
        <v>44198.51250000493</v>
      </c>
      <c r="C46820" s="30">
        <v>95.932139587402006</v>
      </c>
      <c r="D46820" s="31" t="s">
        <v>96</v>
      </c>
    </row>
    <row r="46821" spans="1:4">
      <c r="A46821" s="31" t="s">
        <v>89</v>
      </c>
      <c r="B46821" s="29">
        <v>44198.513194449377</v>
      </c>
      <c r="C46821" s="30">
        <v>95.386239624023005</v>
      </c>
      <c r="D46821" s="31" t="s">
        <v>96</v>
      </c>
    </row>
    <row r="46822" spans="1:4">
      <c r="A46822" s="31" t="s">
        <v>89</v>
      </c>
      <c r="B46822" s="29">
        <v>44198.513888893824</v>
      </c>
      <c r="C46822" s="30">
        <v>94.017735142861994</v>
      </c>
      <c r="D46822" s="31" t="s">
        <v>96</v>
      </c>
    </row>
    <row r="46823" spans="1:4">
      <c r="A46823" s="31" t="s">
        <v>89</v>
      </c>
      <c r="B46823" s="29">
        <v>44198.51458333827</v>
      </c>
      <c r="C46823" s="30">
        <v>95.079299926757997</v>
      </c>
      <c r="D46823" s="31" t="s">
        <v>96</v>
      </c>
    </row>
    <row r="46824" spans="1:4">
      <c r="A46824" s="31" t="s">
        <v>89</v>
      </c>
      <c r="B46824" s="29">
        <v>44198.515277782717</v>
      </c>
      <c r="C46824" s="30">
        <v>93.262379964193002</v>
      </c>
      <c r="D46824" s="31" t="s">
        <v>96</v>
      </c>
    </row>
    <row r="46825" spans="1:4">
      <c r="A46825" s="31" t="s">
        <v>89</v>
      </c>
      <c r="B46825" s="29">
        <v>44198.515972227164</v>
      </c>
      <c r="C46825" s="30">
        <v>87.251299794515006</v>
      </c>
      <c r="D46825" s="31" t="s">
        <v>96</v>
      </c>
    </row>
    <row r="46826" spans="1:4">
      <c r="A46826" s="31" t="s">
        <v>89</v>
      </c>
      <c r="B46826" s="29">
        <v>44198.51666667161</v>
      </c>
      <c r="C46826" s="30">
        <v>86.101819101968999</v>
      </c>
      <c r="D46826" s="31" t="s">
        <v>96</v>
      </c>
    </row>
    <row r="46827" spans="1:4">
      <c r="A46827" s="31" t="s">
        <v>89</v>
      </c>
      <c r="B46827" s="29">
        <v>44198.517361116057</v>
      </c>
      <c r="C46827" s="30">
        <v>77.894780222574994</v>
      </c>
      <c r="D46827" s="31" t="s">
        <v>96</v>
      </c>
    </row>
    <row r="46828" spans="1:4">
      <c r="A46828" s="31" t="s">
        <v>89</v>
      </c>
      <c r="B46828" s="29">
        <v>44198.518055560504</v>
      </c>
      <c r="C46828" s="30">
        <v>68.919361368815004</v>
      </c>
      <c r="D46828" s="31" t="s">
        <v>96</v>
      </c>
    </row>
    <row r="46829" spans="1:4">
      <c r="A46829" s="31" t="s">
        <v>89</v>
      </c>
      <c r="B46829" s="29">
        <v>44198.518750004951</v>
      </c>
      <c r="C46829" s="30">
        <v>66.921160634358998</v>
      </c>
      <c r="D46829" s="31" t="s">
        <v>96</v>
      </c>
    </row>
    <row r="46830" spans="1:4">
      <c r="A46830" s="31" t="s">
        <v>89</v>
      </c>
      <c r="B46830" s="29">
        <v>44198.519444449397</v>
      </c>
      <c r="C46830" s="30">
        <v>66.261959584554006</v>
      </c>
      <c r="D46830" s="31" t="s">
        <v>96</v>
      </c>
    </row>
    <row r="46831" spans="1:4">
      <c r="A46831" s="31" t="s">
        <v>89</v>
      </c>
      <c r="B46831" s="29">
        <v>44198.520138893844</v>
      </c>
      <c r="C46831" s="30">
        <v>62.811459986369002</v>
      </c>
      <c r="D46831" s="31" t="s">
        <v>96</v>
      </c>
    </row>
    <row r="46832" spans="1:4">
      <c r="A46832" s="31" t="s">
        <v>89</v>
      </c>
      <c r="B46832" s="29">
        <v>44198.520833338291</v>
      </c>
      <c r="C46832" s="30">
        <v>60.811200205485001</v>
      </c>
      <c r="D46832" s="31" t="s">
        <v>96</v>
      </c>
    </row>
    <row r="46833" spans="1:4">
      <c r="A46833" s="31" t="s">
        <v>89</v>
      </c>
      <c r="B46833" s="29">
        <v>44198.521527782737</v>
      </c>
      <c r="C46833" s="30">
        <v>58.324779510497997</v>
      </c>
      <c r="D46833" s="31" t="s">
        <v>96</v>
      </c>
    </row>
    <row r="46834" spans="1:4">
      <c r="A46834" s="31" t="s">
        <v>89</v>
      </c>
      <c r="B46834" s="29">
        <v>44198.522222227184</v>
      </c>
      <c r="C46834" s="30">
        <v>57.208259963989001</v>
      </c>
      <c r="D46834" s="31" t="s">
        <v>96</v>
      </c>
    </row>
    <row r="46835" spans="1:4">
      <c r="A46835" s="31" t="s">
        <v>89</v>
      </c>
      <c r="B46835" s="29">
        <v>44198.522916671631</v>
      </c>
      <c r="C46835" s="30">
        <v>55.840419769287003</v>
      </c>
      <c r="D46835" s="31" t="s">
        <v>96</v>
      </c>
    </row>
    <row r="46836" spans="1:4">
      <c r="A46836" s="31" t="s">
        <v>89</v>
      </c>
      <c r="B46836" s="29">
        <v>44198.523611116078</v>
      </c>
      <c r="C46836" s="30">
        <v>52.056199391683002</v>
      </c>
      <c r="D46836" s="31" t="s">
        <v>96</v>
      </c>
    </row>
    <row r="46837" spans="1:4">
      <c r="A46837" s="31" t="s">
        <v>89</v>
      </c>
      <c r="B46837" s="29">
        <v>44198.524305560524</v>
      </c>
      <c r="C46837" s="30">
        <v>50.037399419148997</v>
      </c>
      <c r="D46837" s="31" t="s">
        <v>96</v>
      </c>
    </row>
    <row r="46838" spans="1:4">
      <c r="A46838" s="31" t="s">
        <v>89</v>
      </c>
      <c r="B46838" s="29">
        <v>44198.525000004971</v>
      </c>
      <c r="C46838" s="30">
        <v>47.205231820382998</v>
      </c>
      <c r="D46838" s="31" t="s">
        <v>96</v>
      </c>
    </row>
    <row r="46839" spans="1:4">
      <c r="A46839" s="31" t="s">
        <v>89</v>
      </c>
      <c r="B46839" s="29">
        <v>44198.525694449418</v>
      </c>
      <c r="C46839" s="30">
        <v>44.151115294425999</v>
      </c>
      <c r="D46839" s="31" t="s">
        <v>96</v>
      </c>
    </row>
    <row r="46840" spans="1:4">
      <c r="A46840" s="31" t="s">
        <v>89</v>
      </c>
      <c r="B46840" s="29">
        <v>44198.526388893864</v>
      </c>
      <c r="C46840" s="30">
        <v>40.57787920634</v>
      </c>
      <c r="D46840" s="31" t="s">
        <v>96</v>
      </c>
    </row>
    <row r="46841" spans="1:4">
      <c r="A46841" s="31" t="s">
        <v>89</v>
      </c>
      <c r="B46841" s="29">
        <v>44198.527083338311</v>
      </c>
      <c r="C46841" s="30">
        <v>36.791601053873997</v>
      </c>
      <c r="D46841" s="31" t="s">
        <v>96</v>
      </c>
    </row>
    <row r="46842" spans="1:4">
      <c r="A46842" s="31" t="s">
        <v>89</v>
      </c>
      <c r="B46842" s="29">
        <v>44198.527777782758</v>
      </c>
      <c r="C46842" s="30">
        <v>33.334920628866001</v>
      </c>
      <c r="D46842" s="31" t="s">
        <v>96</v>
      </c>
    </row>
    <row r="46843" spans="1:4">
      <c r="A46843" s="31" t="s">
        <v>89</v>
      </c>
      <c r="B46843" s="29">
        <v>44198.528472227204</v>
      </c>
      <c r="C46843" s="30">
        <v>31.476799964904998</v>
      </c>
      <c r="D46843" s="31" t="s">
        <v>96</v>
      </c>
    </row>
    <row r="46844" spans="1:4">
      <c r="A46844" s="31" t="s">
        <v>89</v>
      </c>
      <c r="B46844" s="29">
        <v>44198.529166671651</v>
      </c>
      <c r="C46844" s="30">
        <v>30.671339607238998</v>
      </c>
      <c r="D46844" s="31" t="s">
        <v>96</v>
      </c>
    </row>
    <row r="46845" spans="1:4">
      <c r="A46845" s="31" t="s">
        <v>89</v>
      </c>
      <c r="B46845" s="29">
        <v>44198.529861116098</v>
      </c>
      <c r="C46845" s="30">
        <v>30.094539578755999</v>
      </c>
      <c r="D46845" s="31" t="s">
        <v>96</v>
      </c>
    </row>
    <row r="46846" spans="1:4">
      <c r="A46846" s="31" t="s">
        <v>89</v>
      </c>
      <c r="B46846" s="29">
        <v>44198.530555560545</v>
      </c>
      <c r="C46846" s="30">
        <v>29.839099566142</v>
      </c>
      <c r="D46846" s="31" t="s">
        <v>96</v>
      </c>
    </row>
    <row r="46847" spans="1:4">
      <c r="A46847" s="31" t="s">
        <v>89</v>
      </c>
      <c r="B46847" s="29">
        <v>44198.531250004991</v>
      </c>
      <c r="C46847" s="30">
        <v>29.606319554647001</v>
      </c>
      <c r="D46847" s="31" t="s">
        <v>96</v>
      </c>
    </row>
    <row r="46848" spans="1:4">
      <c r="A46848" s="31" t="s">
        <v>89</v>
      </c>
      <c r="B46848" s="29">
        <v>44198.531944449438</v>
      </c>
      <c r="C46848" s="30">
        <v>31.810519599915001</v>
      </c>
      <c r="D46848" s="31" t="s">
        <v>96</v>
      </c>
    </row>
    <row r="46849" spans="1:4">
      <c r="A46849" s="31" t="s">
        <v>89</v>
      </c>
      <c r="B46849" s="29">
        <v>44198.532638893885</v>
      </c>
      <c r="C46849" s="30">
        <v>28.537179501851</v>
      </c>
      <c r="D46849" s="31" t="s">
        <v>96</v>
      </c>
    </row>
    <row r="46850" spans="1:4">
      <c r="A46850" s="31" t="s">
        <v>89</v>
      </c>
      <c r="B46850" s="29">
        <v>44198.533333338331</v>
      </c>
      <c r="C46850" s="30">
        <v>27.496879450480002</v>
      </c>
      <c r="D46850" s="31" t="s">
        <v>96</v>
      </c>
    </row>
    <row r="46851" spans="1:4">
      <c r="A46851" s="31" t="s">
        <v>89</v>
      </c>
      <c r="B46851" s="29">
        <v>44198.534027782778</v>
      </c>
      <c r="C46851" s="30">
        <v>27.945959472656</v>
      </c>
      <c r="D46851" s="31" t="s">
        <v>96</v>
      </c>
    </row>
    <row r="46852" spans="1:4">
      <c r="A46852" s="31" t="s">
        <v>89</v>
      </c>
      <c r="B46852" s="29">
        <v>44198.534722227225</v>
      </c>
      <c r="C46852" s="30">
        <v>27.836779467265</v>
      </c>
      <c r="D46852" s="31" t="s">
        <v>96</v>
      </c>
    </row>
    <row r="46853" spans="1:4">
      <c r="A46853" s="31" t="s">
        <v>89</v>
      </c>
      <c r="B46853" s="29">
        <v>44198.535416671672</v>
      </c>
      <c r="C46853" s="30">
        <v>27.777039464314999</v>
      </c>
      <c r="D46853" s="31" t="s">
        <v>96</v>
      </c>
    </row>
    <row r="46854" spans="1:4">
      <c r="A46854" s="31" t="s">
        <v>89</v>
      </c>
      <c r="B46854" s="29">
        <v>44198.536111116118</v>
      </c>
      <c r="C46854" s="30">
        <v>28.420025302517999</v>
      </c>
      <c r="D46854" s="31" t="s">
        <v>96</v>
      </c>
    </row>
    <row r="46855" spans="1:4">
      <c r="A46855" s="31" t="s">
        <v>89</v>
      </c>
      <c r="B46855" s="29">
        <v>44198.536805560565</v>
      </c>
      <c r="C46855" s="30">
        <v>28.621373699557001</v>
      </c>
      <c r="D46855" s="31" t="s">
        <v>96</v>
      </c>
    </row>
    <row r="46856" spans="1:4">
      <c r="A46856" s="31" t="s">
        <v>89</v>
      </c>
      <c r="B46856" s="29">
        <v>44198.537500005012</v>
      </c>
      <c r="C46856" s="30">
        <v>28.872959518432999</v>
      </c>
      <c r="D46856" s="31" t="s">
        <v>96</v>
      </c>
    </row>
    <row r="46857" spans="1:4">
      <c r="A46857" s="31" t="s">
        <v>89</v>
      </c>
      <c r="B46857" s="29">
        <v>44198.538194449458</v>
      </c>
      <c r="C46857" s="30">
        <v>28.302339490255001</v>
      </c>
      <c r="D46857" s="31" t="s">
        <v>96</v>
      </c>
    </row>
    <row r="46858" spans="1:4">
      <c r="A46858" s="31" t="s">
        <v>89</v>
      </c>
      <c r="B46858" s="29">
        <v>44198.538888893905</v>
      </c>
      <c r="C46858" s="30">
        <v>27.233199437459</v>
      </c>
      <c r="D46858" s="31" t="s">
        <v>96</v>
      </c>
    </row>
    <row r="46859" spans="1:4">
      <c r="A46859" s="31" t="s">
        <v>89</v>
      </c>
      <c r="B46859" s="29">
        <v>44198.539583338352</v>
      </c>
      <c r="C46859" s="30">
        <v>26.899479420980001</v>
      </c>
      <c r="D46859" s="31" t="s">
        <v>96</v>
      </c>
    </row>
    <row r="46860" spans="1:4">
      <c r="A46860" s="31" t="s">
        <v>89</v>
      </c>
      <c r="B46860" s="29">
        <v>44198.540277782799</v>
      </c>
      <c r="C46860" s="30">
        <v>27.418599446615001</v>
      </c>
      <c r="D46860" s="31" t="s">
        <v>96</v>
      </c>
    </row>
    <row r="46861" spans="1:4">
      <c r="A46861" s="31" t="s">
        <v>89</v>
      </c>
      <c r="B46861" s="29">
        <v>44198.540972227245</v>
      </c>
      <c r="C46861" s="30">
        <v>27.641079457600998</v>
      </c>
      <c r="D46861" s="31" t="s">
        <v>96</v>
      </c>
    </row>
    <row r="46862" spans="1:4">
      <c r="A46862" s="31" t="s">
        <v>89</v>
      </c>
      <c r="B46862" s="29">
        <v>44198.541666671692</v>
      </c>
      <c r="C46862" s="30">
        <v>28.310579490662001</v>
      </c>
      <c r="D46862" s="31" t="s">
        <v>96</v>
      </c>
    </row>
    <row r="46863" spans="1:4">
      <c r="A46863" s="31" t="s">
        <v>89</v>
      </c>
      <c r="B46863" s="29">
        <v>44198.542361116139</v>
      </c>
      <c r="C46863" s="30">
        <v>28.036599477132</v>
      </c>
      <c r="D46863" s="31" t="s">
        <v>96</v>
      </c>
    </row>
    <row r="46864" spans="1:4">
      <c r="A46864" s="31" t="s">
        <v>89</v>
      </c>
      <c r="B46864" s="29">
        <v>44198.543055560585</v>
      </c>
      <c r="C46864" s="30">
        <v>27.119899431863999</v>
      </c>
      <c r="D46864" s="31" t="s">
        <v>96</v>
      </c>
    </row>
    <row r="46865" spans="1:4">
      <c r="A46865" s="31" t="s">
        <v>89</v>
      </c>
      <c r="B46865" s="29">
        <v>44198.543750005032</v>
      </c>
      <c r="C46865" s="30">
        <v>24.724119313557999</v>
      </c>
      <c r="D46865" s="31" t="s">
        <v>96</v>
      </c>
    </row>
    <row r="46866" spans="1:4">
      <c r="A46866" s="31" t="s">
        <v>89</v>
      </c>
      <c r="B46866" s="29">
        <v>44198.544444449479</v>
      </c>
      <c r="C46866" s="30">
        <v>23.430439249673999</v>
      </c>
      <c r="D46866" s="31" t="s">
        <v>96</v>
      </c>
    </row>
    <row r="46867" spans="1:4">
      <c r="A46867" s="31" t="s">
        <v>89</v>
      </c>
      <c r="B46867" s="29">
        <v>44198.545138893925</v>
      </c>
      <c r="C46867" s="30">
        <v>23.065819231669</v>
      </c>
      <c r="D46867" s="31" t="s">
        <v>96</v>
      </c>
    </row>
    <row r="46868" spans="1:4">
      <c r="A46868" s="31" t="s">
        <v>89</v>
      </c>
      <c r="B46868" s="29">
        <v>44198.545833338372</v>
      </c>
      <c r="C46868" s="30">
        <v>21.627939160665001</v>
      </c>
      <c r="D46868" s="31" t="s">
        <v>96</v>
      </c>
    </row>
    <row r="46869" spans="1:4">
      <c r="A46869" s="31" t="s">
        <v>89</v>
      </c>
      <c r="B46869" s="29">
        <v>44198.546527782819</v>
      </c>
      <c r="C46869" s="30">
        <v>20.738882987730001</v>
      </c>
      <c r="D46869" s="31" t="s">
        <v>96</v>
      </c>
    </row>
    <row r="46870" spans="1:4">
      <c r="A46870" s="31" t="s">
        <v>89</v>
      </c>
      <c r="B46870" s="29">
        <v>44198.547222227266</v>
      </c>
      <c r="C46870" s="30">
        <v>19.959405529883998</v>
      </c>
      <c r="D46870" s="31" t="s">
        <v>96</v>
      </c>
    </row>
    <row r="46871" spans="1:4">
      <c r="A46871" s="31" t="s">
        <v>89</v>
      </c>
      <c r="B46871" s="29">
        <v>44198.547916671712</v>
      </c>
      <c r="C46871" s="30">
        <v>19.578239186605</v>
      </c>
      <c r="D46871" s="31" t="s">
        <v>96</v>
      </c>
    </row>
    <row r="46872" spans="1:4">
      <c r="A46872" s="31" t="s">
        <v>89</v>
      </c>
      <c r="B46872" s="29">
        <v>44198.548611116159</v>
      </c>
      <c r="C46872" s="30">
        <v>19.112680180868001</v>
      </c>
      <c r="D46872" s="31" t="s">
        <v>96</v>
      </c>
    </row>
    <row r="46873" spans="1:4">
      <c r="A46873" s="31" t="s">
        <v>89</v>
      </c>
      <c r="B46873" s="29">
        <v>44198.549305560606</v>
      </c>
      <c r="C46873" s="30">
        <v>18.690380922953</v>
      </c>
      <c r="D46873" s="31" t="s">
        <v>96</v>
      </c>
    </row>
    <row r="46874" spans="1:4">
      <c r="A46874" s="31" t="s">
        <v>89</v>
      </c>
      <c r="B46874" s="29">
        <v>44198.550000005052</v>
      </c>
      <c r="C46874" s="30">
        <v>18.533820915222002</v>
      </c>
      <c r="D46874" s="31" t="s">
        <v>96</v>
      </c>
    </row>
    <row r="46875" spans="1:4">
      <c r="A46875" s="31" t="s">
        <v>89</v>
      </c>
      <c r="B46875" s="29">
        <v>44198.550694449499</v>
      </c>
      <c r="C46875" s="30">
        <v>20.653559366862002</v>
      </c>
      <c r="D46875" s="31" t="s">
        <v>96</v>
      </c>
    </row>
    <row r="46876" spans="1:4">
      <c r="A46876" s="31" t="s">
        <v>89</v>
      </c>
      <c r="B46876" s="29">
        <v>44198.551388893946</v>
      </c>
      <c r="C46876" s="30">
        <v>23.819779268901002</v>
      </c>
      <c r="D46876" s="31" t="s">
        <v>96</v>
      </c>
    </row>
    <row r="46877" spans="1:4">
      <c r="A46877" s="31" t="s">
        <v>89</v>
      </c>
      <c r="B46877" s="29">
        <v>44198.552083338393</v>
      </c>
      <c r="C46877" s="30">
        <v>28.460959498087998</v>
      </c>
      <c r="D46877" s="31" t="s">
        <v>96</v>
      </c>
    </row>
    <row r="46878" spans="1:4">
      <c r="A46878" s="31" t="s">
        <v>89</v>
      </c>
      <c r="B46878" s="29">
        <v>44198.552777782839</v>
      </c>
      <c r="C46878" s="30">
        <v>34.315480804442998</v>
      </c>
      <c r="D46878" s="31" t="s">
        <v>96</v>
      </c>
    </row>
    <row r="46879" spans="1:4">
      <c r="A46879" s="31" t="s">
        <v>89</v>
      </c>
      <c r="B46879" s="29">
        <v>44198.553472227286</v>
      </c>
      <c r="C46879" s="30">
        <v>40.209139506021998</v>
      </c>
      <c r="D46879" s="31" t="s">
        <v>96</v>
      </c>
    </row>
    <row r="46880" spans="1:4">
      <c r="A46880" s="31" t="s">
        <v>89</v>
      </c>
      <c r="B46880" s="29">
        <v>44198.554166671733</v>
      </c>
      <c r="C46880" s="30">
        <v>46.782599258422998</v>
      </c>
      <c r="D46880" s="31" t="s">
        <v>96</v>
      </c>
    </row>
    <row r="46881" spans="1:4">
      <c r="A46881" s="31" t="s">
        <v>89</v>
      </c>
      <c r="B46881" s="29">
        <v>44198.554861116179</v>
      </c>
      <c r="C46881" s="30">
        <v>52.340479787191001</v>
      </c>
      <c r="D46881" s="31" t="s">
        <v>96</v>
      </c>
    </row>
    <row r="46882" spans="1:4">
      <c r="A46882" s="31" t="s">
        <v>89</v>
      </c>
      <c r="B46882" s="29">
        <v>44198.555555560626</v>
      </c>
      <c r="C46882" s="30">
        <v>58.672920099894</v>
      </c>
      <c r="D46882" s="31" t="s">
        <v>96</v>
      </c>
    </row>
    <row r="46883" spans="1:4">
      <c r="A46883" s="31" t="s">
        <v>89</v>
      </c>
      <c r="B46883" s="29">
        <v>44198.556250005073</v>
      </c>
      <c r="C46883" s="30">
        <v>65.126900482178002</v>
      </c>
      <c r="D46883" s="31" t="s">
        <v>96</v>
      </c>
    </row>
    <row r="46884" spans="1:4">
      <c r="A46884" s="31" t="s">
        <v>89</v>
      </c>
      <c r="B46884" s="29">
        <v>44198.55694444952</v>
      </c>
      <c r="C46884" s="30">
        <v>73.892200469971002</v>
      </c>
      <c r="D46884" s="31" t="s">
        <v>96</v>
      </c>
    </row>
    <row r="46885" spans="1:4">
      <c r="A46885" s="31" t="s">
        <v>89</v>
      </c>
      <c r="B46885" s="29">
        <v>44198.557638893966</v>
      </c>
      <c r="C46885" s="30">
        <v>77.668644566690006</v>
      </c>
      <c r="D46885" s="31" t="s">
        <v>96</v>
      </c>
    </row>
    <row r="46886" spans="1:4">
      <c r="A46886" s="31" t="s">
        <v>89</v>
      </c>
      <c r="B46886" s="29">
        <v>44198.558333338413</v>
      </c>
      <c r="C46886" s="30">
        <v>79.522644289078002</v>
      </c>
      <c r="D46886" s="31" t="s">
        <v>96</v>
      </c>
    </row>
    <row r="46887" spans="1:4">
      <c r="A46887" s="31" t="s">
        <v>89</v>
      </c>
      <c r="B46887" s="29">
        <v>44198.55902778286</v>
      </c>
      <c r="C46887" s="30">
        <v>80.129879506429006</v>
      </c>
      <c r="D46887" s="31" t="s">
        <v>96</v>
      </c>
    </row>
    <row r="46888" spans="1:4">
      <c r="A46888" s="31" t="s">
        <v>89</v>
      </c>
      <c r="B46888" s="29">
        <v>44198.559722227306</v>
      </c>
      <c r="C46888" s="30">
        <v>79.285279337565001</v>
      </c>
      <c r="D46888" s="31" t="s">
        <v>96</v>
      </c>
    </row>
    <row r="46889" spans="1:4">
      <c r="A46889" s="31" t="s">
        <v>89</v>
      </c>
      <c r="B46889" s="29">
        <v>44198.560416671753</v>
      </c>
      <c r="C46889" s="30">
        <v>77.839159901936995</v>
      </c>
      <c r="D46889" s="31" t="s">
        <v>96</v>
      </c>
    </row>
    <row r="46890" spans="1:4">
      <c r="A46890" s="31" t="s">
        <v>89</v>
      </c>
      <c r="B46890" s="29">
        <v>44198.5611111162</v>
      </c>
      <c r="C46890" s="30">
        <v>74.955160522461</v>
      </c>
      <c r="D46890" s="31" t="s">
        <v>96</v>
      </c>
    </row>
    <row r="46891" spans="1:4">
      <c r="A46891" s="31" t="s">
        <v>89</v>
      </c>
      <c r="B46891" s="29">
        <v>44198.561805560646</v>
      </c>
      <c r="C46891" s="30">
        <v>76.617579905192002</v>
      </c>
      <c r="D46891" s="31" t="s">
        <v>96</v>
      </c>
    </row>
    <row r="46892" spans="1:4">
      <c r="A46892" s="31" t="s">
        <v>89</v>
      </c>
      <c r="B46892" s="29">
        <v>44198.562500005093</v>
      </c>
      <c r="C46892" s="30">
        <v>86.651839447021004</v>
      </c>
      <c r="D46892" s="31" t="s">
        <v>96</v>
      </c>
    </row>
    <row r="46893" spans="1:4">
      <c r="A46893" s="31" t="s">
        <v>89</v>
      </c>
      <c r="B46893" s="29">
        <v>44198.56319444954</v>
      </c>
      <c r="C46893" s="30">
        <v>98.470060475666997</v>
      </c>
      <c r="D46893" s="31" t="s">
        <v>96</v>
      </c>
    </row>
    <row r="46894" spans="1:4">
      <c r="A46894" s="31" t="s">
        <v>89</v>
      </c>
      <c r="B46894" s="29">
        <v>44198.563888893987</v>
      </c>
      <c r="C46894" s="30">
        <v>109.11820042927999</v>
      </c>
      <c r="D46894" s="31" t="s">
        <v>96</v>
      </c>
    </row>
    <row r="46895" spans="1:4">
      <c r="A46895" s="31" t="s">
        <v>89</v>
      </c>
      <c r="B46895" s="29">
        <v>44198.564583338433</v>
      </c>
      <c r="C46895" s="30">
        <v>117.53741963704</v>
      </c>
      <c r="D46895" s="31" t="s">
        <v>96</v>
      </c>
    </row>
    <row r="46896" spans="1:4">
      <c r="A46896" s="31" t="s">
        <v>89</v>
      </c>
      <c r="B46896" s="29">
        <v>44198.56527778288</v>
      </c>
      <c r="C46896" s="30">
        <v>121.2330599467</v>
      </c>
      <c r="D46896" s="31" t="s">
        <v>96</v>
      </c>
    </row>
    <row r="46897" spans="1:4">
      <c r="A46897" s="31" t="s">
        <v>89</v>
      </c>
      <c r="B46897" s="29">
        <v>44198.565972227327</v>
      </c>
      <c r="C46897" s="30">
        <v>123.15091934204</v>
      </c>
      <c r="D46897" s="31" t="s">
        <v>96</v>
      </c>
    </row>
    <row r="46898" spans="1:4">
      <c r="A46898" s="31" t="s">
        <v>89</v>
      </c>
      <c r="B46898" s="29">
        <v>44198.566666671773</v>
      </c>
      <c r="C46898" s="30">
        <v>120.83135884603</v>
      </c>
      <c r="D46898" s="31" t="s">
        <v>96</v>
      </c>
    </row>
    <row r="46899" spans="1:4">
      <c r="A46899" s="31" t="s">
        <v>89</v>
      </c>
      <c r="B46899" s="29">
        <v>44198.56736111622</v>
      </c>
      <c r="C46899" s="30">
        <v>110.69410044352</v>
      </c>
      <c r="D46899" s="31" t="s">
        <v>96</v>
      </c>
    </row>
    <row r="46900" spans="1:4">
      <c r="A46900" s="31" t="s">
        <v>89</v>
      </c>
      <c r="B46900" s="29">
        <v>44198.568055560667</v>
      </c>
      <c r="C46900" s="30">
        <v>111.40067977904999</v>
      </c>
      <c r="D46900" s="31" t="s">
        <v>96</v>
      </c>
    </row>
    <row r="46901" spans="1:4">
      <c r="A46901" s="31" t="s">
        <v>89</v>
      </c>
      <c r="B46901" s="29">
        <v>44198.568750005114</v>
      </c>
      <c r="C46901" s="30">
        <v>134.20767039636999</v>
      </c>
      <c r="D46901" s="31" t="s">
        <v>96</v>
      </c>
    </row>
    <row r="46902" spans="1:4">
      <c r="A46902" s="31" t="s">
        <v>89</v>
      </c>
      <c r="B46902" s="29">
        <v>44198.56944444956</v>
      </c>
      <c r="C46902" s="30">
        <v>151.28241508238</v>
      </c>
      <c r="D46902" s="31" t="s">
        <v>96</v>
      </c>
    </row>
    <row r="46903" spans="1:4">
      <c r="A46903" s="31" t="s">
        <v>89</v>
      </c>
      <c r="B46903" s="29">
        <v>44198.570138894007</v>
      </c>
      <c r="C46903" s="30">
        <v>155.26631825765</v>
      </c>
      <c r="D46903" s="31" t="s">
        <v>96</v>
      </c>
    </row>
    <row r="46904" spans="1:4">
      <c r="A46904" s="31" t="s">
        <v>89</v>
      </c>
      <c r="B46904" s="29">
        <v>44198.570833338454</v>
      </c>
      <c r="C46904" s="30">
        <v>145.58020121256999</v>
      </c>
      <c r="D46904" s="31" t="s">
        <v>96</v>
      </c>
    </row>
    <row r="46905" spans="1:4">
      <c r="A46905" s="31" t="s">
        <v>89</v>
      </c>
      <c r="B46905" s="29">
        <v>44198.5715277829</v>
      </c>
      <c r="C46905" s="30">
        <v>141.59616139729999</v>
      </c>
      <c r="D46905" s="31" t="s">
        <v>96</v>
      </c>
    </row>
    <row r="46906" spans="1:4">
      <c r="A46906" s="31" t="s">
        <v>89</v>
      </c>
      <c r="B46906" s="29">
        <v>44198.572222227347</v>
      </c>
      <c r="C46906" s="30">
        <v>154.72042032877999</v>
      </c>
      <c r="D46906" s="31" t="s">
        <v>96</v>
      </c>
    </row>
    <row r="46907" spans="1:4">
      <c r="A46907" s="31" t="s">
        <v>89</v>
      </c>
      <c r="B46907" s="29">
        <v>44198.572916671794</v>
      </c>
      <c r="C46907" s="30">
        <v>168.50593922933001</v>
      </c>
      <c r="D46907" s="31" t="s">
        <v>96</v>
      </c>
    </row>
    <row r="46908" spans="1:4">
      <c r="A46908" s="31" t="s">
        <v>89</v>
      </c>
      <c r="B46908" s="29">
        <v>44198.57361111624</v>
      </c>
      <c r="C46908" s="30">
        <v>177.98605855305999</v>
      </c>
      <c r="D46908" s="31" t="s">
        <v>96</v>
      </c>
    </row>
    <row r="46909" spans="1:4">
      <c r="A46909" s="31" t="s">
        <v>89</v>
      </c>
      <c r="B46909" s="29">
        <v>44198.574305560687</v>
      </c>
      <c r="C46909" s="30">
        <v>184.93032073974999</v>
      </c>
      <c r="D46909" s="31" t="s">
        <v>96</v>
      </c>
    </row>
    <row r="46910" spans="1:4">
      <c r="A46910" s="31" t="s">
        <v>89</v>
      </c>
      <c r="B46910" s="29">
        <v>44198.575000005134</v>
      </c>
      <c r="C46910" s="30">
        <v>189.74865976968999</v>
      </c>
      <c r="D46910" s="31" t="s">
        <v>96</v>
      </c>
    </row>
    <row r="46911" spans="1:4">
      <c r="A46911" s="31" t="s">
        <v>89</v>
      </c>
      <c r="B46911" s="29">
        <v>44198.575694449581</v>
      </c>
      <c r="C46911" s="30">
        <v>201.92737935384</v>
      </c>
      <c r="D46911" s="31" t="s">
        <v>96</v>
      </c>
    </row>
    <row r="46912" spans="1:4">
      <c r="A46912" s="31" t="s">
        <v>89</v>
      </c>
      <c r="B46912" s="29">
        <v>44198.576388894027</v>
      </c>
      <c r="C46912" s="30">
        <v>217.49479980468999</v>
      </c>
      <c r="D46912" s="31" t="s">
        <v>96</v>
      </c>
    </row>
    <row r="46913" spans="1:4">
      <c r="A46913" s="31" t="s">
        <v>89</v>
      </c>
      <c r="B46913" s="29">
        <v>44198.577083338474</v>
      </c>
      <c r="C46913" s="30">
        <v>235.48477986654001</v>
      </c>
      <c r="D46913" s="31" t="s">
        <v>96</v>
      </c>
    </row>
    <row r="46914" spans="1:4">
      <c r="A46914" s="31" t="s">
        <v>89</v>
      </c>
      <c r="B46914" s="29">
        <v>44198.577777782921</v>
      </c>
      <c r="C46914" s="30">
        <v>235.87205912272</v>
      </c>
      <c r="D46914" s="31" t="s">
        <v>96</v>
      </c>
    </row>
    <row r="46915" spans="1:4">
      <c r="A46915" s="31" t="s">
        <v>89</v>
      </c>
      <c r="B46915" s="29">
        <v>44198.578472227367</v>
      </c>
      <c r="C46915" s="30">
        <v>237.74459788005001</v>
      </c>
      <c r="D46915" s="31" t="s">
        <v>96</v>
      </c>
    </row>
    <row r="46916" spans="1:4">
      <c r="A46916" s="31" t="s">
        <v>89</v>
      </c>
      <c r="B46916" s="29">
        <v>44198.579166671814</v>
      </c>
      <c r="C46916" s="30">
        <v>234.0324798584</v>
      </c>
      <c r="D46916" s="31" t="s">
        <v>96</v>
      </c>
    </row>
    <row r="46917" spans="1:4">
      <c r="A46917" s="31" t="s">
        <v>89</v>
      </c>
      <c r="B46917" s="29">
        <v>44198.579861116261</v>
      </c>
      <c r="C46917" s="30">
        <v>225.01978080503</v>
      </c>
      <c r="D46917" s="31" t="s">
        <v>96</v>
      </c>
    </row>
    <row r="46918" spans="1:4">
      <c r="A46918" s="31" t="s">
        <v>89</v>
      </c>
      <c r="B46918" s="29">
        <v>44198.580555560708</v>
      </c>
      <c r="C46918" s="30">
        <v>222.41421213458</v>
      </c>
      <c r="D46918" s="31" t="s">
        <v>96</v>
      </c>
    </row>
    <row r="46919" spans="1:4">
      <c r="A46919" s="31" t="s">
        <v>89</v>
      </c>
      <c r="B46919" s="29">
        <v>44198.581250005154</v>
      </c>
      <c r="C46919" s="30">
        <v>221.17189941405999</v>
      </c>
      <c r="D46919" s="31" t="s">
        <v>96</v>
      </c>
    </row>
    <row r="46920" spans="1:4">
      <c r="A46920" s="31" t="s">
        <v>89</v>
      </c>
      <c r="B46920" s="29">
        <v>44198.581944449601</v>
      </c>
      <c r="C46920" s="30">
        <v>223.99204101563001</v>
      </c>
      <c r="D46920" s="31" t="s">
        <v>96</v>
      </c>
    </row>
    <row r="46921" spans="1:4">
      <c r="A46921" s="31" t="s">
        <v>89</v>
      </c>
      <c r="B46921" s="29">
        <v>44198.582638894048</v>
      </c>
      <c r="C46921" s="30">
        <v>229.29654134115</v>
      </c>
      <c r="D46921" s="31" t="s">
        <v>96</v>
      </c>
    </row>
    <row r="46922" spans="1:4">
      <c r="A46922" s="31" t="s">
        <v>89</v>
      </c>
      <c r="B46922" s="29">
        <v>44198.583333338494</v>
      </c>
      <c r="C46922" s="30">
        <v>230.64996083577</v>
      </c>
      <c r="D46922" s="31" t="s">
        <v>96</v>
      </c>
    </row>
    <row r="46923" spans="1:4">
      <c r="A46923" s="31" t="s">
        <v>89</v>
      </c>
      <c r="B46923" s="29">
        <v>44198.584027782941</v>
      </c>
      <c r="C46923" s="30">
        <v>230.67880147298001</v>
      </c>
      <c r="D46923" s="31" t="s">
        <v>96</v>
      </c>
    </row>
    <row r="46924" spans="1:4">
      <c r="A46924" s="31" t="s">
        <v>89</v>
      </c>
      <c r="B46924" s="29">
        <v>44198.584722227388</v>
      </c>
      <c r="C46924" s="30">
        <v>234.97595977783001</v>
      </c>
      <c r="D46924" s="31" t="s">
        <v>96</v>
      </c>
    </row>
    <row r="46925" spans="1:4">
      <c r="A46925" s="31" t="s">
        <v>89</v>
      </c>
      <c r="B46925" s="29">
        <v>44198.585416671835</v>
      </c>
      <c r="C46925" s="30">
        <v>235.29114023843999</v>
      </c>
      <c r="D46925" s="31" t="s">
        <v>96</v>
      </c>
    </row>
    <row r="46926" spans="1:4">
      <c r="A46926" s="31" t="s">
        <v>89</v>
      </c>
      <c r="B46926" s="29">
        <v>44198.586111116281</v>
      </c>
      <c r="C46926" s="30">
        <v>229.48606109619001</v>
      </c>
      <c r="D46926" s="31" t="s">
        <v>96</v>
      </c>
    </row>
    <row r="46927" spans="1:4">
      <c r="A46927" s="31" t="s">
        <v>89</v>
      </c>
      <c r="B46927" s="29">
        <v>44198.586805560728</v>
      </c>
      <c r="C46927" s="30">
        <v>228.32216186522999</v>
      </c>
      <c r="D46927" s="31" t="s">
        <v>96</v>
      </c>
    </row>
    <row r="46928" spans="1:4">
      <c r="A46928" s="31" t="s">
        <v>89</v>
      </c>
      <c r="B46928" s="29">
        <v>44198.587500005175</v>
      </c>
      <c r="C46928" s="30">
        <v>222.82196095785</v>
      </c>
      <c r="D46928" s="31" t="s">
        <v>96</v>
      </c>
    </row>
    <row r="46929" spans="1:4">
      <c r="A46929" s="31" t="s">
        <v>89</v>
      </c>
      <c r="B46929" s="29">
        <v>44198.588194449621</v>
      </c>
      <c r="C46929" s="30">
        <v>227.40134023031001</v>
      </c>
      <c r="D46929" s="31" t="s">
        <v>96</v>
      </c>
    </row>
    <row r="46930" spans="1:4">
      <c r="A46930" s="31" t="s">
        <v>89</v>
      </c>
      <c r="B46930" s="29">
        <v>44198.588888894068</v>
      </c>
      <c r="C46930" s="30">
        <v>226.86162261963</v>
      </c>
      <c r="D46930" s="31" t="s">
        <v>96</v>
      </c>
    </row>
    <row r="46931" spans="1:4">
      <c r="A46931" s="31" t="s">
        <v>89</v>
      </c>
      <c r="B46931" s="29">
        <v>44198.589583338515</v>
      </c>
      <c r="C46931" s="30">
        <v>235.51361999512</v>
      </c>
      <c r="D46931" s="31" t="s">
        <v>96</v>
      </c>
    </row>
    <row r="46932" spans="1:4">
      <c r="A46932" s="31" t="s">
        <v>89</v>
      </c>
      <c r="B46932" s="29">
        <v>44198.590277782961</v>
      </c>
      <c r="C46932" s="30">
        <v>238.49217962450001</v>
      </c>
      <c r="D46932" s="31" t="s">
        <v>96</v>
      </c>
    </row>
    <row r="46933" spans="1:4">
      <c r="A46933" s="31" t="s">
        <v>89</v>
      </c>
      <c r="B46933" s="29">
        <v>44198.590972227408</v>
      </c>
      <c r="C46933" s="30">
        <v>235.94043657857</v>
      </c>
      <c r="D46933" s="31" t="s">
        <v>96</v>
      </c>
    </row>
    <row r="46934" spans="1:4">
      <c r="A46934" s="31" t="s">
        <v>89</v>
      </c>
      <c r="B46934" s="29">
        <v>44198.591666671855</v>
      </c>
      <c r="C46934" s="30">
        <v>242.88430023193001</v>
      </c>
      <c r="D46934" s="31" t="s">
        <v>96</v>
      </c>
    </row>
    <row r="46935" spans="1:4">
      <c r="A46935" s="31" t="s">
        <v>89</v>
      </c>
      <c r="B46935" s="29">
        <v>44198.592361116302</v>
      </c>
      <c r="C46935" s="30">
        <v>247.46986033121999</v>
      </c>
      <c r="D46935" s="31" t="s">
        <v>96</v>
      </c>
    </row>
    <row r="46936" spans="1:4">
      <c r="A46936" s="31" t="s">
        <v>89</v>
      </c>
      <c r="B46936" s="29">
        <v>44198.593055560748</v>
      </c>
      <c r="C46936" s="30">
        <v>253.47270050048999</v>
      </c>
      <c r="D46936" s="31" t="s">
        <v>96</v>
      </c>
    </row>
    <row r="46937" spans="1:4">
      <c r="A46937" s="31" t="s">
        <v>89</v>
      </c>
      <c r="B46937" s="29">
        <v>44198.593750005195</v>
      </c>
      <c r="C46937" s="30">
        <v>254.87967885334999</v>
      </c>
      <c r="D46937" s="31" t="s">
        <v>96</v>
      </c>
    </row>
    <row r="46938" spans="1:4">
      <c r="A46938" s="31" t="s">
        <v>89</v>
      </c>
      <c r="B46938" s="29">
        <v>44198.594444449642</v>
      </c>
      <c r="C46938" s="30">
        <v>258.63506062826002</v>
      </c>
      <c r="D46938" s="31" t="s">
        <v>96</v>
      </c>
    </row>
    <row r="46939" spans="1:4">
      <c r="A46939" s="31" t="s">
        <v>89</v>
      </c>
      <c r="B46939" s="29">
        <v>44198.595138894088</v>
      </c>
      <c r="C46939" s="30">
        <v>267.87828063964997</v>
      </c>
      <c r="D46939" s="31" t="s">
        <v>96</v>
      </c>
    </row>
    <row r="46940" spans="1:4">
      <c r="A46940" s="31" t="s">
        <v>89</v>
      </c>
      <c r="B46940" s="29">
        <v>44198.595833338535</v>
      </c>
      <c r="C46940" s="30">
        <v>257.39905954996999</v>
      </c>
      <c r="D46940" s="31" t="s">
        <v>96</v>
      </c>
    </row>
    <row r="46941" spans="1:4">
      <c r="A46941" s="31" t="s">
        <v>89</v>
      </c>
      <c r="B46941" s="29">
        <v>44198.596527782982</v>
      </c>
      <c r="C46941" s="30">
        <v>254.03507944743001</v>
      </c>
      <c r="D46941" s="31" t="s">
        <v>96</v>
      </c>
    </row>
    <row r="46942" spans="1:4">
      <c r="A46942" s="31" t="s">
        <v>89</v>
      </c>
      <c r="B46942" s="29">
        <v>44198.597222227429</v>
      </c>
      <c r="C46942" s="30">
        <v>246.43574015299001</v>
      </c>
      <c r="D46942" s="31" t="s">
        <v>96</v>
      </c>
    </row>
    <row r="46943" spans="1:4">
      <c r="A46943" s="31" t="s">
        <v>89</v>
      </c>
      <c r="B46943" s="29">
        <v>44198.597916671875</v>
      </c>
      <c r="C46943" s="30">
        <v>241.79249928792001</v>
      </c>
      <c r="D46943" s="31" t="s">
        <v>96</v>
      </c>
    </row>
    <row r="46944" spans="1:4">
      <c r="A46944" s="31" t="s">
        <v>89</v>
      </c>
      <c r="B46944" s="29">
        <v>44198.598611116322</v>
      </c>
      <c r="C46944" s="30">
        <v>228.12234141031999</v>
      </c>
      <c r="D46944" s="31" t="s">
        <v>96</v>
      </c>
    </row>
    <row r="46945" spans="1:4">
      <c r="A46945" s="31" t="s">
        <v>89</v>
      </c>
      <c r="B46945" s="29">
        <v>44198.599305560769</v>
      </c>
      <c r="C46945" s="30">
        <v>214.608740743</v>
      </c>
      <c r="D46945" s="31" t="s">
        <v>96</v>
      </c>
    </row>
    <row r="46946" spans="1:4">
      <c r="A46946" s="31" t="s">
        <v>89</v>
      </c>
      <c r="B46946" s="29">
        <v>44198.600000005215</v>
      </c>
      <c r="C46946" s="30">
        <v>193.07555999755999</v>
      </c>
      <c r="D46946" s="31" t="s">
        <v>96</v>
      </c>
    </row>
    <row r="46947" spans="1:4">
      <c r="A46947" s="31" t="s">
        <v>89</v>
      </c>
      <c r="B46947" s="29">
        <v>44198.600694449662</v>
      </c>
      <c r="C46947" s="30">
        <v>185.13014017741</v>
      </c>
      <c r="D46947" s="31" t="s">
        <v>96</v>
      </c>
    </row>
    <row r="46948" spans="1:4">
      <c r="A46948" s="31" t="s">
        <v>89</v>
      </c>
      <c r="B46948" s="29">
        <v>44198.601388894109</v>
      </c>
      <c r="C46948" s="30">
        <v>179.04058001118</v>
      </c>
      <c r="D46948" s="31" t="s">
        <v>96</v>
      </c>
    </row>
    <row r="46949" spans="1:4">
      <c r="A46949" s="31" t="s">
        <v>89</v>
      </c>
      <c r="B46949" s="29">
        <v>44198.602083338556</v>
      </c>
      <c r="C46949" s="30">
        <v>179.1881034605</v>
      </c>
      <c r="D46949" s="31" t="s">
        <v>96</v>
      </c>
    </row>
    <row r="46950" spans="1:4">
      <c r="A46950" s="31" t="s">
        <v>89</v>
      </c>
      <c r="B46950" s="29">
        <v>44198.602777783002</v>
      </c>
      <c r="C46950" s="30">
        <v>181.99893951416001</v>
      </c>
      <c r="D46950" s="31" t="s">
        <v>96</v>
      </c>
    </row>
    <row r="46951" spans="1:4">
      <c r="A46951" s="31" t="s">
        <v>89</v>
      </c>
      <c r="B46951" s="29">
        <v>44198.603472227449</v>
      </c>
      <c r="C46951" s="30">
        <v>178.17557932535999</v>
      </c>
      <c r="D46951" s="31" t="s">
        <v>96</v>
      </c>
    </row>
    <row r="46952" spans="1:4">
      <c r="A46952" s="31" t="s">
        <v>89</v>
      </c>
      <c r="B46952" s="29">
        <v>44198.604166671896</v>
      </c>
      <c r="C46952" s="30">
        <v>178.50106048583999</v>
      </c>
      <c r="D46952" s="31" t="s">
        <v>96</v>
      </c>
    </row>
    <row r="46953" spans="1:4">
      <c r="A46953" s="31" t="s">
        <v>89</v>
      </c>
      <c r="B46953" s="29">
        <v>44198.604861116342</v>
      </c>
      <c r="C46953" s="30">
        <v>176.07438049315999</v>
      </c>
      <c r="D46953" s="31" t="s">
        <v>96</v>
      </c>
    </row>
    <row r="46954" spans="1:4">
      <c r="A46954" s="31" t="s">
        <v>89</v>
      </c>
      <c r="B46954" s="29">
        <v>44198.605555560789</v>
      </c>
      <c r="C46954" s="30">
        <v>170.00149993896</v>
      </c>
      <c r="D46954" s="31" t="s">
        <v>96</v>
      </c>
    </row>
    <row r="46955" spans="1:4">
      <c r="A46955" s="31" t="s">
        <v>89</v>
      </c>
      <c r="B46955" s="29">
        <v>44198.606250005236</v>
      </c>
      <c r="C46955" s="30">
        <v>159.25654042561999</v>
      </c>
      <c r="D46955" s="31" t="s">
        <v>96</v>
      </c>
    </row>
    <row r="46956" spans="1:4">
      <c r="A46956" s="31" t="s">
        <v>89</v>
      </c>
      <c r="B46956" s="29">
        <v>44198.606944449682</v>
      </c>
      <c r="C46956" s="30">
        <v>150.89706013996999</v>
      </c>
      <c r="D46956" s="31" t="s">
        <v>96</v>
      </c>
    </row>
    <row r="46957" spans="1:4">
      <c r="A46957" s="31" t="s">
        <v>89</v>
      </c>
      <c r="B46957" s="29">
        <v>44198.607638894129</v>
      </c>
      <c r="C46957" s="30">
        <v>144.08257954915001</v>
      </c>
      <c r="D46957" s="31" t="s">
        <v>96</v>
      </c>
    </row>
    <row r="46958" spans="1:4">
      <c r="A46958" s="31" t="s">
        <v>89</v>
      </c>
      <c r="B46958" s="29">
        <v>44198.608333338576</v>
      </c>
      <c r="C46958" s="30">
        <v>132.93591918945</v>
      </c>
      <c r="D46958" s="31" t="s">
        <v>96</v>
      </c>
    </row>
    <row r="46959" spans="1:4">
      <c r="A46959" s="31" t="s">
        <v>89</v>
      </c>
      <c r="B46959" s="29">
        <v>44198.609027783023</v>
      </c>
      <c r="C46959" s="30">
        <v>121.08679936727</v>
      </c>
      <c r="D46959" s="31" t="s">
        <v>96</v>
      </c>
    </row>
    <row r="46960" spans="1:4">
      <c r="A46960" s="31" t="s">
        <v>89</v>
      </c>
      <c r="B46960" s="29">
        <v>44198.609722227469</v>
      </c>
      <c r="C46960" s="30">
        <v>118.32845993042</v>
      </c>
      <c r="D46960" s="31" t="s">
        <v>96</v>
      </c>
    </row>
    <row r="46961" spans="1:4">
      <c r="A46961" s="31" t="s">
        <v>89</v>
      </c>
      <c r="B46961" s="29">
        <v>44198.610416671916</v>
      </c>
      <c r="C46961" s="30">
        <v>108.58878046672</v>
      </c>
      <c r="D46961" s="31" t="s">
        <v>96</v>
      </c>
    </row>
    <row r="46962" spans="1:4">
      <c r="A46962" s="31" t="s">
        <v>89</v>
      </c>
      <c r="B46962" s="29">
        <v>44198.611111116363</v>
      </c>
      <c r="C46962" s="30">
        <v>102.08536046346001</v>
      </c>
      <c r="D46962" s="31" t="s">
        <v>96</v>
      </c>
    </row>
    <row r="46963" spans="1:4">
      <c r="A46963" s="31" t="s">
        <v>89</v>
      </c>
      <c r="B46963" s="29">
        <v>44198.611805560809</v>
      </c>
      <c r="C46963" s="30">
        <v>96.484219868978002</v>
      </c>
      <c r="D46963" s="31" t="s">
        <v>96</v>
      </c>
    </row>
    <row r="46964" spans="1:4">
      <c r="A46964" s="31" t="s">
        <v>89</v>
      </c>
      <c r="B46964" s="29">
        <v>44198.612500005256</v>
      </c>
      <c r="C46964" s="30">
        <v>95.291612932758994</v>
      </c>
      <c r="D46964" s="31" t="s">
        <v>96</v>
      </c>
    </row>
    <row r="46965" spans="1:4">
      <c r="A46965" s="31" t="s">
        <v>89</v>
      </c>
      <c r="B46965" s="29">
        <v>44198.613194449703</v>
      </c>
      <c r="C46965" s="30">
        <v>90.026651197863998</v>
      </c>
      <c r="D46965" s="31" t="s">
        <v>96</v>
      </c>
    </row>
    <row r="46966" spans="1:4">
      <c r="A46966" s="31" t="s">
        <v>89</v>
      </c>
      <c r="B46966" s="29">
        <v>44198.61388889415</v>
      </c>
      <c r="C46966" s="30">
        <v>85.176879374186001</v>
      </c>
      <c r="D46966" s="31" t="s">
        <v>96</v>
      </c>
    </row>
    <row r="46967" spans="1:4">
      <c r="A46967" s="31" t="s">
        <v>89</v>
      </c>
      <c r="B46967" s="29">
        <v>44198.614583338596</v>
      </c>
      <c r="C46967" s="30">
        <v>80.764359283447007</v>
      </c>
      <c r="D46967" s="31" t="s">
        <v>96</v>
      </c>
    </row>
    <row r="46968" spans="1:4">
      <c r="A46968" s="31" t="s">
        <v>89</v>
      </c>
      <c r="B46968" s="29">
        <v>44198.615277783043</v>
      </c>
      <c r="C46968" s="30">
        <v>76.667020161946994</v>
      </c>
      <c r="D46968" s="31" t="s">
        <v>96</v>
      </c>
    </row>
    <row r="46969" spans="1:4">
      <c r="A46969" s="31" t="s">
        <v>89</v>
      </c>
      <c r="B46969" s="29">
        <v>44198.61597222749</v>
      </c>
      <c r="C46969" s="30">
        <v>74.619380696614996</v>
      </c>
      <c r="D46969" s="31" t="s">
        <v>96</v>
      </c>
    </row>
    <row r="46970" spans="1:4">
      <c r="A46970" s="31" t="s">
        <v>89</v>
      </c>
      <c r="B46970" s="29">
        <v>44198.616666671936</v>
      </c>
      <c r="C46970" s="30">
        <v>71.955801137288006</v>
      </c>
      <c r="D46970" s="31" t="s">
        <v>96</v>
      </c>
    </row>
    <row r="46971" spans="1:4">
      <c r="A46971" s="31" t="s">
        <v>89</v>
      </c>
      <c r="B46971" s="29">
        <v>44198.617361116383</v>
      </c>
      <c r="C46971" s="30">
        <v>71.605600484212005</v>
      </c>
      <c r="D46971" s="31" t="s">
        <v>96</v>
      </c>
    </row>
    <row r="46972" spans="1:4">
      <c r="A46972" s="31" t="s">
        <v>89</v>
      </c>
      <c r="B46972" s="29">
        <v>44198.61805556083</v>
      </c>
      <c r="C46972" s="30">
        <v>70.252180989582996</v>
      </c>
      <c r="D46972" s="31" t="s">
        <v>96</v>
      </c>
    </row>
    <row r="46973" spans="1:4">
      <c r="A46973" s="31" t="s">
        <v>89</v>
      </c>
      <c r="B46973" s="29">
        <v>44198.618750005277</v>
      </c>
      <c r="C46973" s="30">
        <v>67.386720530191994</v>
      </c>
      <c r="D46973" s="31" t="s">
        <v>96</v>
      </c>
    </row>
    <row r="46974" spans="1:4">
      <c r="A46974" s="31" t="s">
        <v>89</v>
      </c>
      <c r="B46974" s="29">
        <v>44198.619444449723</v>
      </c>
      <c r="C46974" s="30">
        <v>64.867340087890994</v>
      </c>
      <c r="D46974" s="31" t="s">
        <v>96</v>
      </c>
    </row>
    <row r="46975" spans="1:4">
      <c r="A46975" s="31" t="s">
        <v>89</v>
      </c>
      <c r="B46975" s="29">
        <v>44198.62013889417</v>
      </c>
      <c r="C46975" s="30">
        <v>62.436540095010997</v>
      </c>
      <c r="D46975" s="31" t="s">
        <v>96</v>
      </c>
    </row>
    <row r="46976" spans="1:4">
      <c r="A46976" s="31" t="s">
        <v>89</v>
      </c>
      <c r="B46976" s="29">
        <v>44198.620833338617</v>
      </c>
      <c r="C46976" s="30">
        <v>60.308559926351002</v>
      </c>
      <c r="D46976" s="31" t="s">
        <v>96</v>
      </c>
    </row>
    <row r="46977" spans="1:4">
      <c r="A46977" s="31" t="s">
        <v>89</v>
      </c>
      <c r="B46977" s="29">
        <v>44198.621527783063</v>
      </c>
      <c r="C46977" s="30">
        <v>60.644340133667001</v>
      </c>
      <c r="D46977" s="31" t="s">
        <v>96</v>
      </c>
    </row>
    <row r="46978" spans="1:4">
      <c r="A46978" s="31" t="s">
        <v>89</v>
      </c>
      <c r="B46978" s="29">
        <v>44198.62222222751</v>
      </c>
      <c r="C46978" s="30">
        <v>61.278820037842003</v>
      </c>
      <c r="D46978" s="31" t="s">
        <v>96</v>
      </c>
    </row>
    <row r="46979" spans="1:4">
      <c r="A46979" s="31" t="s">
        <v>89</v>
      </c>
      <c r="B46979" s="29">
        <v>44198.622916671957</v>
      </c>
      <c r="C46979" s="30">
        <v>62.587451934813998</v>
      </c>
      <c r="D46979" s="31" t="s">
        <v>96</v>
      </c>
    </row>
    <row r="46980" spans="1:4">
      <c r="A46980" s="31" t="s">
        <v>89</v>
      </c>
      <c r="B46980" s="29">
        <v>44198.623611116403</v>
      </c>
      <c r="C46980" s="30">
        <v>61.217883817611003</v>
      </c>
      <c r="D46980" s="31" t="s">
        <v>96</v>
      </c>
    </row>
    <row r="46981" spans="1:4">
      <c r="A46981" s="31" t="s">
        <v>89</v>
      </c>
      <c r="B46981" s="29">
        <v>44198.62430556085</v>
      </c>
      <c r="C46981" s="30">
        <v>58.897459793091002</v>
      </c>
      <c r="D46981" s="31" t="s">
        <v>96</v>
      </c>
    </row>
    <row r="46982" spans="1:4">
      <c r="A46982" s="31" t="s">
        <v>89</v>
      </c>
      <c r="B46982" s="29">
        <v>44198.625000005297</v>
      </c>
      <c r="C46982" s="30">
        <v>58.302120081584</v>
      </c>
      <c r="D46982" s="31" t="s">
        <v>96</v>
      </c>
    </row>
    <row r="46983" spans="1:4">
      <c r="A46983" s="31" t="s">
        <v>89</v>
      </c>
      <c r="B46983" s="29">
        <v>44198.625694449744</v>
      </c>
      <c r="C46983" s="30">
        <v>56.695320002237999</v>
      </c>
      <c r="D46983" s="31" t="s">
        <v>96</v>
      </c>
    </row>
    <row r="46984" spans="1:4">
      <c r="A46984" s="31" t="s">
        <v>89</v>
      </c>
      <c r="B46984" s="29">
        <v>44198.62638889419</v>
      </c>
      <c r="C46984" s="30">
        <v>54.390179697672998</v>
      </c>
      <c r="D46984" s="31" t="s">
        <v>96</v>
      </c>
    </row>
    <row r="46985" spans="1:4">
      <c r="A46985" s="31" t="s">
        <v>89</v>
      </c>
      <c r="B46985" s="29">
        <v>44198.627083338637</v>
      </c>
      <c r="C46985" s="30">
        <v>52.573259862264003</v>
      </c>
      <c r="D46985" s="31" t="s">
        <v>96</v>
      </c>
    </row>
    <row r="46986" spans="1:4">
      <c r="A46986" s="31" t="s">
        <v>89</v>
      </c>
      <c r="B46986" s="29">
        <v>44198.627777783084</v>
      </c>
      <c r="C46986" s="30">
        <v>52.153019841511998</v>
      </c>
      <c r="D46986" s="31" t="s">
        <v>96</v>
      </c>
    </row>
    <row r="46987" spans="1:4">
      <c r="A46987" s="31" t="s">
        <v>89</v>
      </c>
      <c r="B46987" s="29">
        <v>44198.62847222753</v>
      </c>
      <c r="C46987" s="30">
        <v>51.961439641317</v>
      </c>
      <c r="D46987" s="31" t="s">
        <v>96</v>
      </c>
    </row>
    <row r="46988" spans="1:4">
      <c r="A46988" s="31" t="s">
        <v>89</v>
      </c>
      <c r="B46988" s="29">
        <v>44198.629166671977</v>
      </c>
      <c r="C46988" s="30">
        <v>52.258079655964998</v>
      </c>
      <c r="D46988" s="31" t="s">
        <v>96</v>
      </c>
    </row>
    <row r="46989" spans="1:4">
      <c r="A46989" s="31" t="s">
        <v>89</v>
      </c>
      <c r="B46989" s="29">
        <v>44198.629861116424</v>
      </c>
      <c r="C46989" s="30">
        <v>52.383739471436002</v>
      </c>
      <c r="D46989" s="31" t="s">
        <v>96</v>
      </c>
    </row>
    <row r="46990" spans="1:4">
      <c r="A46990" s="31" t="s">
        <v>89</v>
      </c>
      <c r="B46990" s="29">
        <v>44198.630555560871</v>
      </c>
      <c r="C46990" s="30">
        <v>51.794579569499</v>
      </c>
      <c r="D46990" s="31" t="s">
        <v>96</v>
      </c>
    </row>
    <row r="46991" spans="1:4">
      <c r="A46991" s="31" t="s">
        <v>89</v>
      </c>
      <c r="B46991" s="29">
        <v>44198.631250005317</v>
      </c>
      <c r="C46991" s="30">
        <v>52.352839787801003</v>
      </c>
      <c r="D46991" s="31" t="s">
        <v>96</v>
      </c>
    </row>
    <row r="46992" spans="1:4">
      <c r="A46992" s="31" t="s">
        <v>89</v>
      </c>
      <c r="B46992" s="29">
        <v>44198.631944449764</v>
      </c>
      <c r="C46992" s="30">
        <v>47.351159159341996</v>
      </c>
      <c r="D46992" s="31" t="s">
        <v>96</v>
      </c>
    </row>
    <row r="46993" spans="1:4">
      <c r="A46993" s="31" t="s">
        <v>89</v>
      </c>
      <c r="B46993" s="29">
        <v>44198.632638894211</v>
      </c>
      <c r="C46993" s="30">
        <v>43.917139307657997</v>
      </c>
      <c r="D46993" s="31" t="s">
        <v>96</v>
      </c>
    </row>
    <row r="46994" spans="1:4">
      <c r="A46994" s="31" t="s">
        <v>89</v>
      </c>
      <c r="B46994" s="29">
        <v>44198.633333338657</v>
      </c>
      <c r="C46994" s="30">
        <v>41.078459421794001</v>
      </c>
      <c r="D46994" s="31" t="s">
        <v>96</v>
      </c>
    </row>
    <row r="46995" spans="1:4">
      <c r="A46995" s="31" t="s">
        <v>89</v>
      </c>
      <c r="B46995" s="29">
        <v>44198.634027783104</v>
      </c>
      <c r="C46995" s="30">
        <v>41.218605656778003</v>
      </c>
      <c r="D46995" s="31" t="s">
        <v>96</v>
      </c>
    </row>
    <row r="46996" spans="1:4">
      <c r="A46996" s="31" t="s">
        <v>89</v>
      </c>
      <c r="B46996" s="29">
        <v>44198.634722227551</v>
      </c>
      <c r="C46996" s="30">
        <v>43.459819030761999</v>
      </c>
      <c r="D46996" s="31" t="s">
        <v>96</v>
      </c>
    </row>
    <row r="46997" spans="1:4">
      <c r="A46997" s="31" t="s">
        <v>89</v>
      </c>
      <c r="B46997" s="29">
        <v>44198.635416671998</v>
      </c>
      <c r="C46997" s="30">
        <v>47.765219879150003</v>
      </c>
      <c r="D46997" s="31" t="s">
        <v>96</v>
      </c>
    </row>
    <row r="46998" spans="1:4">
      <c r="A46998" s="31" t="s">
        <v>89</v>
      </c>
      <c r="B46998" s="29">
        <v>44198.636111116444</v>
      </c>
      <c r="C46998" s="30">
        <v>48.957959365844999</v>
      </c>
      <c r="D46998" s="31" t="s">
        <v>96</v>
      </c>
    </row>
    <row r="46999" spans="1:4">
      <c r="A46999" s="31" t="s">
        <v>89</v>
      </c>
      <c r="B46999" s="29">
        <v>44198.636805560891</v>
      </c>
      <c r="C46999" s="30">
        <v>45.787619527181</v>
      </c>
      <c r="D46999" s="31" t="s">
        <v>96</v>
      </c>
    </row>
    <row r="47000" spans="1:4">
      <c r="A47000" s="31" t="s">
        <v>89</v>
      </c>
      <c r="B47000" s="29">
        <v>44198.637500005338</v>
      </c>
      <c r="C47000" s="30">
        <v>44.982159296672002</v>
      </c>
      <c r="D47000" s="31" t="s">
        <v>96</v>
      </c>
    </row>
    <row r="47001" spans="1:4">
      <c r="A47001" s="31" t="s">
        <v>89</v>
      </c>
      <c r="B47001" s="29">
        <v>44198.638194449784</v>
      </c>
      <c r="C47001" s="30">
        <v>47.697239430745</v>
      </c>
      <c r="D47001" s="31" t="s">
        <v>96</v>
      </c>
    </row>
    <row r="47002" spans="1:4">
      <c r="A47002" s="31" t="s">
        <v>89</v>
      </c>
      <c r="B47002" s="29">
        <v>44198.638888894231</v>
      </c>
      <c r="C47002" s="30">
        <v>47.777579371134003</v>
      </c>
      <c r="D47002" s="31" t="s">
        <v>96</v>
      </c>
    </row>
    <row r="47003" spans="1:4">
      <c r="A47003" s="31" t="s">
        <v>89</v>
      </c>
      <c r="B47003" s="29">
        <v>44198.639583338678</v>
      </c>
      <c r="C47003" s="30">
        <v>49.194859568277998</v>
      </c>
      <c r="D47003" s="31" t="s">
        <v>96</v>
      </c>
    </row>
    <row r="47004" spans="1:4">
      <c r="A47004" s="31" t="s">
        <v>89</v>
      </c>
      <c r="B47004" s="29">
        <v>44198.640277783124</v>
      </c>
      <c r="C47004" s="30">
        <v>51.808999506631999</v>
      </c>
      <c r="D47004" s="31" t="s">
        <v>96</v>
      </c>
    </row>
    <row r="47005" spans="1:4">
      <c r="A47005" s="31" t="s">
        <v>89</v>
      </c>
      <c r="B47005" s="29">
        <v>44198.640972227571</v>
      </c>
      <c r="C47005" s="30">
        <v>52.867839940388997</v>
      </c>
      <c r="D47005" s="31" t="s">
        <v>96</v>
      </c>
    </row>
    <row r="47006" spans="1:4">
      <c r="A47006" s="31" t="s">
        <v>89</v>
      </c>
      <c r="B47006" s="29">
        <v>44198.641666672018</v>
      </c>
      <c r="C47006" s="30">
        <v>57.471939849854003</v>
      </c>
      <c r="D47006" s="31" t="s">
        <v>96</v>
      </c>
    </row>
    <row r="47007" spans="1:4">
      <c r="A47007" s="31" t="s">
        <v>89</v>
      </c>
      <c r="B47007" s="29">
        <v>44198.642361116465</v>
      </c>
      <c r="C47007" s="30">
        <v>61.950380071003998</v>
      </c>
      <c r="D47007" s="31" t="s">
        <v>96</v>
      </c>
    </row>
    <row r="47008" spans="1:4">
      <c r="A47008" s="31" t="s">
        <v>89</v>
      </c>
      <c r="B47008" s="29">
        <v>44198.643055560911</v>
      </c>
      <c r="C47008" s="30">
        <v>63.258480199178003</v>
      </c>
      <c r="D47008" s="31" t="s">
        <v>96</v>
      </c>
    </row>
    <row r="47009" spans="1:4">
      <c r="A47009" s="31" t="s">
        <v>89</v>
      </c>
      <c r="B47009" s="29">
        <v>44198.643750005358</v>
      </c>
      <c r="C47009" s="30">
        <v>64.096900558472001</v>
      </c>
      <c r="D47009" s="31" t="s">
        <v>96</v>
      </c>
    </row>
    <row r="47010" spans="1:4">
      <c r="A47010" s="31" t="s">
        <v>89</v>
      </c>
      <c r="B47010" s="29">
        <v>44198.644444449805</v>
      </c>
      <c r="C47010" s="30">
        <v>70.077213656517998</v>
      </c>
      <c r="D47010" s="31" t="s">
        <v>96</v>
      </c>
    </row>
    <row r="47011" spans="1:4">
      <c r="A47011" s="31" t="s">
        <v>89</v>
      </c>
      <c r="B47011" s="29">
        <v>44198.645138894251</v>
      </c>
      <c r="C47011" s="30">
        <v>71.392955164756003</v>
      </c>
      <c r="D47011" s="31" t="s">
        <v>96</v>
      </c>
    </row>
    <row r="47012" spans="1:4">
      <c r="A47012" s="31" t="s">
        <v>89</v>
      </c>
      <c r="B47012" s="29">
        <v>44198.645833338698</v>
      </c>
      <c r="C47012" s="30">
        <v>71.366640472412001</v>
      </c>
      <c r="D47012" s="31" t="s">
        <v>96</v>
      </c>
    </row>
    <row r="47013" spans="1:4">
      <c r="A47013" s="31" t="s">
        <v>89</v>
      </c>
      <c r="B47013" s="29">
        <v>44198.646527783145</v>
      </c>
      <c r="C47013" s="30">
        <v>75.845081329346002</v>
      </c>
      <c r="D47013" s="31" t="s">
        <v>96</v>
      </c>
    </row>
    <row r="47014" spans="1:4">
      <c r="A47014" s="31" t="s">
        <v>89</v>
      </c>
      <c r="B47014" s="29">
        <v>44198.647222227592</v>
      </c>
      <c r="C47014" s="30">
        <v>75.981040445963998</v>
      </c>
      <c r="D47014" s="31" t="s">
        <v>96</v>
      </c>
    </row>
    <row r="47015" spans="1:4">
      <c r="A47015" s="31" t="s">
        <v>89</v>
      </c>
      <c r="B47015" s="29">
        <v>44198.647916672038</v>
      </c>
      <c r="C47015" s="30">
        <v>77.985419718423998</v>
      </c>
      <c r="D47015" s="31" t="s">
        <v>96</v>
      </c>
    </row>
    <row r="47016" spans="1:4">
      <c r="A47016" s="31" t="s">
        <v>89</v>
      </c>
      <c r="B47016" s="29">
        <v>44198.648611116485</v>
      </c>
      <c r="C47016" s="30">
        <v>80.084559122721004</v>
      </c>
      <c r="D47016" s="31" t="s">
        <v>96</v>
      </c>
    </row>
    <row r="47017" spans="1:4">
      <c r="A47017" s="31" t="s">
        <v>89</v>
      </c>
      <c r="B47017" s="29">
        <v>44198.649305560932</v>
      </c>
      <c r="C47017" s="30">
        <v>80.770539093018002</v>
      </c>
      <c r="D47017" s="31" t="s">
        <v>96</v>
      </c>
    </row>
    <row r="47018" spans="1:4">
      <c r="A47018" s="31" t="s">
        <v>89</v>
      </c>
      <c r="B47018" s="29">
        <v>44198.650000005378</v>
      </c>
      <c r="C47018" s="30">
        <v>84.041819508870006</v>
      </c>
      <c r="D47018" s="31" t="s">
        <v>96</v>
      </c>
    </row>
    <row r="47019" spans="1:4">
      <c r="A47019" s="31" t="s">
        <v>89</v>
      </c>
      <c r="B47019" s="29">
        <v>44198.650694449825</v>
      </c>
      <c r="C47019" s="30">
        <v>87.978479003906003</v>
      </c>
      <c r="D47019" s="31" t="s">
        <v>96</v>
      </c>
    </row>
    <row r="47020" spans="1:4">
      <c r="A47020" s="31" t="s">
        <v>89</v>
      </c>
      <c r="B47020" s="29">
        <v>44198.651388894272</v>
      </c>
      <c r="C47020" s="30">
        <v>95.239980570474998</v>
      </c>
      <c r="D47020" s="31" t="s">
        <v>96</v>
      </c>
    </row>
    <row r="47021" spans="1:4">
      <c r="A47021" s="31" t="s">
        <v>89</v>
      </c>
      <c r="B47021" s="29">
        <v>44198.652083338719</v>
      </c>
      <c r="C47021" s="30">
        <v>92.415718332926005</v>
      </c>
      <c r="D47021" s="31" t="s">
        <v>96</v>
      </c>
    </row>
    <row r="47022" spans="1:4">
      <c r="A47022" s="31" t="s">
        <v>89</v>
      </c>
      <c r="B47022" s="29">
        <v>44198.652777783165</v>
      </c>
      <c r="C47022" s="30">
        <v>97.110460154215005</v>
      </c>
      <c r="D47022" s="31" t="s">
        <v>96</v>
      </c>
    </row>
    <row r="47023" spans="1:4">
      <c r="A47023" s="31" t="s">
        <v>89</v>
      </c>
      <c r="B47023" s="29">
        <v>44198.653472227612</v>
      </c>
      <c r="C47023" s="30">
        <v>114.4103398641</v>
      </c>
      <c r="D47023" s="31" t="s">
        <v>96</v>
      </c>
    </row>
    <row r="47024" spans="1:4">
      <c r="A47024" s="31" t="s">
        <v>89</v>
      </c>
      <c r="B47024" s="29">
        <v>44198.654166672059</v>
      </c>
      <c r="C47024" s="30">
        <v>128.55429941813</v>
      </c>
      <c r="D47024" s="31" t="s">
        <v>96</v>
      </c>
    </row>
    <row r="47025" spans="1:4">
      <c r="A47025" s="31" t="s">
        <v>89</v>
      </c>
      <c r="B47025" s="29">
        <v>44198.654861116505</v>
      </c>
      <c r="C47025" s="30">
        <v>137.34950256348</v>
      </c>
      <c r="D47025" s="31" t="s">
        <v>96</v>
      </c>
    </row>
    <row r="47026" spans="1:4">
      <c r="A47026" s="31" t="s">
        <v>89</v>
      </c>
      <c r="B47026" s="29">
        <v>44198.655555560952</v>
      </c>
      <c r="C47026" s="30">
        <v>128.19512865620001</v>
      </c>
      <c r="D47026" s="31" t="s">
        <v>96</v>
      </c>
    </row>
    <row r="47027" spans="1:4">
      <c r="A47027" s="31" t="s">
        <v>89</v>
      </c>
      <c r="B47027" s="29">
        <v>44198.656250005399</v>
      </c>
      <c r="C47027" s="30">
        <v>117.27373911540001</v>
      </c>
      <c r="D47027" s="31" t="s">
        <v>96</v>
      </c>
    </row>
    <row r="47028" spans="1:4">
      <c r="A47028" s="31" t="s">
        <v>89</v>
      </c>
      <c r="B47028" s="29">
        <v>44198.656944449845</v>
      </c>
      <c r="C47028" s="30">
        <v>115.52480010986</v>
      </c>
      <c r="D47028" s="31" t="s">
        <v>96</v>
      </c>
    </row>
    <row r="47029" spans="1:4">
      <c r="A47029" s="31" t="s">
        <v>89</v>
      </c>
      <c r="B47029" s="29">
        <v>44198.657638894292</v>
      </c>
      <c r="C47029" s="30">
        <v>119.96203994750999</v>
      </c>
      <c r="D47029" s="31" t="s">
        <v>96</v>
      </c>
    </row>
    <row r="47030" spans="1:4">
      <c r="A47030" s="31" t="s">
        <v>89</v>
      </c>
      <c r="B47030" s="29">
        <v>44198.658333338739</v>
      </c>
      <c r="C47030" s="30">
        <v>125.37365976968999</v>
      </c>
      <c r="D47030" s="31" t="s">
        <v>96</v>
      </c>
    </row>
    <row r="47031" spans="1:4">
      <c r="A47031" s="31" t="s">
        <v>89</v>
      </c>
      <c r="B47031" s="29">
        <v>44198.659027783186</v>
      </c>
      <c r="C47031" s="30">
        <v>126.15645980834999</v>
      </c>
      <c r="D47031" s="31" t="s">
        <v>96</v>
      </c>
    </row>
    <row r="47032" spans="1:4">
      <c r="A47032" s="31" t="s">
        <v>89</v>
      </c>
      <c r="B47032" s="29">
        <v>44198.659722227632</v>
      </c>
      <c r="C47032" s="30">
        <v>131.80086008708</v>
      </c>
      <c r="D47032" s="31" t="s">
        <v>96</v>
      </c>
    </row>
    <row r="47033" spans="1:4">
      <c r="A47033" s="31" t="s">
        <v>89</v>
      </c>
      <c r="B47033" s="29">
        <v>44198.660416672079</v>
      </c>
      <c r="C47033" s="30">
        <v>148.30146077474001</v>
      </c>
      <c r="D47033" s="31" t="s">
        <v>96</v>
      </c>
    </row>
    <row r="47034" spans="1:4">
      <c r="A47034" s="31" t="s">
        <v>89</v>
      </c>
      <c r="B47034" s="29">
        <v>44198.661111116526</v>
      </c>
      <c r="C47034" s="30">
        <v>155.12623952230001</v>
      </c>
      <c r="D47034" s="31" t="s">
        <v>96</v>
      </c>
    </row>
    <row r="47035" spans="1:4">
      <c r="A47035" s="31" t="s">
        <v>89</v>
      </c>
      <c r="B47035" s="29">
        <v>44198.661805560972</v>
      </c>
      <c r="C47035" s="30">
        <v>160.81802062988001</v>
      </c>
      <c r="D47035" s="31" t="s">
        <v>96</v>
      </c>
    </row>
    <row r="47036" spans="1:4">
      <c r="A47036" s="31" t="s">
        <v>89</v>
      </c>
      <c r="B47036" s="29">
        <v>44198.662500005419</v>
      </c>
      <c r="C47036" s="30">
        <v>160.03109893799001</v>
      </c>
      <c r="D47036" s="31" t="s">
        <v>96</v>
      </c>
    </row>
    <row r="47037" spans="1:4">
      <c r="A47037" s="31" t="s">
        <v>89</v>
      </c>
      <c r="B47037" s="29">
        <v>44198.663194449866</v>
      </c>
      <c r="C47037" s="30">
        <v>169.30933939616</v>
      </c>
      <c r="D47037" s="31" t="s">
        <v>96</v>
      </c>
    </row>
    <row r="47038" spans="1:4">
      <c r="A47038" s="31" t="s">
        <v>89</v>
      </c>
      <c r="B47038" s="29">
        <v>44198.663888894313</v>
      </c>
      <c r="C47038" s="30">
        <v>182.17404123942001</v>
      </c>
      <c r="D47038" s="31" t="s">
        <v>96</v>
      </c>
    </row>
    <row r="47039" spans="1:4">
      <c r="A47039" s="31" t="s">
        <v>89</v>
      </c>
      <c r="B47039" s="29">
        <v>44198.664583338759</v>
      </c>
      <c r="C47039" s="30">
        <v>193.85012054443001</v>
      </c>
      <c r="D47039" s="31" t="s">
        <v>96</v>
      </c>
    </row>
    <row r="47040" spans="1:4">
      <c r="A47040" s="31" t="s">
        <v>89</v>
      </c>
      <c r="B47040" s="29">
        <v>44198.665277783206</v>
      </c>
      <c r="C47040" s="30">
        <v>205.03797912598</v>
      </c>
      <c r="D47040" s="31" t="s">
        <v>96</v>
      </c>
    </row>
    <row r="47041" spans="1:4">
      <c r="A47041" s="31" t="s">
        <v>89</v>
      </c>
      <c r="B47041" s="29">
        <v>44198.665972227653</v>
      </c>
      <c r="C47041" s="30">
        <v>209.97447106146001</v>
      </c>
      <c r="D47041" s="31" t="s">
        <v>96</v>
      </c>
    </row>
    <row r="47042" spans="1:4">
      <c r="A47042" s="31" t="s">
        <v>89</v>
      </c>
      <c r="B47042" s="29">
        <v>44198.666666672099</v>
      </c>
      <c r="C47042" s="30">
        <v>218.94743248724001</v>
      </c>
      <c r="D47042" s="31" t="s">
        <v>96</v>
      </c>
    </row>
    <row r="47043" spans="1:4">
      <c r="A47043" s="31" t="s">
        <v>89</v>
      </c>
      <c r="B47043" s="29">
        <v>44198.667361116546</v>
      </c>
      <c r="C47043" s="30">
        <v>220.48798014323</v>
      </c>
      <c r="D47043" s="31" t="s">
        <v>96</v>
      </c>
    </row>
    <row r="47044" spans="1:4">
      <c r="A47044" s="31" t="s">
        <v>89</v>
      </c>
      <c r="B47044" s="29">
        <v>44198.668055560993</v>
      </c>
      <c r="C47044" s="30">
        <v>227.83394012451001</v>
      </c>
      <c r="D47044" s="31" t="s">
        <v>96</v>
      </c>
    </row>
    <row r="47045" spans="1:4">
      <c r="A47045" s="31" t="s">
        <v>89</v>
      </c>
      <c r="B47045" s="29">
        <v>44198.66875000544</v>
      </c>
      <c r="C47045" s="30">
        <v>240.90257975259999</v>
      </c>
      <c r="D47045" s="31" t="s">
        <v>96</v>
      </c>
    </row>
    <row r="47046" spans="1:4">
      <c r="A47046" s="31" t="s">
        <v>89</v>
      </c>
      <c r="B47046" s="29">
        <v>44198.669444449886</v>
      </c>
      <c r="C47046" s="30">
        <v>260.57764485677001</v>
      </c>
      <c r="D47046" s="31" t="s">
        <v>96</v>
      </c>
    </row>
    <row r="47047" spans="1:4">
      <c r="A47047" s="31" t="s">
        <v>89</v>
      </c>
      <c r="B47047" s="29">
        <v>44198.670138894333</v>
      </c>
      <c r="C47047" s="30">
        <v>266.64434102375998</v>
      </c>
      <c r="D47047" s="31" t="s">
        <v>96</v>
      </c>
    </row>
    <row r="47048" spans="1:4">
      <c r="A47048" s="31" t="s">
        <v>89</v>
      </c>
      <c r="B47048" s="29">
        <v>44198.67083333878</v>
      </c>
      <c r="C47048" s="30">
        <v>295.36898091633998</v>
      </c>
      <c r="D47048" s="31" t="s">
        <v>96</v>
      </c>
    </row>
    <row r="47049" spans="1:4">
      <c r="A47049" s="31" t="s">
        <v>89</v>
      </c>
      <c r="B47049" s="29">
        <v>44198.671527783226</v>
      </c>
      <c r="C47049" s="30">
        <v>303.80262044271001</v>
      </c>
      <c r="D47049" s="31" t="s">
        <v>96</v>
      </c>
    </row>
    <row r="47050" spans="1:4">
      <c r="A47050" s="31" t="s">
        <v>89</v>
      </c>
      <c r="B47050" s="29">
        <v>44198.672222227673</v>
      </c>
      <c r="C47050" s="30">
        <v>242.27454071045</v>
      </c>
      <c r="D47050" s="31" t="s">
        <v>96</v>
      </c>
    </row>
    <row r="47051" spans="1:4">
      <c r="A47051" s="31" t="s">
        <v>89</v>
      </c>
      <c r="B47051" s="29">
        <v>44198.67291667212</v>
      </c>
      <c r="C47051" s="30">
        <v>113.38651987711999</v>
      </c>
      <c r="D47051" s="31" t="s">
        <v>96</v>
      </c>
    </row>
    <row r="47052" spans="1:4">
      <c r="A47052" s="31" t="s">
        <v>89</v>
      </c>
      <c r="B47052" s="29">
        <v>44198.673611116566</v>
      </c>
      <c r="C47052" s="30">
        <v>87.716859181722</v>
      </c>
      <c r="D47052" s="31" t="s">
        <v>96</v>
      </c>
    </row>
    <row r="47053" spans="1:4">
      <c r="A47053" s="31" t="s">
        <v>89</v>
      </c>
      <c r="B47053" s="29">
        <v>44198.674305561013</v>
      </c>
      <c r="C47053" s="30">
        <v>138.5926806132</v>
      </c>
      <c r="D47053" s="31" t="s">
        <v>96</v>
      </c>
    </row>
    <row r="47054" spans="1:4">
      <c r="A47054" s="31" t="s">
        <v>89</v>
      </c>
      <c r="B47054" s="29">
        <v>44198.67500000546</v>
      </c>
      <c r="C47054" s="30">
        <v>134.97326049805</v>
      </c>
      <c r="D47054" s="31" t="s">
        <v>96</v>
      </c>
    </row>
    <row r="47055" spans="1:4">
      <c r="A47055" s="31" t="s">
        <v>89</v>
      </c>
      <c r="B47055" s="29">
        <v>44198.675694449907</v>
      </c>
      <c r="C47055" s="30">
        <v>138.10446014403999</v>
      </c>
      <c r="D47055" s="31" t="s">
        <v>96</v>
      </c>
    </row>
    <row r="47056" spans="1:4">
      <c r="A47056" s="31" t="s">
        <v>89</v>
      </c>
      <c r="B47056" s="29">
        <v>44198.676388894353</v>
      </c>
      <c r="C47056" s="30">
        <v>141.05850118001001</v>
      </c>
      <c r="D47056" s="31" t="s">
        <v>96</v>
      </c>
    </row>
    <row r="47057" spans="1:4">
      <c r="A47057" s="31" t="s">
        <v>89</v>
      </c>
      <c r="B47057" s="29">
        <v>44198.6770833388</v>
      </c>
      <c r="C47057" s="30">
        <v>137.57078650689999</v>
      </c>
      <c r="D47057" s="31" t="s">
        <v>96</v>
      </c>
    </row>
    <row r="47058" spans="1:4">
      <c r="A47058" s="31" t="s">
        <v>89</v>
      </c>
      <c r="B47058" s="29">
        <v>44198.677777783247</v>
      </c>
      <c r="C47058" s="30">
        <v>124.18012163716</v>
      </c>
      <c r="D47058" s="31" t="s">
        <v>96</v>
      </c>
    </row>
    <row r="47059" spans="1:4">
      <c r="A47059" s="31" t="s">
        <v>89</v>
      </c>
      <c r="B47059" s="29">
        <v>44198.678472227693</v>
      </c>
      <c r="C47059" s="30">
        <v>108.7185605367</v>
      </c>
      <c r="D47059" s="31" t="s">
        <v>96</v>
      </c>
    </row>
    <row r="47060" spans="1:4">
      <c r="A47060" s="31" t="s">
        <v>89</v>
      </c>
      <c r="B47060" s="29">
        <v>44198.67916667214</v>
      </c>
      <c r="C47060" s="30">
        <v>100.07685979207</v>
      </c>
      <c r="D47060" s="31" t="s">
        <v>96</v>
      </c>
    </row>
    <row r="47061" spans="1:4">
      <c r="A47061" s="31" t="s">
        <v>89</v>
      </c>
      <c r="B47061" s="29">
        <v>44198.679861116587</v>
      </c>
      <c r="C47061" s="30">
        <v>105.28659998576001</v>
      </c>
      <c r="D47061" s="31" t="s">
        <v>96</v>
      </c>
    </row>
    <row r="47062" spans="1:4">
      <c r="A47062" s="31" t="s">
        <v>89</v>
      </c>
      <c r="B47062" s="29">
        <v>44198.680555561034</v>
      </c>
      <c r="C47062" s="30">
        <v>115.01185989379999</v>
      </c>
      <c r="D47062" s="31" t="s">
        <v>96</v>
      </c>
    </row>
    <row r="47063" spans="1:4">
      <c r="A47063" s="31" t="s">
        <v>89</v>
      </c>
      <c r="B47063" s="29">
        <v>44198.68125000548</v>
      </c>
      <c r="C47063" s="30">
        <v>121.04147898356</v>
      </c>
      <c r="D47063" s="31" t="s">
        <v>96</v>
      </c>
    </row>
    <row r="47064" spans="1:4">
      <c r="A47064" s="31" t="s">
        <v>89</v>
      </c>
      <c r="B47064" s="29">
        <v>44198.681944449927</v>
      </c>
      <c r="C47064" s="30">
        <v>126.49841969808</v>
      </c>
      <c r="D47064" s="31" t="s">
        <v>96</v>
      </c>
    </row>
    <row r="47065" spans="1:4">
      <c r="A47065" s="31" t="s">
        <v>89</v>
      </c>
      <c r="B47065" s="29">
        <v>44198.682638894374</v>
      </c>
      <c r="C47065" s="30">
        <v>136.11244049071999</v>
      </c>
      <c r="D47065" s="31" t="s">
        <v>96</v>
      </c>
    </row>
    <row r="47066" spans="1:4">
      <c r="A47066" s="31" t="s">
        <v>89</v>
      </c>
      <c r="B47066" s="29">
        <v>44198.68333333882</v>
      </c>
      <c r="C47066" s="30">
        <v>140.90812123616999</v>
      </c>
      <c r="D47066" s="31" t="s">
        <v>96</v>
      </c>
    </row>
    <row r="47067" spans="1:4">
      <c r="A47067" s="31" t="s">
        <v>89</v>
      </c>
      <c r="B47067" s="29">
        <v>44198.684027783267</v>
      </c>
      <c r="C47067" s="30">
        <v>151.77255910238</v>
      </c>
      <c r="D47067" s="31" t="s">
        <v>96</v>
      </c>
    </row>
    <row r="47068" spans="1:4">
      <c r="A47068" s="31" t="s">
        <v>89</v>
      </c>
      <c r="B47068" s="29">
        <v>44198.684722227714</v>
      </c>
      <c r="C47068" s="30">
        <v>155.64329935710001</v>
      </c>
      <c r="D47068" s="31" t="s">
        <v>96</v>
      </c>
    </row>
    <row r="47069" spans="1:4">
      <c r="A47069" s="31" t="s">
        <v>89</v>
      </c>
      <c r="B47069" s="29">
        <v>44198.68541667216</v>
      </c>
      <c r="C47069" s="30">
        <v>164.12637939453001</v>
      </c>
      <c r="D47069" s="31" t="s">
        <v>96</v>
      </c>
    </row>
    <row r="47070" spans="1:4">
      <c r="A47070" s="31" t="s">
        <v>89</v>
      </c>
      <c r="B47070" s="29">
        <v>44198.686111116607</v>
      </c>
      <c r="C47070" s="30">
        <v>171.64744008381999</v>
      </c>
      <c r="D47070" s="31" t="s">
        <v>96</v>
      </c>
    </row>
    <row r="47071" spans="1:4">
      <c r="A47071" s="31" t="s">
        <v>89</v>
      </c>
      <c r="B47071" s="29">
        <v>44198.686805561054</v>
      </c>
      <c r="C47071" s="30">
        <v>169.30727895101001</v>
      </c>
      <c r="D47071" s="31" t="s">
        <v>96</v>
      </c>
    </row>
    <row r="47072" spans="1:4">
      <c r="A47072" s="31" t="s">
        <v>89</v>
      </c>
      <c r="B47072" s="29">
        <v>44198.687500005501</v>
      </c>
      <c r="C47072" s="30">
        <v>172.06356048583999</v>
      </c>
      <c r="D47072" s="31" t="s">
        <v>96</v>
      </c>
    </row>
    <row r="47073" spans="1:4">
      <c r="A47073" s="31" t="s">
        <v>89</v>
      </c>
      <c r="B47073" s="29">
        <v>44198.688194449947</v>
      </c>
      <c r="C47073" s="30">
        <v>171.73621885238001</v>
      </c>
      <c r="D47073" s="31" t="s">
        <v>96</v>
      </c>
    </row>
    <row r="47074" spans="1:4">
      <c r="A47074" s="31" t="s">
        <v>89</v>
      </c>
      <c r="B47074" s="29">
        <v>44198.688888894394</v>
      </c>
      <c r="C47074" s="30">
        <v>167.27864419260001</v>
      </c>
      <c r="D47074" s="31" t="s">
        <v>96</v>
      </c>
    </row>
    <row r="47075" spans="1:4">
      <c r="A47075" s="31" t="s">
        <v>89</v>
      </c>
      <c r="B47075" s="29">
        <v>44198.689583338841</v>
      </c>
      <c r="C47075" s="30">
        <v>170.15188140869</v>
      </c>
      <c r="D47075" s="31" t="s">
        <v>96</v>
      </c>
    </row>
    <row r="47076" spans="1:4">
      <c r="A47076" s="31" t="s">
        <v>89</v>
      </c>
      <c r="B47076" s="29">
        <v>44198.690277783287</v>
      </c>
      <c r="C47076" s="30">
        <v>166.53039906820001</v>
      </c>
      <c r="D47076" s="31" t="s">
        <v>96</v>
      </c>
    </row>
    <row r="47077" spans="1:4">
      <c r="A47077" s="31" t="s">
        <v>89</v>
      </c>
      <c r="B47077" s="29">
        <v>44198.690972227734</v>
      </c>
      <c r="C47077" s="30">
        <v>170.91613871256999</v>
      </c>
      <c r="D47077" s="31" t="s">
        <v>96</v>
      </c>
    </row>
    <row r="47078" spans="1:4">
      <c r="A47078" s="31" t="s">
        <v>89</v>
      </c>
      <c r="B47078" s="29">
        <v>44198.691666672181</v>
      </c>
      <c r="C47078" s="30">
        <v>165.34384002685999</v>
      </c>
      <c r="D47078" s="31" t="s">
        <v>96</v>
      </c>
    </row>
    <row r="47079" spans="1:4">
      <c r="A47079" s="31" t="s">
        <v>89</v>
      </c>
      <c r="B47079" s="29">
        <v>44198.692361116628</v>
      </c>
      <c r="C47079" s="30">
        <v>162.9624786377</v>
      </c>
      <c r="D47079" s="31" t="s">
        <v>96</v>
      </c>
    </row>
    <row r="47080" spans="1:4">
      <c r="A47080" s="31" t="s">
        <v>89</v>
      </c>
      <c r="B47080" s="29">
        <v>44198.693055561074</v>
      </c>
      <c r="C47080" s="30">
        <v>165.78261769612999</v>
      </c>
      <c r="D47080" s="31" t="s">
        <v>96</v>
      </c>
    </row>
    <row r="47081" spans="1:4">
      <c r="A47081" s="31" t="s">
        <v>89</v>
      </c>
      <c r="B47081" s="29">
        <v>44198.693750005521</v>
      </c>
      <c r="C47081" s="30">
        <v>164.09341990153001</v>
      </c>
      <c r="D47081" s="31" t="s">
        <v>96</v>
      </c>
    </row>
    <row r="47082" spans="1:4">
      <c r="A47082" s="31" t="s">
        <v>89</v>
      </c>
      <c r="B47082" s="29">
        <v>44198.694444449968</v>
      </c>
      <c r="C47082" s="30">
        <v>160.70266062419</v>
      </c>
      <c r="D47082" s="31" t="s">
        <v>96</v>
      </c>
    </row>
    <row r="47083" spans="1:4">
      <c r="A47083" s="31" t="s">
        <v>89</v>
      </c>
      <c r="B47083" s="29">
        <v>44198.695138894414</v>
      </c>
      <c r="C47083" s="30">
        <v>160.27211964924999</v>
      </c>
      <c r="D47083" s="31" t="s">
        <v>96</v>
      </c>
    </row>
    <row r="47084" spans="1:4">
      <c r="A47084" s="31" t="s">
        <v>89</v>
      </c>
      <c r="B47084" s="29">
        <v>44198.695833338861</v>
      </c>
      <c r="C47084" s="30">
        <v>154.70187988281</v>
      </c>
      <c r="D47084" s="31" t="s">
        <v>96</v>
      </c>
    </row>
    <row r="47085" spans="1:4">
      <c r="A47085" s="31" t="s">
        <v>89</v>
      </c>
      <c r="B47085" s="29">
        <v>44198.696527783308</v>
      </c>
      <c r="C47085" s="30">
        <v>149.95358123778999</v>
      </c>
      <c r="D47085" s="31" t="s">
        <v>96</v>
      </c>
    </row>
    <row r="47086" spans="1:4">
      <c r="A47086" s="31" t="s">
        <v>89</v>
      </c>
      <c r="B47086" s="29">
        <v>44198.697222227755</v>
      </c>
      <c r="C47086" s="30">
        <v>142.24094085693</v>
      </c>
      <c r="D47086" s="31" t="s">
        <v>96</v>
      </c>
    </row>
    <row r="47087" spans="1:4">
      <c r="A47087" s="31" t="s">
        <v>89</v>
      </c>
      <c r="B47087" s="29">
        <v>44198.697916672201</v>
      </c>
      <c r="C47087" s="30">
        <v>133.18929951985999</v>
      </c>
      <c r="D47087" s="31" t="s">
        <v>96</v>
      </c>
    </row>
    <row r="47088" spans="1:4">
      <c r="A47088" s="31" t="s">
        <v>89</v>
      </c>
      <c r="B47088" s="29">
        <v>44198.698611116648</v>
      </c>
      <c r="C47088" s="30">
        <v>128.06953528619999</v>
      </c>
      <c r="D47088" s="31" t="s">
        <v>96</v>
      </c>
    </row>
    <row r="47089" spans="1:4">
      <c r="A47089" s="31" t="s">
        <v>89</v>
      </c>
      <c r="B47089" s="29">
        <v>44198.699305561095</v>
      </c>
      <c r="C47089" s="30">
        <v>116.03847060664999</v>
      </c>
      <c r="D47089" s="31" t="s">
        <v>96</v>
      </c>
    </row>
    <row r="47090" spans="1:4">
      <c r="A47090" s="31" t="s">
        <v>89</v>
      </c>
      <c r="B47090" s="29">
        <v>44198.700000005541</v>
      </c>
      <c r="C47090" s="30">
        <v>105.23921991984</v>
      </c>
      <c r="D47090" s="31" t="s">
        <v>96</v>
      </c>
    </row>
    <row r="47091" spans="1:4">
      <c r="A47091" s="31" t="s">
        <v>89</v>
      </c>
      <c r="B47091" s="29">
        <v>44198.700694449988</v>
      </c>
      <c r="C47091" s="30">
        <v>103.92906061808</v>
      </c>
      <c r="D47091" s="31" t="s">
        <v>96</v>
      </c>
    </row>
    <row r="47092" spans="1:4">
      <c r="A47092" s="31" t="s">
        <v>89</v>
      </c>
      <c r="B47092" s="29">
        <v>44198.701388894435</v>
      </c>
      <c r="C47092" s="30">
        <v>102.30990015666001</v>
      </c>
      <c r="D47092" s="31" t="s">
        <v>96</v>
      </c>
    </row>
    <row r="47093" spans="1:4">
      <c r="A47093" s="31" t="s">
        <v>89</v>
      </c>
      <c r="B47093" s="29">
        <v>44198.702083338881</v>
      </c>
      <c r="C47093" s="30">
        <v>96.737600453694995</v>
      </c>
      <c r="D47093" s="31" t="s">
        <v>96</v>
      </c>
    </row>
    <row r="47094" spans="1:4">
      <c r="A47094" s="31" t="s">
        <v>89</v>
      </c>
      <c r="B47094" s="29">
        <v>44198.702777783328</v>
      </c>
      <c r="C47094" s="30">
        <v>93.451900736490998</v>
      </c>
      <c r="D47094" s="31" t="s">
        <v>96</v>
      </c>
    </row>
    <row r="47095" spans="1:4">
      <c r="A47095" s="31" t="s">
        <v>89</v>
      </c>
      <c r="B47095" s="29">
        <v>44198.703472227775</v>
      </c>
      <c r="C47095" s="30">
        <v>84.505320231119995</v>
      </c>
      <c r="D47095" s="31" t="s">
        <v>96</v>
      </c>
    </row>
    <row r="47096" spans="1:4">
      <c r="A47096" s="31" t="s">
        <v>89</v>
      </c>
      <c r="B47096" s="29">
        <v>44198.704166672222</v>
      </c>
      <c r="C47096" s="30">
        <v>78.615779368082997</v>
      </c>
      <c r="D47096" s="31" t="s">
        <v>96</v>
      </c>
    </row>
    <row r="47097" spans="1:4">
      <c r="A47097" s="31" t="s">
        <v>89</v>
      </c>
      <c r="B47097" s="29">
        <v>44198.704861116668</v>
      </c>
      <c r="C47097" s="30">
        <v>75.871860249836999</v>
      </c>
      <c r="D47097" s="31" t="s">
        <v>96</v>
      </c>
    </row>
    <row r="47098" spans="1:4">
      <c r="A47098" s="31" t="s">
        <v>89</v>
      </c>
      <c r="B47098" s="29">
        <v>44198.705555561115</v>
      </c>
      <c r="C47098" s="30">
        <v>68.865800730386994</v>
      </c>
      <c r="D47098" s="31" t="s">
        <v>96</v>
      </c>
    </row>
    <row r="47099" spans="1:4">
      <c r="A47099" s="31" t="s">
        <v>89</v>
      </c>
      <c r="B47099" s="29">
        <v>44198.706250005562</v>
      </c>
      <c r="C47099" s="30">
        <v>62.382980219522999</v>
      </c>
      <c r="D47099" s="31" t="s">
        <v>96</v>
      </c>
    </row>
    <row r="47100" spans="1:4">
      <c r="A47100" s="31" t="s">
        <v>89</v>
      </c>
      <c r="B47100" s="29">
        <v>44198.706944450008</v>
      </c>
      <c r="C47100" s="30">
        <v>56.847759628295996</v>
      </c>
      <c r="D47100" s="31" t="s">
        <v>96</v>
      </c>
    </row>
    <row r="47101" spans="1:4">
      <c r="A47101" s="31" t="s">
        <v>89</v>
      </c>
      <c r="B47101" s="29">
        <v>44198.707638894455</v>
      </c>
      <c r="C47101" s="30">
        <v>53.329279454549003</v>
      </c>
      <c r="D47101" s="31" t="s">
        <v>96</v>
      </c>
    </row>
    <row r="47102" spans="1:4">
      <c r="A47102" s="31" t="s">
        <v>89</v>
      </c>
      <c r="B47102" s="29">
        <v>44198.708333338902</v>
      </c>
      <c r="C47102" s="30">
        <v>49.316399637857998</v>
      </c>
      <c r="D47102" s="31" t="s">
        <v>96</v>
      </c>
    </row>
    <row r="47103" spans="1:4">
      <c r="A47103" s="31" t="s">
        <v>89</v>
      </c>
      <c r="B47103" s="29">
        <v>44198.709027783349</v>
      </c>
      <c r="C47103" s="30">
        <v>46.166659164428999</v>
      </c>
      <c r="D47103" s="31" t="s">
        <v>96</v>
      </c>
    </row>
    <row r="47104" spans="1:4">
      <c r="A47104" s="31" t="s">
        <v>89</v>
      </c>
      <c r="B47104" s="29">
        <v>44198.709722227795</v>
      </c>
      <c r="C47104" s="30">
        <v>44.242818401706003</v>
      </c>
      <c r="D47104" s="31" t="s">
        <v>96</v>
      </c>
    </row>
    <row r="47105" spans="1:4">
      <c r="A47105" s="31" t="s">
        <v>89</v>
      </c>
      <c r="B47105" s="29">
        <v>44198.710416672242</v>
      </c>
      <c r="C47105" s="30">
        <v>40.445108967442998</v>
      </c>
      <c r="D47105" s="31" t="s">
        <v>96</v>
      </c>
    </row>
    <row r="47106" spans="1:4">
      <c r="A47106" s="31" t="s">
        <v>89</v>
      </c>
      <c r="B47106" s="29">
        <v>44198.711111116689</v>
      </c>
      <c r="C47106" s="30">
        <v>38.625</v>
      </c>
      <c r="D47106" s="31" t="s">
        <v>96</v>
      </c>
    </row>
    <row r="47107" spans="1:4">
      <c r="A47107" s="31" t="s">
        <v>89</v>
      </c>
      <c r="B47107" s="29">
        <v>44198.711805561135</v>
      </c>
      <c r="C47107" s="30">
        <v>37.411661148070998</v>
      </c>
      <c r="D47107" s="31" t="s">
        <v>96</v>
      </c>
    </row>
    <row r="47108" spans="1:4">
      <c r="A47108" s="31" t="s">
        <v>89</v>
      </c>
      <c r="B47108" s="29">
        <v>44198.712500005582</v>
      </c>
      <c r="C47108" s="30">
        <v>37.090301259359002</v>
      </c>
      <c r="D47108" s="31" t="s">
        <v>96</v>
      </c>
    </row>
    <row r="47109" spans="1:4">
      <c r="A47109" s="31" t="s">
        <v>89</v>
      </c>
      <c r="B47109" s="29">
        <v>44198.713194450029</v>
      </c>
      <c r="C47109" s="30">
        <v>34.902580897013003</v>
      </c>
      <c r="D47109" s="31" t="s">
        <v>96</v>
      </c>
    </row>
    <row r="47110" spans="1:4">
      <c r="A47110" s="31" t="s">
        <v>89</v>
      </c>
      <c r="B47110" s="29">
        <v>44198.713888894476</v>
      </c>
      <c r="C47110" s="30">
        <v>33.295780690511002</v>
      </c>
      <c r="D47110" s="31" t="s">
        <v>96</v>
      </c>
    </row>
    <row r="47111" spans="1:4">
      <c r="A47111" s="31" t="s">
        <v>89</v>
      </c>
      <c r="B47111" s="29">
        <v>44198.714583338922</v>
      </c>
      <c r="C47111" s="30">
        <v>31.750779787698999</v>
      </c>
      <c r="D47111" s="31" t="s">
        <v>96</v>
      </c>
    </row>
    <row r="47112" spans="1:4">
      <c r="A47112" s="31" t="s">
        <v>89</v>
      </c>
      <c r="B47112" s="29">
        <v>44198.715277783369</v>
      </c>
      <c r="C47112" s="30">
        <v>30.906179618835001</v>
      </c>
      <c r="D47112" s="31" t="s">
        <v>96</v>
      </c>
    </row>
    <row r="47113" spans="1:4">
      <c r="A47113" s="31" t="s">
        <v>89</v>
      </c>
      <c r="B47113" s="29">
        <v>44198.715972227816</v>
      </c>
      <c r="C47113" s="30">
        <v>31.301699956257998</v>
      </c>
      <c r="D47113" s="31" t="s">
        <v>96</v>
      </c>
    </row>
    <row r="47114" spans="1:4">
      <c r="A47114" s="31" t="s">
        <v>89</v>
      </c>
      <c r="B47114" s="29">
        <v>44198.716666672262</v>
      </c>
      <c r="C47114" s="30">
        <v>32.325520579020001</v>
      </c>
      <c r="D47114" s="31" t="s">
        <v>96</v>
      </c>
    </row>
    <row r="47115" spans="1:4">
      <c r="A47115" s="31" t="s">
        <v>89</v>
      </c>
      <c r="B47115" s="29">
        <v>44198.717361116709</v>
      </c>
      <c r="C47115" s="30">
        <v>32.846700668334996</v>
      </c>
      <c r="D47115" s="31" t="s">
        <v>96</v>
      </c>
    </row>
    <row r="47116" spans="1:4">
      <c r="A47116" s="31" t="s">
        <v>89</v>
      </c>
      <c r="B47116" s="29">
        <v>44198.718055561156</v>
      </c>
      <c r="C47116" s="30">
        <v>31.553019841512</v>
      </c>
      <c r="D47116" s="31" t="s">
        <v>96</v>
      </c>
    </row>
    <row r="47117" spans="1:4">
      <c r="A47117" s="31" t="s">
        <v>89</v>
      </c>
      <c r="B47117" s="29">
        <v>44198.718750005602</v>
      </c>
      <c r="C47117" s="30">
        <v>30.613659604390001</v>
      </c>
      <c r="D47117" s="31" t="s">
        <v>96</v>
      </c>
    </row>
    <row r="47118" spans="1:4">
      <c r="A47118" s="31" t="s">
        <v>89</v>
      </c>
      <c r="B47118" s="29">
        <v>44198.719444450049</v>
      </c>
      <c r="C47118" s="30">
        <v>29.048059527079001</v>
      </c>
      <c r="D47118" s="31" t="s">
        <v>96</v>
      </c>
    </row>
    <row r="47119" spans="1:4">
      <c r="A47119" s="31" t="s">
        <v>89</v>
      </c>
      <c r="B47119" s="29">
        <v>44198.720138894496</v>
      </c>
      <c r="C47119" s="30">
        <v>29.734039560953999</v>
      </c>
      <c r="D47119" s="31" t="s">
        <v>96</v>
      </c>
    </row>
    <row r="47120" spans="1:4">
      <c r="A47120" s="31" t="s">
        <v>89</v>
      </c>
      <c r="B47120" s="29">
        <v>44198.720833338943</v>
      </c>
      <c r="C47120" s="30">
        <v>29.512489872593999</v>
      </c>
      <c r="D47120" s="31" t="s">
        <v>96</v>
      </c>
    </row>
    <row r="47121" spans="1:4">
      <c r="A47121" s="31" t="s">
        <v>89</v>
      </c>
      <c r="B47121" s="29">
        <v>44198.721527783389</v>
      </c>
      <c r="C47121" s="30">
        <v>29.809528596940002</v>
      </c>
      <c r="D47121" s="31" t="s">
        <v>96</v>
      </c>
    </row>
    <row r="47122" spans="1:4">
      <c r="A47122" s="31" t="s">
        <v>89</v>
      </c>
      <c r="B47122" s="29">
        <v>44198.722222227836</v>
      </c>
      <c r="C47122" s="30">
        <v>29.435339546203998</v>
      </c>
      <c r="D47122" s="31" t="s">
        <v>96</v>
      </c>
    </row>
    <row r="47123" spans="1:4">
      <c r="A47123" s="31" t="s">
        <v>89</v>
      </c>
      <c r="B47123" s="29">
        <v>44198.722916672283</v>
      </c>
      <c r="C47123" s="30">
        <v>28.699919509888002</v>
      </c>
      <c r="D47123" s="31" t="s">
        <v>96</v>
      </c>
    </row>
    <row r="47124" spans="1:4">
      <c r="A47124" s="31" t="s">
        <v>89</v>
      </c>
      <c r="B47124" s="29">
        <v>44198.723611116729</v>
      </c>
      <c r="C47124" s="30">
        <v>27.220839436849001</v>
      </c>
      <c r="D47124" s="31" t="s">
        <v>96</v>
      </c>
    </row>
    <row r="47125" spans="1:4">
      <c r="A47125" s="31" t="s">
        <v>89</v>
      </c>
      <c r="B47125" s="29">
        <v>44198.724305561176</v>
      </c>
      <c r="C47125" s="30">
        <v>23.595239257812999</v>
      </c>
      <c r="D47125" s="31" t="s">
        <v>96</v>
      </c>
    </row>
    <row r="47126" spans="1:4">
      <c r="A47126" s="31" t="s">
        <v>89</v>
      </c>
      <c r="B47126" s="29">
        <v>44198.725000005623</v>
      </c>
      <c r="C47126" s="30">
        <v>23.44897925059</v>
      </c>
      <c r="D47126" s="31" t="s">
        <v>96</v>
      </c>
    </row>
    <row r="47127" spans="1:4">
      <c r="A47127" s="31" t="s">
        <v>89</v>
      </c>
      <c r="B47127" s="29">
        <v>44198.72569445007</v>
      </c>
      <c r="C47127" s="30">
        <v>23.939259274801</v>
      </c>
      <c r="D47127" s="31" t="s">
        <v>96</v>
      </c>
    </row>
    <row r="47128" spans="1:4">
      <c r="A47128" s="31" t="s">
        <v>89</v>
      </c>
      <c r="B47128" s="29">
        <v>44198.726388894516</v>
      </c>
      <c r="C47128" s="30">
        <v>25.064019330343001</v>
      </c>
      <c r="D47128" s="31" t="s">
        <v>96</v>
      </c>
    </row>
    <row r="47129" spans="1:4">
      <c r="A47129" s="31" t="s">
        <v>89</v>
      </c>
      <c r="B47129" s="29">
        <v>44198.727083338963</v>
      </c>
      <c r="C47129" s="30">
        <v>25.451299349467</v>
      </c>
      <c r="D47129" s="31" t="s">
        <v>96</v>
      </c>
    </row>
    <row r="47130" spans="1:4">
      <c r="A47130" s="31" t="s">
        <v>89</v>
      </c>
      <c r="B47130" s="29">
        <v>44198.72777778341</v>
      </c>
      <c r="C47130" s="30">
        <v>25.249419339498001</v>
      </c>
      <c r="D47130" s="31" t="s">
        <v>96</v>
      </c>
    </row>
    <row r="47131" spans="1:4">
      <c r="A47131" s="31" t="s">
        <v>89</v>
      </c>
      <c r="B47131" s="29">
        <v>44198.728472227856</v>
      </c>
      <c r="C47131" s="30">
        <v>25.511039352417001</v>
      </c>
      <c r="D47131" s="31" t="s">
        <v>96</v>
      </c>
    </row>
    <row r="47132" spans="1:4">
      <c r="A47132" s="31" t="s">
        <v>89</v>
      </c>
      <c r="B47132" s="29">
        <v>44198.729166672303</v>
      </c>
      <c r="C47132" s="30">
        <v>25.484259351095002</v>
      </c>
      <c r="D47132" s="31" t="s">
        <v>96</v>
      </c>
    </row>
    <row r="47133" spans="1:4">
      <c r="A47133" s="31" t="s">
        <v>89</v>
      </c>
      <c r="B47133" s="29">
        <v>44198.72986111675</v>
      </c>
      <c r="C47133" s="30">
        <v>24.546959304809999</v>
      </c>
      <c r="D47133" s="31" t="s">
        <v>96</v>
      </c>
    </row>
    <row r="47134" spans="1:4">
      <c r="A47134" s="31" t="s">
        <v>89</v>
      </c>
      <c r="B47134" s="29">
        <v>44198.730555561197</v>
      </c>
      <c r="C47134" s="30">
        <v>23.634379259745</v>
      </c>
      <c r="D47134" s="31" t="s">
        <v>96</v>
      </c>
    </row>
    <row r="47135" spans="1:4">
      <c r="A47135" s="31" t="s">
        <v>89</v>
      </c>
      <c r="B47135" s="29">
        <v>44198.731250005643</v>
      </c>
      <c r="C47135" s="30">
        <v>24.394519297281999</v>
      </c>
      <c r="D47135" s="31" t="s">
        <v>96</v>
      </c>
    </row>
    <row r="47136" spans="1:4">
      <c r="A47136" s="31" t="s">
        <v>89</v>
      </c>
      <c r="B47136" s="29">
        <v>44198.73194445009</v>
      </c>
      <c r="C47136" s="30">
        <v>25.312083213560001</v>
      </c>
      <c r="D47136" s="31" t="s">
        <v>96</v>
      </c>
    </row>
    <row r="47137" spans="1:4">
      <c r="A47137" s="31" t="s">
        <v>89</v>
      </c>
      <c r="B47137" s="29">
        <v>44198.732638894537</v>
      </c>
      <c r="C47137" s="30">
        <v>25.577225162137001</v>
      </c>
      <c r="D47137" s="31" t="s">
        <v>96</v>
      </c>
    </row>
    <row r="47138" spans="1:4">
      <c r="A47138" s="31" t="s">
        <v>89</v>
      </c>
      <c r="B47138" s="29">
        <v>44198.733333338983</v>
      </c>
      <c r="C47138" s="30">
        <v>24.734419314067001</v>
      </c>
      <c r="D47138" s="31" t="s">
        <v>96</v>
      </c>
    </row>
    <row r="47139" spans="1:4">
      <c r="A47139" s="31" t="s">
        <v>89</v>
      </c>
      <c r="B47139" s="29">
        <v>44198.73402778343</v>
      </c>
      <c r="C47139" s="30">
        <v>24.573739306132001</v>
      </c>
      <c r="D47139" s="31" t="s">
        <v>96</v>
      </c>
    </row>
    <row r="47140" spans="1:4">
      <c r="A47140" s="31" t="s">
        <v>89</v>
      </c>
      <c r="B47140" s="29">
        <v>44198.734722227877</v>
      </c>
      <c r="C47140" s="30">
        <v>24.310059293110999</v>
      </c>
      <c r="D47140" s="31" t="s">
        <v>96</v>
      </c>
    </row>
    <row r="47141" spans="1:4">
      <c r="A47141" s="31" t="s">
        <v>89</v>
      </c>
      <c r="B47141" s="29">
        <v>44198.735416672323</v>
      </c>
      <c r="C47141" s="30">
        <v>23.570519256592</v>
      </c>
      <c r="D47141" s="31" t="s">
        <v>96</v>
      </c>
    </row>
    <row r="47142" spans="1:4">
      <c r="A47142" s="31" t="s">
        <v>89</v>
      </c>
      <c r="B47142" s="29">
        <v>44198.73611111677</v>
      </c>
      <c r="C47142" s="30">
        <v>22.725919214884001</v>
      </c>
      <c r="D47142" s="31" t="s">
        <v>96</v>
      </c>
    </row>
    <row r="47143" spans="1:4">
      <c r="A47143" s="31" t="s">
        <v>89</v>
      </c>
      <c r="B47143" s="29">
        <v>44198.736805561217</v>
      </c>
      <c r="C47143" s="30">
        <v>23.500479253133001</v>
      </c>
      <c r="D47143" s="31" t="s">
        <v>96</v>
      </c>
    </row>
    <row r="47144" spans="1:4">
      <c r="A47144" s="31" t="s">
        <v>89</v>
      </c>
      <c r="B47144" s="29">
        <v>44198.737500005664</v>
      </c>
      <c r="C47144" s="30">
        <v>23.360399246216002</v>
      </c>
      <c r="D47144" s="31" t="s">
        <v>96</v>
      </c>
    </row>
    <row r="47145" spans="1:4">
      <c r="A47145" s="31" t="s">
        <v>89</v>
      </c>
      <c r="B47145" s="29">
        <v>44198.73819445011</v>
      </c>
      <c r="C47145" s="30">
        <v>22.192379188537998</v>
      </c>
      <c r="D47145" s="31" t="s">
        <v>96</v>
      </c>
    </row>
    <row r="47146" spans="1:4">
      <c r="A47146" s="31" t="s">
        <v>89</v>
      </c>
      <c r="B47146" s="29">
        <v>44198.738888894557</v>
      </c>
      <c r="C47146" s="30">
        <v>20.766859118144001</v>
      </c>
      <c r="D47146" s="31" t="s">
        <v>96</v>
      </c>
    </row>
    <row r="47147" spans="1:4">
      <c r="A47147" s="31" t="s">
        <v>89</v>
      </c>
      <c r="B47147" s="29">
        <v>44198.739583339004</v>
      </c>
      <c r="C47147" s="30">
        <v>20.851319122313999</v>
      </c>
      <c r="D47147" s="31" t="s">
        <v>96</v>
      </c>
    </row>
    <row r="47148" spans="1:4">
      <c r="A47148" s="31" t="s">
        <v>89</v>
      </c>
      <c r="B47148" s="29">
        <v>44198.74027778345</v>
      </c>
      <c r="C47148" s="30">
        <v>20.620599110920999</v>
      </c>
      <c r="D47148" s="31" t="s">
        <v>96</v>
      </c>
    </row>
    <row r="47149" spans="1:4">
      <c r="A47149" s="31" t="s">
        <v>89</v>
      </c>
      <c r="B47149" s="29">
        <v>44198.740972227897</v>
      </c>
      <c r="C47149" s="30">
        <v>20.896639124551999</v>
      </c>
      <c r="D47149" s="31" t="s">
        <v>96</v>
      </c>
    </row>
    <row r="47150" spans="1:4">
      <c r="A47150" s="31" t="s">
        <v>89</v>
      </c>
      <c r="B47150" s="29">
        <v>44198.741666672344</v>
      </c>
      <c r="C47150" s="30">
        <v>20.849259122212999</v>
      </c>
      <c r="D47150" s="31" t="s">
        <v>96</v>
      </c>
    </row>
    <row r="47151" spans="1:4">
      <c r="A47151" s="31" t="s">
        <v>89</v>
      </c>
      <c r="B47151" s="29">
        <v>44198.742361116791</v>
      </c>
      <c r="C47151" s="30">
        <v>23.650859260558999</v>
      </c>
      <c r="D47151" s="31" t="s">
        <v>96</v>
      </c>
    </row>
    <row r="47152" spans="1:4">
      <c r="A47152" s="31" t="s">
        <v>89</v>
      </c>
      <c r="B47152" s="29">
        <v>44198.743055561237</v>
      </c>
      <c r="C47152" s="30">
        <v>26.502231659427999</v>
      </c>
      <c r="D47152" s="31" t="s">
        <v>96</v>
      </c>
    </row>
    <row r="47153" spans="1:4">
      <c r="A47153" s="31" t="s">
        <v>89</v>
      </c>
      <c r="B47153" s="29">
        <v>44198.743750005684</v>
      </c>
      <c r="C47153" s="30">
        <v>33.320167972196003</v>
      </c>
      <c r="D47153" s="31" t="s">
        <v>96</v>
      </c>
    </row>
    <row r="47154" spans="1:4">
      <c r="A47154" s="31" t="s">
        <v>89</v>
      </c>
      <c r="B47154" s="29">
        <v>44198.744444450131</v>
      </c>
      <c r="C47154" s="30">
        <v>42.155839157103998</v>
      </c>
      <c r="D47154" s="31" t="s">
        <v>96</v>
      </c>
    </row>
    <row r="47155" spans="1:4">
      <c r="A47155" s="31" t="s">
        <v>89</v>
      </c>
      <c r="B47155" s="29">
        <v>44198.745138894577</v>
      </c>
      <c r="C47155" s="30">
        <v>50.090959676106998</v>
      </c>
      <c r="D47155" s="31" t="s">
        <v>96</v>
      </c>
    </row>
    <row r="47156" spans="1:4">
      <c r="A47156" s="31" t="s">
        <v>89</v>
      </c>
      <c r="B47156" s="29">
        <v>44198.745833339024</v>
      </c>
      <c r="C47156" s="30">
        <v>58.355680084229</v>
      </c>
      <c r="D47156" s="31" t="s">
        <v>96</v>
      </c>
    </row>
    <row r="47157" spans="1:4">
      <c r="A47157" s="31" t="s">
        <v>89</v>
      </c>
      <c r="B47157" s="29">
        <v>44198.746527783471</v>
      </c>
      <c r="C47157" s="30">
        <v>70.587961324055996</v>
      </c>
      <c r="D47157" s="31" t="s">
        <v>96</v>
      </c>
    </row>
    <row r="47158" spans="1:4">
      <c r="A47158" s="31" t="s">
        <v>89</v>
      </c>
      <c r="B47158" s="29">
        <v>44198.747222227918</v>
      </c>
      <c r="C47158" s="30">
        <v>80.758179473876993</v>
      </c>
      <c r="D47158" s="31" t="s">
        <v>96</v>
      </c>
    </row>
    <row r="47159" spans="1:4">
      <c r="A47159" s="31" t="s">
        <v>89</v>
      </c>
      <c r="B47159" s="29">
        <v>44198.747916672364</v>
      </c>
      <c r="C47159" s="30">
        <v>88.934319814046006</v>
      </c>
      <c r="D47159" s="31" t="s">
        <v>96</v>
      </c>
    </row>
    <row r="47160" spans="1:4">
      <c r="A47160" s="31" t="s">
        <v>89</v>
      </c>
      <c r="B47160" s="29">
        <v>44198.748611116811</v>
      </c>
      <c r="C47160" s="30">
        <v>96.197880045573001</v>
      </c>
      <c r="D47160" s="31" t="s">
        <v>96</v>
      </c>
    </row>
    <row r="47161" spans="1:4">
      <c r="A47161" s="31" t="s">
        <v>89</v>
      </c>
      <c r="B47161" s="29">
        <v>44198.749305561258</v>
      </c>
      <c r="C47161" s="30">
        <v>102.75486017863</v>
      </c>
      <c r="D47161" s="31" t="s">
        <v>96</v>
      </c>
    </row>
    <row r="47162" spans="1:4">
      <c r="A47162" s="31" t="s">
        <v>89</v>
      </c>
      <c r="B47162" s="29">
        <v>44198.750000005704</v>
      </c>
      <c r="C47162" s="30">
        <v>105.04146067300999</v>
      </c>
      <c r="D47162" s="31" t="s">
        <v>96</v>
      </c>
    </row>
    <row r="47163" spans="1:4">
      <c r="A47163" s="31" t="s">
        <v>89</v>
      </c>
      <c r="B47163" s="29">
        <v>44198.750694450151</v>
      </c>
      <c r="C47163" s="30">
        <v>108.362180837</v>
      </c>
      <c r="D47163" s="31" t="s">
        <v>96</v>
      </c>
    </row>
    <row r="47164" spans="1:4">
      <c r="A47164" s="31" t="s">
        <v>89</v>
      </c>
      <c r="B47164" s="29">
        <v>44198.751388894598</v>
      </c>
      <c r="C47164" s="30">
        <v>111.76118087768999</v>
      </c>
      <c r="D47164" s="31" t="s">
        <v>96</v>
      </c>
    </row>
    <row r="47165" spans="1:4">
      <c r="A47165" s="31" t="s">
        <v>89</v>
      </c>
      <c r="B47165" s="29">
        <v>44198.752083339044</v>
      </c>
      <c r="C47165" s="30">
        <v>114.23318074544</v>
      </c>
      <c r="D47165" s="31" t="s">
        <v>96</v>
      </c>
    </row>
    <row r="47166" spans="1:4">
      <c r="A47166" s="31" t="s">
        <v>89</v>
      </c>
      <c r="B47166" s="29">
        <v>44198.752777783491</v>
      </c>
      <c r="C47166" s="30">
        <v>119.96203943888</v>
      </c>
      <c r="D47166" s="31" t="s">
        <v>96</v>
      </c>
    </row>
    <row r="47167" spans="1:4">
      <c r="A47167" s="31" t="s">
        <v>89</v>
      </c>
      <c r="B47167" s="29">
        <v>44198.753472227938</v>
      </c>
      <c r="C47167" s="30">
        <v>123.74419937134</v>
      </c>
      <c r="D47167" s="31" t="s">
        <v>96</v>
      </c>
    </row>
    <row r="47168" spans="1:4">
      <c r="A47168" s="31" t="s">
        <v>89</v>
      </c>
      <c r="B47168" s="29">
        <v>44198.754166672385</v>
      </c>
      <c r="C47168" s="30">
        <v>124.49111544701</v>
      </c>
      <c r="D47168" s="31" t="s">
        <v>96</v>
      </c>
    </row>
    <row r="47169" spans="1:4">
      <c r="A47169" s="31" t="s">
        <v>89</v>
      </c>
      <c r="B47169" s="29">
        <v>44198.754861116831</v>
      </c>
      <c r="C47169" s="30">
        <v>129.42116152855999</v>
      </c>
      <c r="D47169" s="31" t="s">
        <v>96</v>
      </c>
    </row>
    <row r="47170" spans="1:4">
      <c r="A47170" s="31" t="s">
        <v>89</v>
      </c>
      <c r="B47170" s="29">
        <v>44198.755555561278</v>
      </c>
      <c r="C47170" s="30">
        <v>130.04573974608999</v>
      </c>
      <c r="D47170" s="31" t="s">
        <v>96</v>
      </c>
    </row>
    <row r="47171" spans="1:4">
      <c r="A47171" s="31" t="s">
        <v>89</v>
      </c>
      <c r="B47171" s="29">
        <v>44198.756250005725</v>
      </c>
      <c r="C47171" s="30">
        <v>123.76273956299001</v>
      </c>
      <c r="D47171" s="31" t="s">
        <v>96</v>
      </c>
    </row>
    <row r="47172" spans="1:4">
      <c r="A47172" s="31" t="s">
        <v>89</v>
      </c>
      <c r="B47172" s="29">
        <v>44198.756944450171</v>
      </c>
      <c r="C47172" s="30">
        <v>130.05398050944001</v>
      </c>
      <c r="D47172" s="31" t="s">
        <v>96</v>
      </c>
    </row>
    <row r="47173" spans="1:4">
      <c r="A47173" s="31" t="s">
        <v>89</v>
      </c>
      <c r="B47173" s="29">
        <v>44198.757638894618</v>
      </c>
      <c r="C47173" s="30">
        <v>137.43289947509999</v>
      </c>
      <c r="D47173" s="31" t="s">
        <v>96</v>
      </c>
    </row>
    <row r="47174" spans="1:4">
      <c r="A47174" s="31" t="s">
        <v>89</v>
      </c>
      <c r="B47174" s="29">
        <v>44198.758333339065</v>
      </c>
      <c r="C47174" s="30">
        <v>149.49832102458001</v>
      </c>
      <c r="D47174" s="31" t="s">
        <v>96</v>
      </c>
    </row>
    <row r="47175" spans="1:4">
      <c r="A47175" s="31" t="s">
        <v>89</v>
      </c>
      <c r="B47175" s="29">
        <v>44198.759027783512</v>
      </c>
      <c r="C47175" s="30">
        <v>157.20065968831</v>
      </c>
      <c r="D47175" s="31" t="s">
        <v>96</v>
      </c>
    </row>
    <row r="47176" spans="1:4">
      <c r="A47176" s="31" t="s">
        <v>89</v>
      </c>
      <c r="B47176" s="29">
        <v>44198.759722227958</v>
      </c>
      <c r="C47176" s="30">
        <v>167.05570017497001</v>
      </c>
      <c r="D47176" s="31" t="s">
        <v>96</v>
      </c>
    </row>
    <row r="47177" spans="1:4">
      <c r="A47177" s="31" t="s">
        <v>89</v>
      </c>
      <c r="B47177" s="29">
        <v>44198.760416672405</v>
      </c>
      <c r="C47177" s="30">
        <v>180.45187886555999</v>
      </c>
      <c r="D47177" s="31" t="s">
        <v>96</v>
      </c>
    </row>
    <row r="47178" spans="1:4">
      <c r="A47178" s="31" t="s">
        <v>89</v>
      </c>
      <c r="B47178" s="29">
        <v>44198.761111116852</v>
      </c>
      <c r="C47178" s="30">
        <v>181.57870178223001</v>
      </c>
      <c r="D47178" s="31" t="s">
        <v>96</v>
      </c>
    </row>
    <row r="47179" spans="1:4">
      <c r="A47179" s="31" t="s">
        <v>89</v>
      </c>
      <c r="B47179" s="29">
        <v>44198.761805561298</v>
      </c>
      <c r="C47179" s="30">
        <v>179.51457926431999</v>
      </c>
      <c r="D47179" s="31" t="s">
        <v>96</v>
      </c>
    </row>
    <row r="47180" spans="1:4">
      <c r="A47180" s="31" t="s">
        <v>89</v>
      </c>
      <c r="B47180" s="29">
        <v>44198.762500005745</v>
      </c>
      <c r="C47180" s="30">
        <v>184.45445912679</v>
      </c>
      <c r="D47180" s="31" t="s">
        <v>96</v>
      </c>
    </row>
    <row r="47181" spans="1:4">
      <c r="A47181" s="31" t="s">
        <v>89</v>
      </c>
      <c r="B47181" s="29">
        <v>44198.763194450192</v>
      </c>
      <c r="C47181" s="30">
        <v>182.72200012207</v>
      </c>
      <c r="D47181" s="31" t="s">
        <v>96</v>
      </c>
    </row>
    <row r="47182" spans="1:4">
      <c r="A47182" s="31" t="s">
        <v>89</v>
      </c>
      <c r="B47182" s="29">
        <v>44198.763888894639</v>
      </c>
      <c r="C47182" s="30">
        <v>187.02946065267</v>
      </c>
      <c r="D47182" s="31" t="s">
        <v>96</v>
      </c>
    </row>
    <row r="47183" spans="1:4">
      <c r="A47183" s="31" t="s">
        <v>89</v>
      </c>
      <c r="B47183" s="29">
        <v>44198.764583339085</v>
      </c>
      <c r="C47183" s="30">
        <v>196.67231903076001</v>
      </c>
      <c r="D47183" s="31" t="s">
        <v>96</v>
      </c>
    </row>
    <row r="47184" spans="1:4">
      <c r="A47184" s="31" t="s">
        <v>89</v>
      </c>
      <c r="B47184" s="29">
        <v>44198.765277783532</v>
      </c>
      <c r="C47184" s="30">
        <v>201.39822535361</v>
      </c>
      <c r="D47184" s="31" t="s">
        <v>96</v>
      </c>
    </row>
    <row r="47185" spans="1:4">
      <c r="A47185" s="31" t="s">
        <v>89</v>
      </c>
      <c r="B47185" s="29">
        <v>44198.765972227979</v>
      </c>
      <c r="C47185" s="30">
        <v>198.24642402895</v>
      </c>
      <c r="D47185" s="31" t="s">
        <v>96</v>
      </c>
    </row>
    <row r="47186" spans="1:4">
      <c r="A47186" s="31" t="s">
        <v>89</v>
      </c>
      <c r="B47186" s="29">
        <v>44198.766666672425</v>
      </c>
      <c r="C47186" s="30">
        <v>191.2833597819</v>
      </c>
      <c r="D47186" s="31" t="s">
        <v>96</v>
      </c>
    </row>
    <row r="47187" spans="1:4">
      <c r="A47187" s="31" t="s">
        <v>89</v>
      </c>
      <c r="B47187" s="29">
        <v>44198.767361116872</v>
      </c>
      <c r="C47187" s="30">
        <v>190.24717966714999</v>
      </c>
      <c r="D47187" s="31" t="s">
        <v>96</v>
      </c>
    </row>
    <row r="47188" spans="1:4">
      <c r="A47188" s="31" t="s">
        <v>89</v>
      </c>
      <c r="B47188" s="29">
        <v>44198.768055561319</v>
      </c>
      <c r="C47188" s="30">
        <v>196.33242034912001</v>
      </c>
      <c r="D47188" s="31" t="s">
        <v>96</v>
      </c>
    </row>
    <row r="47189" spans="1:4">
      <c r="A47189" s="31" t="s">
        <v>89</v>
      </c>
      <c r="B47189" s="29">
        <v>44198.768750005765</v>
      </c>
      <c r="C47189" s="30">
        <v>202.14368082682</v>
      </c>
      <c r="D47189" s="31" t="s">
        <v>96</v>
      </c>
    </row>
    <row r="47190" spans="1:4">
      <c r="A47190" s="31" t="s">
        <v>89</v>
      </c>
      <c r="B47190" s="29">
        <v>44198.769444450212</v>
      </c>
      <c r="C47190" s="30">
        <v>200.24436035156</v>
      </c>
      <c r="D47190" s="31" t="s">
        <v>96</v>
      </c>
    </row>
    <row r="47191" spans="1:4">
      <c r="A47191" s="31" t="s">
        <v>89</v>
      </c>
      <c r="B47191" s="29">
        <v>44198.770138894659</v>
      </c>
      <c r="C47191" s="30">
        <v>194.86569925943999</v>
      </c>
      <c r="D47191" s="31" t="s">
        <v>96</v>
      </c>
    </row>
    <row r="47192" spans="1:4">
      <c r="A47192" s="31" t="s">
        <v>89</v>
      </c>
      <c r="B47192" s="29">
        <v>44198.770833339106</v>
      </c>
      <c r="C47192" s="30">
        <v>193.62145996094</v>
      </c>
      <c r="D47192" s="31" t="s">
        <v>96</v>
      </c>
    </row>
    <row r="47193" spans="1:4">
      <c r="A47193" s="31" t="s">
        <v>89</v>
      </c>
      <c r="B47193" s="29">
        <v>44198.771527783552</v>
      </c>
      <c r="C47193" s="30">
        <v>195.73707987467</v>
      </c>
      <c r="D47193" s="31" t="s">
        <v>96</v>
      </c>
    </row>
    <row r="47194" spans="1:4">
      <c r="A47194" s="31" t="s">
        <v>89</v>
      </c>
      <c r="B47194" s="29">
        <v>44198.772222227999</v>
      </c>
      <c r="C47194" s="30">
        <v>191.52025909424</v>
      </c>
      <c r="D47194" s="31" t="s">
        <v>96</v>
      </c>
    </row>
    <row r="47195" spans="1:4">
      <c r="A47195" s="31" t="s">
        <v>89</v>
      </c>
      <c r="B47195" s="29">
        <v>44198.772916672446</v>
      </c>
      <c r="C47195" s="30">
        <v>188.16657969157001</v>
      </c>
      <c r="D47195" s="31" t="s">
        <v>96</v>
      </c>
    </row>
    <row r="47196" spans="1:4">
      <c r="A47196" s="31" t="s">
        <v>89</v>
      </c>
      <c r="B47196" s="29">
        <v>44198.773611116892</v>
      </c>
      <c r="C47196" s="30">
        <v>174.79923858642999</v>
      </c>
      <c r="D47196" s="31" t="s">
        <v>96</v>
      </c>
    </row>
    <row r="47197" spans="1:4">
      <c r="A47197" s="31" t="s">
        <v>89</v>
      </c>
      <c r="B47197" s="29">
        <v>44198.774305561339</v>
      </c>
      <c r="C47197" s="30">
        <v>180.02752075194999</v>
      </c>
      <c r="D47197" s="31" t="s">
        <v>96</v>
      </c>
    </row>
    <row r="47198" spans="1:4">
      <c r="A47198" s="31" t="s">
        <v>89</v>
      </c>
      <c r="B47198" s="29">
        <v>44198.775000005786</v>
      </c>
      <c r="C47198" s="30">
        <v>206.02884063721001</v>
      </c>
      <c r="D47198" s="31" t="s">
        <v>96</v>
      </c>
    </row>
    <row r="47199" spans="1:4">
      <c r="A47199" s="31" t="s">
        <v>89</v>
      </c>
      <c r="B47199" s="29">
        <v>44198.775694450233</v>
      </c>
      <c r="C47199" s="30">
        <v>191.56352081298999</v>
      </c>
      <c r="D47199" s="31" t="s">
        <v>96</v>
      </c>
    </row>
    <row r="47200" spans="1:4">
      <c r="A47200" s="31" t="s">
        <v>89</v>
      </c>
      <c r="B47200" s="29">
        <v>44198.776388894679</v>
      </c>
      <c r="C47200" s="30">
        <v>168.14982506537001</v>
      </c>
      <c r="D47200" s="31" t="s">
        <v>96</v>
      </c>
    </row>
    <row r="47201" spans="1:4">
      <c r="A47201" s="31" t="s">
        <v>89</v>
      </c>
      <c r="B47201" s="29">
        <v>44198.777083339126</v>
      </c>
      <c r="C47201" s="30">
        <v>161.52327112998</v>
      </c>
      <c r="D47201" s="31" t="s">
        <v>96</v>
      </c>
    </row>
    <row r="47202" spans="1:4">
      <c r="A47202" s="31" t="s">
        <v>89</v>
      </c>
      <c r="B47202" s="29">
        <v>44198.777777783573</v>
      </c>
      <c r="C47202" s="30">
        <v>165.39122060139999</v>
      </c>
      <c r="D47202" s="31" t="s">
        <v>96</v>
      </c>
    </row>
    <row r="47203" spans="1:4">
      <c r="A47203" s="31" t="s">
        <v>89</v>
      </c>
      <c r="B47203" s="29">
        <v>44198.778472228019</v>
      </c>
      <c r="C47203" s="30">
        <v>169.78931935628</v>
      </c>
      <c r="D47203" s="31" t="s">
        <v>96</v>
      </c>
    </row>
    <row r="47204" spans="1:4">
      <c r="A47204" s="31" t="s">
        <v>89</v>
      </c>
      <c r="B47204" s="29">
        <v>44198.779166672466</v>
      </c>
      <c r="C47204" s="30">
        <v>175.21124064128</v>
      </c>
      <c r="D47204" s="31" t="s">
        <v>96</v>
      </c>
    </row>
    <row r="47205" spans="1:4">
      <c r="A47205" s="31" t="s">
        <v>89</v>
      </c>
      <c r="B47205" s="29">
        <v>44198.779861116913</v>
      </c>
      <c r="C47205" s="30">
        <v>180.53634084065999</v>
      </c>
      <c r="D47205" s="31" t="s">
        <v>96</v>
      </c>
    </row>
    <row r="47206" spans="1:4">
      <c r="A47206" s="31" t="s">
        <v>89</v>
      </c>
      <c r="B47206" s="29">
        <v>44198.78055556136</v>
      </c>
      <c r="C47206" s="30">
        <v>183.63458048503</v>
      </c>
      <c r="D47206" s="31" t="s">
        <v>96</v>
      </c>
    </row>
    <row r="47207" spans="1:4">
      <c r="A47207" s="31" t="s">
        <v>89</v>
      </c>
      <c r="B47207" s="29">
        <v>44198.781250005806</v>
      </c>
      <c r="C47207" s="30">
        <v>191.41932017008</v>
      </c>
      <c r="D47207" s="31" t="s">
        <v>96</v>
      </c>
    </row>
    <row r="47208" spans="1:4">
      <c r="A47208" s="31" t="s">
        <v>89</v>
      </c>
      <c r="B47208" s="29">
        <v>44198.781944450253</v>
      </c>
      <c r="C47208" s="30">
        <v>190.38726043701001</v>
      </c>
      <c r="D47208" s="31" t="s">
        <v>96</v>
      </c>
    </row>
    <row r="47209" spans="1:4">
      <c r="A47209" s="31" t="s">
        <v>89</v>
      </c>
      <c r="B47209" s="29">
        <v>44198.7826388947</v>
      </c>
      <c r="C47209" s="30">
        <v>196.09963887532999</v>
      </c>
      <c r="D47209" s="31" t="s">
        <v>96</v>
      </c>
    </row>
    <row r="47210" spans="1:4">
      <c r="A47210" s="31" t="s">
        <v>89</v>
      </c>
      <c r="B47210" s="29">
        <v>44198.783333339146</v>
      </c>
      <c r="C47210" s="30">
        <v>204.24900004068999</v>
      </c>
      <c r="D47210" s="31" t="s">
        <v>96</v>
      </c>
    </row>
    <row r="47211" spans="1:4">
      <c r="A47211" s="31" t="s">
        <v>89</v>
      </c>
      <c r="B47211" s="29">
        <v>44198.784027783593</v>
      </c>
      <c r="C47211" s="30">
        <v>204.76399943033999</v>
      </c>
      <c r="D47211" s="31" t="s">
        <v>96</v>
      </c>
    </row>
    <row r="47212" spans="1:4">
      <c r="A47212" s="31" t="s">
        <v>89</v>
      </c>
      <c r="B47212" s="29">
        <v>44198.78472222804</v>
      </c>
      <c r="C47212" s="30">
        <v>198.43156026203999</v>
      </c>
      <c r="D47212" s="31" t="s">
        <v>96</v>
      </c>
    </row>
    <row r="47213" spans="1:4">
      <c r="A47213" s="31" t="s">
        <v>89</v>
      </c>
      <c r="B47213" s="29">
        <v>44198.785416672486</v>
      </c>
      <c r="C47213" s="30">
        <v>198.06076049805</v>
      </c>
      <c r="D47213" s="31" t="s">
        <v>96</v>
      </c>
    </row>
    <row r="47214" spans="1:4">
      <c r="A47214" s="31" t="s">
        <v>89</v>
      </c>
      <c r="B47214" s="29">
        <v>44198.786111116933</v>
      </c>
      <c r="C47214" s="30">
        <v>196.55078074137</v>
      </c>
      <c r="D47214" s="31" t="s">
        <v>96</v>
      </c>
    </row>
    <row r="47215" spans="1:4">
      <c r="A47215" s="31" t="s">
        <v>89</v>
      </c>
      <c r="B47215" s="29">
        <v>44198.78680556138</v>
      </c>
      <c r="C47215" s="30">
        <v>191.94083183042</v>
      </c>
      <c r="D47215" s="31" t="s">
        <v>96</v>
      </c>
    </row>
    <row r="47216" spans="1:4">
      <c r="A47216" s="31" t="s">
        <v>89</v>
      </c>
      <c r="B47216" s="29">
        <v>44198.787500005827</v>
      </c>
      <c r="C47216" s="30">
        <v>187.17425881662999</v>
      </c>
      <c r="D47216" s="31" t="s">
        <v>96</v>
      </c>
    </row>
    <row r="47217" spans="1:4">
      <c r="A47217" s="31" t="s">
        <v>89</v>
      </c>
      <c r="B47217" s="29">
        <v>44198.788194450273</v>
      </c>
      <c r="C47217" s="30">
        <v>186.05919901530001</v>
      </c>
      <c r="D47217" s="31" t="s">
        <v>96</v>
      </c>
    </row>
    <row r="47218" spans="1:4">
      <c r="A47218" s="31" t="s">
        <v>89</v>
      </c>
      <c r="B47218" s="29">
        <v>44198.78888889472</v>
      </c>
      <c r="C47218" s="30">
        <v>184.66046142578</v>
      </c>
      <c r="D47218" s="31" t="s">
        <v>96</v>
      </c>
    </row>
    <row r="47219" spans="1:4">
      <c r="A47219" s="31" t="s">
        <v>89</v>
      </c>
      <c r="B47219" s="29">
        <v>44198.789583339167</v>
      </c>
      <c r="C47219" s="30">
        <v>190.84870198568001</v>
      </c>
      <c r="D47219" s="31" t="s">
        <v>96</v>
      </c>
    </row>
    <row r="47220" spans="1:4">
      <c r="A47220" s="31" t="s">
        <v>89</v>
      </c>
      <c r="B47220" s="29">
        <v>44198.790277783613</v>
      </c>
      <c r="C47220" s="30">
        <v>190.16684112549001</v>
      </c>
      <c r="D47220" s="31" t="s">
        <v>96</v>
      </c>
    </row>
    <row r="47221" spans="1:4">
      <c r="A47221" s="31" t="s">
        <v>89</v>
      </c>
      <c r="B47221" s="29">
        <v>44198.79097222806</v>
      </c>
      <c r="C47221" s="30">
        <v>183.55217997233001</v>
      </c>
      <c r="D47221" s="31" t="s">
        <v>96</v>
      </c>
    </row>
    <row r="47222" spans="1:4">
      <c r="A47222" s="31" t="s">
        <v>89</v>
      </c>
      <c r="B47222" s="29">
        <v>44198.791666672507</v>
      </c>
      <c r="C47222" s="30">
        <v>180.75264027912999</v>
      </c>
      <c r="D47222" s="31" t="s">
        <v>96</v>
      </c>
    </row>
    <row r="47223" spans="1:4">
      <c r="A47223" s="31" t="s">
        <v>89</v>
      </c>
      <c r="B47223" s="29">
        <v>44198.792361116954</v>
      </c>
      <c r="C47223" s="30">
        <v>178.26622060139999</v>
      </c>
      <c r="D47223" s="31" t="s">
        <v>96</v>
      </c>
    </row>
    <row r="47224" spans="1:4">
      <c r="A47224" s="31" t="s">
        <v>89</v>
      </c>
      <c r="B47224" s="29">
        <v>44198.7930555614</v>
      </c>
      <c r="C47224" s="30">
        <v>174.97845916748</v>
      </c>
      <c r="D47224" s="31" t="s">
        <v>96</v>
      </c>
    </row>
    <row r="47225" spans="1:4">
      <c r="A47225" s="31" t="s">
        <v>89</v>
      </c>
      <c r="B47225" s="29">
        <v>44198.793750005847</v>
      </c>
      <c r="C47225" s="30">
        <v>173.32840067545999</v>
      </c>
      <c r="D47225" s="31" t="s">
        <v>96</v>
      </c>
    </row>
    <row r="47226" spans="1:4">
      <c r="A47226" s="31" t="s">
        <v>89</v>
      </c>
      <c r="B47226" s="29">
        <v>44198.794444450294</v>
      </c>
      <c r="C47226" s="30">
        <v>167.50272064209</v>
      </c>
      <c r="D47226" s="31" t="s">
        <v>96</v>
      </c>
    </row>
    <row r="47227" spans="1:4">
      <c r="A47227" s="31" t="s">
        <v>89</v>
      </c>
      <c r="B47227" s="29">
        <v>44198.79513889474</v>
      </c>
      <c r="C47227" s="30">
        <v>162.12199961344001</v>
      </c>
      <c r="D47227" s="31" t="s">
        <v>96</v>
      </c>
    </row>
    <row r="47228" spans="1:4">
      <c r="A47228" s="31" t="s">
        <v>89</v>
      </c>
      <c r="B47228" s="29">
        <v>44198.795833339187</v>
      </c>
      <c r="C47228" s="30">
        <v>163.50631968179999</v>
      </c>
      <c r="D47228" s="31" t="s">
        <v>96</v>
      </c>
    </row>
    <row r="47229" spans="1:4">
      <c r="A47229" s="31" t="s">
        <v>89</v>
      </c>
      <c r="B47229" s="29">
        <v>44198.796527783634</v>
      </c>
      <c r="C47229" s="30">
        <v>160.63467966715001</v>
      </c>
      <c r="D47229" s="31" t="s">
        <v>96</v>
      </c>
    </row>
    <row r="47230" spans="1:4">
      <c r="A47230" s="31" t="s">
        <v>89</v>
      </c>
      <c r="B47230" s="29">
        <v>44198.79722222808</v>
      </c>
      <c r="C47230" s="30">
        <v>158.10087941488001</v>
      </c>
      <c r="D47230" s="31" t="s">
        <v>96</v>
      </c>
    </row>
    <row r="47231" spans="1:4">
      <c r="A47231" s="31" t="s">
        <v>89</v>
      </c>
      <c r="B47231" s="29">
        <v>44198.797916672527</v>
      </c>
      <c r="C47231" s="30">
        <v>154.49800602081999</v>
      </c>
      <c r="D47231" s="31" t="s">
        <v>96</v>
      </c>
    </row>
    <row r="47232" spans="1:4">
      <c r="A47232" s="31" t="s">
        <v>89</v>
      </c>
      <c r="B47232" s="29">
        <v>44198.798611116974</v>
      </c>
      <c r="C47232" s="30">
        <v>152.91114314910001</v>
      </c>
      <c r="D47232" s="31" t="s">
        <v>96</v>
      </c>
    </row>
    <row r="47233" spans="1:4">
      <c r="A47233" s="31" t="s">
        <v>89</v>
      </c>
      <c r="B47233" s="29">
        <v>44198.799305561421</v>
      </c>
      <c r="C47233" s="30">
        <v>150.95886077880999</v>
      </c>
      <c r="D47233" s="31" t="s">
        <v>96</v>
      </c>
    </row>
    <row r="47234" spans="1:4">
      <c r="A47234" s="31" t="s">
        <v>89</v>
      </c>
      <c r="B47234" s="29">
        <v>44198.800000005867</v>
      </c>
      <c r="C47234" s="30">
        <v>148.81440073649</v>
      </c>
      <c r="D47234" s="31" t="s">
        <v>96</v>
      </c>
    </row>
    <row r="47235" spans="1:4">
      <c r="A47235" s="31" t="s">
        <v>89</v>
      </c>
      <c r="B47235" s="29">
        <v>44198.800694450314</v>
      </c>
      <c r="C47235" s="30">
        <v>147.23026224771999</v>
      </c>
      <c r="D47235" s="31" t="s">
        <v>96</v>
      </c>
    </row>
    <row r="47236" spans="1:4">
      <c r="A47236" s="31" t="s">
        <v>89</v>
      </c>
      <c r="B47236" s="29">
        <v>44198.801388894761</v>
      </c>
      <c r="C47236" s="30">
        <v>144.11965993244999</v>
      </c>
      <c r="D47236" s="31" t="s">
        <v>96</v>
      </c>
    </row>
    <row r="47237" spans="1:4">
      <c r="A47237" s="31" t="s">
        <v>89</v>
      </c>
      <c r="B47237" s="29">
        <v>44198.802083339207</v>
      </c>
      <c r="C47237" s="30">
        <v>135.31110076904</v>
      </c>
      <c r="D47237" s="31" t="s">
        <v>96</v>
      </c>
    </row>
    <row r="47238" spans="1:4">
      <c r="A47238" s="31" t="s">
        <v>89</v>
      </c>
      <c r="B47238" s="29">
        <v>44198.802777783654</v>
      </c>
      <c r="C47238" s="30">
        <v>123.17975997924999</v>
      </c>
      <c r="D47238" s="31" t="s">
        <v>96</v>
      </c>
    </row>
    <row r="47239" spans="1:4">
      <c r="A47239" s="31" t="s">
        <v>89</v>
      </c>
      <c r="B47239" s="29">
        <v>44198.803472228101</v>
      </c>
      <c r="C47239" s="30">
        <v>112.38123957316</v>
      </c>
      <c r="D47239" s="31" t="s">
        <v>96</v>
      </c>
    </row>
    <row r="47240" spans="1:4">
      <c r="A47240" s="31" t="s">
        <v>89</v>
      </c>
      <c r="B47240" s="29">
        <v>44198.804166672548</v>
      </c>
      <c r="C47240" s="30">
        <v>104.73658014933</v>
      </c>
      <c r="D47240" s="31" t="s">
        <v>96</v>
      </c>
    </row>
    <row r="47241" spans="1:4">
      <c r="A47241" s="31" t="s">
        <v>89</v>
      </c>
      <c r="B47241" s="29">
        <v>44198.804861116994</v>
      </c>
      <c r="C47241" s="30">
        <v>104.65624059040999</v>
      </c>
      <c r="D47241" s="31" t="s">
        <v>96</v>
      </c>
    </row>
    <row r="47242" spans="1:4">
      <c r="A47242" s="31" t="s">
        <v>89</v>
      </c>
      <c r="B47242" s="29">
        <v>44198.805555561441</v>
      </c>
      <c r="C47242" s="30">
        <v>103.36050084432</v>
      </c>
      <c r="D47242" s="31" t="s">
        <v>96</v>
      </c>
    </row>
    <row r="47243" spans="1:4">
      <c r="A47243" s="31" t="s">
        <v>89</v>
      </c>
      <c r="B47243" s="29">
        <v>44198.806250005888</v>
      </c>
      <c r="C47243" s="30">
        <v>100.71958033244</v>
      </c>
      <c r="D47243" s="31" t="s">
        <v>96</v>
      </c>
    </row>
    <row r="47244" spans="1:4">
      <c r="A47244" s="31" t="s">
        <v>89</v>
      </c>
      <c r="B47244" s="29">
        <v>44198.806944450334</v>
      </c>
      <c r="C47244" s="30">
        <v>95.619019571940001</v>
      </c>
      <c r="D47244" s="31" t="s">
        <v>96</v>
      </c>
    </row>
    <row r="47245" spans="1:4">
      <c r="A47245" s="31" t="s">
        <v>89</v>
      </c>
      <c r="B47245" s="29">
        <v>44198.807638894781</v>
      </c>
      <c r="C47245" s="30">
        <v>90.988139343262006</v>
      </c>
      <c r="D47245" s="31" t="s">
        <v>96</v>
      </c>
    </row>
    <row r="47246" spans="1:4">
      <c r="A47246" s="31" t="s">
        <v>89</v>
      </c>
      <c r="B47246" s="29">
        <v>44198.808333339228</v>
      </c>
      <c r="C47246" s="30">
        <v>87.037059020995997</v>
      </c>
      <c r="D47246" s="31" t="s">
        <v>96</v>
      </c>
    </row>
    <row r="47247" spans="1:4">
      <c r="A47247" s="31" t="s">
        <v>89</v>
      </c>
      <c r="B47247" s="29">
        <v>44198.809027783675</v>
      </c>
      <c r="C47247" s="30">
        <v>83.515721474924007</v>
      </c>
      <c r="D47247" s="31" t="s">
        <v>96</v>
      </c>
    </row>
    <row r="47248" spans="1:4">
      <c r="A47248" s="31" t="s">
        <v>89</v>
      </c>
      <c r="B47248" s="29">
        <v>44198.809722228121</v>
      </c>
      <c r="C47248" s="30">
        <v>81.352722414078002</v>
      </c>
      <c r="D47248" s="31" t="s">
        <v>96</v>
      </c>
    </row>
    <row r="47249" spans="1:4">
      <c r="A47249" s="31" t="s">
        <v>89</v>
      </c>
      <c r="B47249" s="29">
        <v>44198.810416672568</v>
      </c>
      <c r="C47249" s="30">
        <v>77.758819071451995</v>
      </c>
      <c r="D47249" s="31" t="s">
        <v>96</v>
      </c>
    </row>
    <row r="47250" spans="1:4">
      <c r="A47250" s="31" t="s">
        <v>89</v>
      </c>
      <c r="B47250" s="29">
        <v>44198.811111117015</v>
      </c>
      <c r="C47250" s="30">
        <v>77.132579294839999</v>
      </c>
      <c r="D47250" s="31" t="s">
        <v>96</v>
      </c>
    </row>
    <row r="47251" spans="1:4">
      <c r="A47251" s="31" t="s">
        <v>89</v>
      </c>
      <c r="B47251" s="29">
        <v>44198.811805561461</v>
      </c>
      <c r="C47251" s="30">
        <v>74.351580556233998</v>
      </c>
      <c r="D47251" s="31" t="s">
        <v>96</v>
      </c>
    </row>
    <row r="47252" spans="1:4">
      <c r="A47252" s="31" t="s">
        <v>89</v>
      </c>
      <c r="B47252" s="29">
        <v>44198.812500005908</v>
      </c>
      <c r="C47252" s="30">
        <v>69.753660583496</v>
      </c>
      <c r="D47252" s="31" t="s">
        <v>96</v>
      </c>
    </row>
    <row r="47253" spans="1:4">
      <c r="A47253" s="31" t="s">
        <v>89</v>
      </c>
      <c r="B47253" s="29">
        <v>44198.813194450355</v>
      </c>
      <c r="C47253" s="30">
        <v>66.721340433757007</v>
      </c>
      <c r="D47253" s="31" t="s">
        <v>96</v>
      </c>
    </row>
    <row r="47254" spans="1:4">
      <c r="A47254" s="31" t="s">
        <v>89</v>
      </c>
      <c r="B47254" s="29">
        <v>44198.813888894801</v>
      </c>
      <c r="C47254" s="30">
        <v>63.291440200806001</v>
      </c>
      <c r="D47254" s="31" t="s">
        <v>96</v>
      </c>
    </row>
    <row r="47255" spans="1:4">
      <c r="A47255" s="31" t="s">
        <v>89</v>
      </c>
      <c r="B47255" s="29">
        <v>44198.814583339248</v>
      </c>
      <c r="C47255" s="30">
        <v>62.733179855346997</v>
      </c>
      <c r="D47255" s="31" t="s">
        <v>96</v>
      </c>
    </row>
    <row r="47256" spans="1:4">
      <c r="A47256" s="31" t="s">
        <v>89</v>
      </c>
      <c r="B47256" s="29">
        <v>44198.815277783695</v>
      </c>
      <c r="C47256" s="30">
        <v>59.694679896037002</v>
      </c>
      <c r="D47256" s="31" t="s">
        <v>96</v>
      </c>
    </row>
    <row r="47257" spans="1:4">
      <c r="A47257" s="31" t="s">
        <v>89</v>
      </c>
      <c r="B47257" s="29">
        <v>44198.815972228142</v>
      </c>
      <c r="C47257" s="30">
        <v>55.308939743041996</v>
      </c>
      <c r="D47257" s="31" t="s">
        <v>96</v>
      </c>
    </row>
    <row r="47258" spans="1:4">
      <c r="A47258" s="31" t="s">
        <v>89</v>
      </c>
      <c r="B47258" s="29">
        <v>44198.816666672588</v>
      </c>
      <c r="C47258" s="30">
        <v>50.723379516602002</v>
      </c>
      <c r="D47258" s="31" t="s">
        <v>96</v>
      </c>
    </row>
    <row r="47259" spans="1:4">
      <c r="A47259" s="31" t="s">
        <v>89</v>
      </c>
      <c r="B47259" s="29">
        <v>44198.817361117035</v>
      </c>
      <c r="C47259" s="30">
        <v>48.010359700521001</v>
      </c>
      <c r="D47259" s="31" t="s">
        <v>96</v>
      </c>
    </row>
    <row r="47260" spans="1:4">
      <c r="A47260" s="31" t="s">
        <v>89</v>
      </c>
      <c r="B47260" s="29">
        <v>44198.818055561482</v>
      </c>
      <c r="C47260" s="30">
        <v>46.014219284058001</v>
      </c>
      <c r="D47260" s="31" t="s">
        <v>96</v>
      </c>
    </row>
    <row r="47261" spans="1:4">
      <c r="A47261" s="31" t="s">
        <v>89</v>
      </c>
      <c r="B47261" s="29">
        <v>44198.818750005928</v>
      </c>
      <c r="C47261" s="30">
        <v>44.955378850301003</v>
      </c>
      <c r="D47261" s="31" t="s">
        <v>96</v>
      </c>
    </row>
    <row r="47262" spans="1:4">
      <c r="A47262" s="31" t="s">
        <v>89</v>
      </c>
      <c r="B47262" s="29">
        <v>44198.819444450375</v>
      </c>
      <c r="C47262" s="30">
        <v>42.100219217936001</v>
      </c>
      <c r="D47262" s="31" t="s">
        <v>96</v>
      </c>
    </row>
    <row r="47263" spans="1:4">
      <c r="A47263" s="31" t="s">
        <v>89</v>
      </c>
      <c r="B47263" s="29">
        <v>44198.820138894822</v>
      </c>
      <c r="C47263" s="30">
        <v>38.010987558673001</v>
      </c>
      <c r="D47263" s="31" t="s">
        <v>96</v>
      </c>
    </row>
    <row r="47264" spans="1:4">
      <c r="A47264" s="31" t="s">
        <v>89</v>
      </c>
      <c r="B47264" s="29">
        <v>44198.820833339269</v>
      </c>
      <c r="C47264" s="30">
        <v>34.031865396807</v>
      </c>
      <c r="D47264" s="31" t="s">
        <v>96</v>
      </c>
    </row>
    <row r="47265" spans="1:4">
      <c r="A47265" s="31" t="s">
        <v>89</v>
      </c>
      <c r="B47265" s="29">
        <v>44198.821527783715</v>
      </c>
      <c r="C47265" s="30">
        <v>31.872320238749001</v>
      </c>
      <c r="D47265" s="31" t="s">
        <v>96</v>
      </c>
    </row>
    <row r="47266" spans="1:4">
      <c r="A47266" s="31" t="s">
        <v>89</v>
      </c>
      <c r="B47266" s="29">
        <v>44198.822222228162</v>
      </c>
      <c r="C47266" s="30">
        <v>31.507699775696</v>
      </c>
      <c r="D47266" s="31" t="s">
        <v>96</v>
      </c>
    </row>
    <row r="47267" spans="1:4">
      <c r="A47267" s="31" t="s">
        <v>89</v>
      </c>
      <c r="B47267" s="29">
        <v>44198.822916672609</v>
      </c>
      <c r="C47267" s="30">
        <v>32.523280461629</v>
      </c>
      <c r="D47267" s="31" t="s">
        <v>96</v>
      </c>
    </row>
    <row r="47268" spans="1:4">
      <c r="A47268" s="31" t="s">
        <v>89</v>
      </c>
      <c r="B47268" s="29">
        <v>44198.823611117055</v>
      </c>
      <c r="C47268" s="30">
        <v>32.982660675048997</v>
      </c>
      <c r="D47268" s="31" t="s">
        <v>96</v>
      </c>
    </row>
    <row r="47269" spans="1:4">
      <c r="A47269" s="31" t="s">
        <v>89</v>
      </c>
      <c r="B47269" s="29">
        <v>44198.824305561502</v>
      </c>
      <c r="C47269" s="30">
        <v>34.158920669555997</v>
      </c>
      <c r="D47269" s="31" t="s">
        <v>96</v>
      </c>
    </row>
    <row r="47270" spans="1:4">
      <c r="A47270" s="31" t="s">
        <v>89</v>
      </c>
      <c r="B47270" s="29">
        <v>44198.825000005949</v>
      </c>
      <c r="C47270" s="30">
        <v>35.879021199543999</v>
      </c>
      <c r="D47270" s="31" t="s">
        <v>96</v>
      </c>
    </row>
    <row r="47271" spans="1:4">
      <c r="A47271" s="31" t="s">
        <v>89</v>
      </c>
      <c r="B47271" s="29">
        <v>44198.825694450396</v>
      </c>
      <c r="C47271" s="30">
        <v>38.981379318237003</v>
      </c>
      <c r="D47271" s="31" t="s">
        <v>96</v>
      </c>
    </row>
    <row r="47272" spans="1:4">
      <c r="A47272" s="31" t="s">
        <v>89</v>
      </c>
      <c r="B47272" s="29">
        <v>44198.826388894842</v>
      </c>
      <c r="C47272" s="30">
        <v>41.055799484253001</v>
      </c>
      <c r="D47272" s="31" t="s">
        <v>96</v>
      </c>
    </row>
    <row r="47273" spans="1:4">
      <c r="A47273" s="31" t="s">
        <v>89</v>
      </c>
      <c r="B47273" s="29">
        <v>44198.827083339289</v>
      </c>
      <c r="C47273" s="30">
        <v>43.927439371745002</v>
      </c>
      <c r="D47273" s="31" t="s">
        <v>96</v>
      </c>
    </row>
    <row r="47274" spans="1:4">
      <c r="A47274" s="31" t="s">
        <v>89</v>
      </c>
      <c r="B47274" s="29">
        <v>44198.827777783736</v>
      </c>
      <c r="C47274" s="30">
        <v>48.037139129639002</v>
      </c>
      <c r="D47274" s="31" t="s">
        <v>96</v>
      </c>
    </row>
    <row r="47275" spans="1:4">
      <c r="A47275" s="31" t="s">
        <v>89</v>
      </c>
      <c r="B47275" s="29">
        <v>44198.828472228182</v>
      </c>
      <c r="C47275" s="30">
        <v>53.833980051676001</v>
      </c>
      <c r="D47275" s="31" t="s">
        <v>96</v>
      </c>
    </row>
    <row r="47276" spans="1:4">
      <c r="A47276" s="31" t="s">
        <v>89</v>
      </c>
      <c r="B47276" s="29">
        <v>44198.829166672629</v>
      </c>
      <c r="C47276" s="30">
        <v>58.357740147908999</v>
      </c>
      <c r="D47276" s="31" t="s">
        <v>96</v>
      </c>
    </row>
    <row r="47277" spans="1:4">
      <c r="A47277" s="31" t="s">
        <v>89</v>
      </c>
      <c r="B47277" s="29">
        <v>44198.829861117076</v>
      </c>
      <c r="C47277" s="30">
        <v>63.940340677896998</v>
      </c>
      <c r="D47277" s="31" t="s">
        <v>96</v>
      </c>
    </row>
    <row r="47278" spans="1:4">
      <c r="A47278" s="31" t="s">
        <v>89</v>
      </c>
      <c r="B47278" s="29">
        <v>44198.830555561522</v>
      </c>
      <c r="C47278" s="30">
        <v>69.477620951334998</v>
      </c>
      <c r="D47278" s="31" t="s">
        <v>96</v>
      </c>
    </row>
    <row r="47279" spans="1:4">
      <c r="A47279" s="31" t="s">
        <v>89</v>
      </c>
      <c r="B47279" s="29">
        <v>44198.831250005969</v>
      </c>
      <c r="C47279" s="30">
        <v>71.781697427072999</v>
      </c>
      <c r="D47279" s="31" t="s">
        <v>96</v>
      </c>
    </row>
    <row r="47280" spans="1:4">
      <c r="A47280" s="31" t="s">
        <v>89</v>
      </c>
      <c r="B47280" s="29">
        <v>44198.831944450416</v>
      </c>
      <c r="C47280" s="30">
        <v>74.048362239715004</v>
      </c>
      <c r="D47280" s="31" t="s">
        <v>96</v>
      </c>
    </row>
    <row r="47281" spans="1:4">
      <c r="A47281" s="31" t="s">
        <v>89</v>
      </c>
      <c r="B47281" s="29">
        <v>44198.832638894863</v>
      </c>
      <c r="C47281" s="30">
        <v>79.728178914387996</v>
      </c>
      <c r="D47281" s="31" t="s">
        <v>96</v>
      </c>
    </row>
    <row r="47282" spans="1:4">
      <c r="A47282" s="31" t="s">
        <v>89</v>
      </c>
      <c r="B47282" s="29">
        <v>44198.833333339309</v>
      </c>
      <c r="C47282" s="30">
        <v>81.128978729248004</v>
      </c>
      <c r="D47282" s="31" t="s">
        <v>96</v>
      </c>
    </row>
    <row r="47283" spans="1:4">
      <c r="A47283" s="31" t="s">
        <v>89</v>
      </c>
      <c r="B47283" s="29">
        <v>44198.834027783756</v>
      </c>
      <c r="C47283" s="30">
        <v>82.309359232584995</v>
      </c>
      <c r="D47283" s="31" t="s">
        <v>96</v>
      </c>
    </row>
    <row r="47284" spans="1:4">
      <c r="A47284" s="31" t="s">
        <v>89</v>
      </c>
      <c r="B47284" s="29">
        <v>44198.834722228203</v>
      </c>
      <c r="C47284" s="30">
        <v>83.907919311523003</v>
      </c>
      <c r="D47284" s="31" t="s">
        <v>96</v>
      </c>
    </row>
    <row r="47285" spans="1:4">
      <c r="A47285" s="31" t="s">
        <v>89</v>
      </c>
      <c r="B47285" s="29">
        <v>44198.835416672649</v>
      </c>
      <c r="C47285" s="30">
        <v>86.557078806559005</v>
      </c>
      <c r="D47285" s="31" t="s">
        <v>96</v>
      </c>
    </row>
    <row r="47286" spans="1:4">
      <c r="A47286" s="31" t="s">
        <v>89</v>
      </c>
      <c r="B47286" s="29">
        <v>44198.836111117096</v>
      </c>
      <c r="C47286" s="30">
        <v>86.173919932047994</v>
      </c>
      <c r="D47286" s="31" t="s">
        <v>96</v>
      </c>
    </row>
    <row r="47287" spans="1:4">
      <c r="A47287" s="31" t="s">
        <v>89</v>
      </c>
      <c r="B47287" s="29">
        <v>44198.836805561543</v>
      </c>
      <c r="C47287" s="30">
        <v>83.819340260824006</v>
      </c>
      <c r="D47287" s="31" t="s">
        <v>96</v>
      </c>
    </row>
    <row r="47288" spans="1:4">
      <c r="A47288" s="31" t="s">
        <v>89</v>
      </c>
      <c r="B47288" s="29">
        <v>44198.83750000599</v>
      </c>
      <c r="C47288" s="30">
        <v>83.819340769449994</v>
      </c>
      <c r="D47288" s="31" t="s">
        <v>96</v>
      </c>
    </row>
    <row r="47289" spans="1:4">
      <c r="A47289" s="31" t="s">
        <v>89</v>
      </c>
      <c r="B47289" s="29">
        <v>44198.838194450436</v>
      </c>
      <c r="C47289" s="30">
        <v>82.871739451089994</v>
      </c>
      <c r="D47289" s="31" t="s">
        <v>96</v>
      </c>
    </row>
    <row r="47290" spans="1:4">
      <c r="A47290" s="31" t="s">
        <v>89</v>
      </c>
      <c r="B47290" s="29">
        <v>44198.838888894883</v>
      </c>
      <c r="C47290" s="30">
        <v>85.541499582925994</v>
      </c>
      <c r="D47290" s="31" t="s">
        <v>96</v>
      </c>
    </row>
    <row r="47291" spans="1:4">
      <c r="A47291" s="31" t="s">
        <v>89</v>
      </c>
      <c r="B47291" s="29">
        <v>44198.83958333933</v>
      </c>
      <c r="C47291" s="30">
        <v>83.102458953856996</v>
      </c>
      <c r="D47291" s="31" t="s">
        <v>96</v>
      </c>
    </row>
    <row r="47292" spans="1:4">
      <c r="A47292" s="31" t="s">
        <v>89</v>
      </c>
      <c r="B47292" s="29">
        <v>44198.840277783776</v>
      </c>
      <c r="C47292" s="30">
        <v>79.347078704834004</v>
      </c>
      <c r="D47292" s="31" t="s">
        <v>96</v>
      </c>
    </row>
    <row r="47293" spans="1:4">
      <c r="A47293" s="31" t="s">
        <v>89</v>
      </c>
      <c r="B47293" s="29">
        <v>44198.840972228223</v>
      </c>
      <c r="C47293" s="30">
        <v>84.556818898518998</v>
      </c>
      <c r="D47293" s="31" t="s">
        <v>96</v>
      </c>
    </row>
    <row r="47294" spans="1:4">
      <c r="A47294" s="31" t="s">
        <v>89</v>
      </c>
      <c r="B47294" s="29">
        <v>44198.84166667267</v>
      </c>
      <c r="C47294" s="30">
        <v>94.053420003254999</v>
      </c>
      <c r="D47294" s="31" t="s">
        <v>96</v>
      </c>
    </row>
    <row r="47295" spans="1:4">
      <c r="A47295" s="31" t="s">
        <v>89</v>
      </c>
      <c r="B47295" s="29">
        <v>44198.842361117117</v>
      </c>
      <c r="C47295" s="30">
        <v>98.202193475539005</v>
      </c>
      <c r="D47295" s="31" t="s">
        <v>96</v>
      </c>
    </row>
    <row r="47296" spans="1:4">
      <c r="A47296" s="31" t="s">
        <v>89</v>
      </c>
      <c r="B47296" s="29">
        <v>44198.843055561563</v>
      </c>
      <c r="C47296" s="30">
        <v>106.22024536133</v>
      </c>
      <c r="D47296" s="31" t="s">
        <v>96</v>
      </c>
    </row>
    <row r="47297" spans="1:4">
      <c r="A47297" s="31" t="s">
        <v>89</v>
      </c>
      <c r="B47297" s="29">
        <v>44198.84375000601</v>
      </c>
      <c r="C47297" s="30">
        <v>111.43982086182</v>
      </c>
      <c r="D47297" s="31" t="s">
        <v>96</v>
      </c>
    </row>
    <row r="47298" spans="1:4">
      <c r="A47298" s="31" t="s">
        <v>89</v>
      </c>
      <c r="B47298" s="29">
        <v>44198.844444450457</v>
      </c>
      <c r="C47298" s="30">
        <v>107.59997990926</v>
      </c>
      <c r="D47298" s="31" t="s">
        <v>96</v>
      </c>
    </row>
    <row r="47299" spans="1:4">
      <c r="A47299" s="31" t="s">
        <v>89</v>
      </c>
      <c r="B47299" s="29">
        <v>44198.845138894903</v>
      </c>
      <c r="C47299" s="30">
        <v>110.33772074382</v>
      </c>
      <c r="D47299" s="31" t="s">
        <v>96</v>
      </c>
    </row>
    <row r="47300" spans="1:4">
      <c r="A47300" s="31" t="s">
        <v>89</v>
      </c>
      <c r="B47300" s="29">
        <v>44198.84583333935</v>
      </c>
      <c r="C47300" s="30">
        <v>120.33283996582</v>
      </c>
      <c r="D47300" s="31" t="s">
        <v>96</v>
      </c>
    </row>
    <row r="47301" spans="1:4">
      <c r="A47301" s="31" t="s">
        <v>89</v>
      </c>
      <c r="B47301" s="29">
        <v>44198.846527783797</v>
      </c>
      <c r="C47301" s="30">
        <v>122.17859929402999</v>
      </c>
      <c r="D47301" s="31" t="s">
        <v>96</v>
      </c>
    </row>
    <row r="47302" spans="1:4">
      <c r="A47302" s="31" t="s">
        <v>89</v>
      </c>
      <c r="B47302" s="29">
        <v>44198.847222228243</v>
      </c>
      <c r="C47302" s="30">
        <v>119.48617960612</v>
      </c>
      <c r="D47302" s="31" t="s">
        <v>96</v>
      </c>
    </row>
    <row r="47303" spans="1:4">
      <c r="A47303" s="31" t="s">
        <v>89</v>
      </c>
      <c r="B47303" s="29">
        <v>44198.84791667269</v>
      </c>
      <c r="C47303" s="30">
        <v>116.31583938599</v>
      </c>
      <c r="D47303" s="31" t="s">
        <v>96</v>
      </c>
    </row>
    <row r="47304" spans="1:4">
      <c r="A47304" s="31" t="s">
        <v>89</v>
      </c>
      <c r="B47304" s="29">
        <v>44198.848611117137</v>
      </c>
      <c r="C47304" s="30">
        <v>118.31815948486</v>
      </c>
      <c r="D47304" s="31" t="s">
        <v>96</v>
      </c>
    </row>
    <row r="47305" spans="1:4">
      <c r="A47305" s="31" t="s">
        <v>89</v>
      </c>
      <c r="B47305" s="29">
        <v>44198.849305561584</v>
      </c>
      <c r="C47305" s="30">
        <v>123.56703923543</v>
      </c>
      <c r="D47305" s="31" t="s">
        <v>96</v>
      </c>
    </row>
    <row r="47306" spans="1:4">
      <c r="A47306" s="31" t="s">
        <v>89</v>
      </c>
      <c r="B47306" s="29">
        <v>44198.85000000603</v>
      </c>
      <c r="C47306" s="30">
        <v>122.94698028564</v>
      </c>
      <c r="D47306" s="31" t="s">
        <v>96</v>
      </c>
    </row>
    <row r="47307" spans="1:4">
      <c r="A47307" s="31" t="s">
        <v>89</v>
      </c>
      <c r="B47307" s="29">
        <v>44198.850694450477</v>
      </c>
      <c r="C47307" s="30">
        <v>126.24091974894</v>
      </c>
      <c r="D47307" s="31" t="s">
        <v>96</v>
      </c>
    </row>
    <row r="47308" spans="1:4">
      <c r="A47308" s="31" t="s">
        <v>89</v>
      </c>
      <c r="B47308" s="29">
        <v>44198.851388894924</v>
      </c>
      <c r="C47308" s="30">
        <v>126.39335962931</v>
      </c>
      <c r="D47308" s="31" t="s">
        <v>96</v>
      </c>
    </row>
    <row r="47309" spans="1:4">
      <c r="A47309" s="31" t="s">
        <v>89</v>
      </c>
      <c r="B47309" s="29">
        <v>44198.85208333937</v>
      </c>
      <c r="C47309" s="30">
        <v>124.95960032145</v>
      </c>
      <c r="D47309" s="31" t="s">
        <v>96</v>
      </c>
    </row>
    <row r="47310" spans="1:4">
      <c r="A47310" s="31" t="s">
        <v>89</v>
      </c>
      <c r="B47310" s="29">
        <v>44198.852777783817</v>
      </c>
      <c r="C47310" s="30">
        <v>121.22069981893</v>
      </c>
      <c r="D47310" s="31" t="s">
        <v>96</v>
      </c>
    </row>
    <row r="47311" spans="1:4">
      <c r="A47311" s="31" t="s">
        <v>89</v>
      </c>
      <c r="B47311" s="29">
        <v>44198.853472228264</v>
      </c>
      <c r="C47311" s="30">
        <v>125.01940573415</v>
      </c>
      <c r="D47311" s="31" t="s">
        <v>96</v>
      </c>
    </row>
    <row r="47312" spans="1:4">
      <c r="A47312" s="31" t="s">
        <v>89</v>
      </c>
      <c r="B47312" s="29">
        <v>44198.854166672711</v>
      </c>
      <c r="C47312" s="30">
        <v>132.09251502251999</v>
      </c>
      <c r="D47312" s="31" t="s">
        <v>96</v>
      </c>
    </row>
    <row r="47313" spans="1:4">
      <c r="A47313" s="31" t="s">
        <v>89</v>
      </c>
      <c r="B47313" s="29">
        <v>44198.854861117157</v>
      </c>
      <c r="C47313" s="30">
        <v>139.77718048096</v>
      </c>
      <c r="D47313" s="31" t="s">
        <v>96</v>
      </c>
    </row>
    <row r="47314" spans="1:4">
      <c r="A47314" s="31" t="s">
        <v>89</v>
      </c>
      <c r="B47314" s="29">
        <v>44198.855555561604</v>
      </c>
      <c r="C47314" s="30">
        <v>146.93774108887001</v>
      </c>
      <c r="D47314" s="31" t="s">
        <v>96</v>
      </c>
    </row>
    <row r="47315" spans="1:4">
      <c r="A47315" s="31" t="s">
        <v>89</v>
      </c>
      <c r="B47315" s="29">
        <v>44198.856250006051</v>
      </c>
      <c r="C47315" s="30">
        <v>146.08696034748999</v>
      </c>
      <c r="D47315" s="31" t="s">
        <v>96</v>
      </c>
    </row>
    <row r="47316" spans="1:4">
      <c r="A47316" s="31" t="s">
        <v>89</v>
      </c>
      <c r="B47316" s="29">
        <v>44198.856944450497</v>
      </c>
      <c r="C47316" s="30">
        <v>143.70148061117001</v>
      </c>
      <c r="D47316" s="31" t="s">
        <v>96</v>
      </c>
    </row>
    <row r="47317" spans="1:4">
      <c r="A47317" s="31" t="s">
        <v>89</v>
      </c>
      <c r="B47317" s="29">
        <v>44198.857638894944</v>
      </c>
      <c r="C47317" s="30">
        <v>143.52638142903999</v>
      </c>
      <c r="D47317" s="31" t="s">
        <v>96</v>
      </c>
    </row>
    <row r="47318" spans="1:4">
      <c r="A47318" s="31" t="s">
        <v>89</v>
      </c>
      <c r="B47318" s="29">
        <v>44198.858333339391</v>
      </c>
      <c r="C47318" s="30">
        <v>149.40150095621999</v>
      </c>
      <c r="D47318" s="31" t="s">
        <v>96</v>
      </c>
    </row>
    <row r="47319" spans="1:4">
      <c r="A47319" s="31" t="s">
        <v>89</v>
      </c>
      <c r="B47319" s="29">
        <v>44198.859027783838</v>
      </c>
      <c r="C47319" s="30">
        <v>155.83281911213999</v>
      </c>
      <c r="D47319" s="31" t="s">
        <v>96</v>
      </c>
    </row>
    <row r="47320" spans="1:4">
      <c r="A47320" s="31" t="s">
        <v>89</v>
      </c>
      <c r="B47320" s="29">
        <v>44198.859722228284</v>
      </c>
      <c r="C47320" s="30">
        <v>160.11555938721</v>
      </c>
      <c r="D47320" s="31" t="s">
        <v>96</v>
      </c>
    </row>
    <row r="47321" spans="1:4">
      <c r="A47321" s="31" t="s">
        <v>89</v>
      </c>
      <c r="B47321" s="29">
        <v>44198.860416672731</v>
      </c>
      <c r="C47321" s="30">
        <v>152.35348052979</v>
      </c>
      <c r="D47321" s="31" t="s">
        <v>96</v>
      </c>
    </row>
    <row r="47322" spans="1:4">
      <c r="A47322" s="31" t="s">
        <v>89</v>
      </c>
      <c r="B47322" s="29">
        <v>44198.861111117178</v>
      </c>
      <c r="C47322" s="30">
        <v>153.92526041667</v>
      </c>
      <c r="D47322" s="31" t="s">
        <v>96</v>
      </c>
    </row>
    <row r="47323" spans="1:4">
      <c r="A47323" s="31" t="s">
        <v>89</v>
      </c>
      <c r="B47323" s="29">
        <v>44198.861805561624</v>
      </c>
      <c r="C47323" s="30">
        <v>144.52136027018</v>
      </c>
      <c r="D47323" s="31" t="s">
        <v>96</v>
      </c>
    </row>
    <row r="47324" spans="1:4">
      <c r="A47324" s="31" t="s">
        <v>89</v>
      </c>
      <c r="B47324" s="29">
        <v>44198.862500006071</v>
      </c>
      <c r="C47324" s="30">
        <v>135.51092122396</v>
      </c>
      <c r="D47324" s="31" t="s">
        <v>96</v>
      </c>
    </row>
    <row r="47325" spans="1:4">
      <c r="A47325" s="31" t="s">
        <v>89</v>
      </c>
      <c r="B47325" s="29">
        <v>44198.863194450518</v>
      </c>
      <c r="C47325" s="30">
        <v>127.44601949056</v>
      </c>
      <c r="D47325" s="31" t="s">
        <v>96</v>
      </c>
    </row>
    <row r="47326" spans="1:4">
      <c r="A47326" s="31" t="s">
        <v>89</v>
      </c>
      <c r="B47326" s="29">
        <v>44198.863888894964</v>
      </c>
      <c r="C47326" s="30">
        <v>126.32744013468</v>
      </c>
      <c r="D47326" s="31" t="s">
        <v>96</v>
      </c>
    </row>
    <row r="47327" spans="1:4">
      <c r="A47327" s="31" t="s">
        <v>89</v>
      </c>
      <c r="B47327" s="29">
        <v>44198.864583339411</v>
      </c>
      <c r="C47327" s="30">
        <v>129.28360649846999</v>
      </c>
      <c r="D47327" s="31" t="s">
        <v>96</v>
      </c>
    </row>
    <row r="47328" spans="1:4">
      <c r="A47328" s="31" t="s">
        <v>89</v>
      </c>
      <c r="B47328" s="29">
        <v>44198.865277783858</v>
      </c>
      <c r="C47328" s="30">
        <v>134.99512309413001</v>
      </c>
      <c r="D47328" s="31" t="s">
        <v>96</v>
      </c>
    </row>
    <row r="47329" spans="1:4">
      <c r="A47329" s="31" t="s">
        <v>89</v>
      </c>
      <c r="B47329" s="29">
        <v>44198.865972228305</v>
      </c>
      <c r="C47329" s="30">
        <v>137.66156005859</v>
      </c>
      <c r="D47329" s="31" t="s">
        <v>96</v>
      </c>
    </row>
    <row r="47330" spans="1:4">
      <c r="A47330" s="31" t="s">
        <v>89</v>
      </c>
      <c r="B47330" s="29">
        <v>44198.866666672751</v>
      </c>
      <c r="C47330" s="30">
        <v>137.99733835856</v>
      </c>
      <c r="D47330" s="31" t="s">
        <v>96</v>
      </c>
    </row>
    <row r="47331" spans="1:4">
      <c r="A47331" s="31" t="s">
        <v>89</v>
      </c>
      <c r="B47331" s="29">
        <v>44198.867361117198</v>
      </c>
      <c r="C47331" s="30">
        <v>139.76481882730999</v>
      </c>
      <c r="D47331" s="31" t="s">
        <v>96</v>
      </c>
    </row>
    <row r="47332" spans="1:4">
      <c r="A47332" s="31" t="s">
        <v>89</v>
      </c>
      <c r="B47332" s="29">
        <v>44198.868055561645</v>
      </c>
      <c r="C47332" s="30">
        <v>135.8178604126</v>
      </c>
      <c r="D47332" s="31" t="s">
        <v>96</v>
      </c>
    </row>
    <row r="47333" spans="1:4">
      <c r="A47333" s="31" t="s">
        <v>89</v>
      </c>
      <c r="B47333" s="29">
        <v>44198.868750006091</v>
      </c>
      <c r="C47333" s="30">
        <v>139.99759979248</v>
      </c>
      <c r="D47333" s="31" t="s">
        <v>96</v>
      </c>
    </row>
    <row r="47334" spans="1:4">
      <c r="A47334" s="31" t="s">
        <v>89</v>
      </c>
      <c r="B47334" s="29">
        <v>44198.869444450538</v>
      </c>
      <c r="C47334" s="30">
        <v>142.31922200521001</v>
      </c>
      <c r="D47334" s="31" t="s">
        <v>96</v>
      </c>
    </row>
    <row r="47335" spans="1:4">
      <c r="A47335" s="31" t="s">
        <v>89</v>
      </c>
      <c r="B47335" s="29">
        <v>44198.870138894985</v>
      </c>
      <c r="C47335" s="30">
        <v>141.61882069906</v>
      </c>
      <c r="D47335" s="31" t="s">
        <v>96</v>
      </c>
    </row>
    <row r="47336" spans="1:4">
      <c r="A47336" s="31" t="s">
        <v>89</v>
      </c>
      <c r="B47336" s="29">
        <v>44198.870833339432</v>
      </c>
      <c r="C47336" s="30">
        <v>140.82366180419999</v>
      </c>
      <c r="D47336" s="31" t="s">
        <v>96</v>
      </c>
    </row>
    <row r="47337" spans="1:4">
      <c r="A47337" s="31" t="s">
        <v>89</v>
      </c>
      <c r="B47337" s="29">
        <v>44198.871527783878</v>
      </c>
      <c r="C47337" s="30">
        <v>142.68795878092001</v>
      </c>
      <c r="D47337" s="31" t="s">
        <v>96</v>
      </c>
    </row>
    <row r="47338" spans="1:4">
      <c r="A47338" s="31" t="s">
        <v>89</v>
      </c>
      <c r="B47338" s="29">
        <v>44198.872222228325</v>
      </c>
      <c r="C47338" s="30">
        <v>139.88224029541001</v>
      </c>
      <c r="D47338" s="31" t="s">
        <v>96</v>
      </c>
    </row>
    <row r="47339" spans="1:4">
      <c r="A47339" s="31" t="s">
        <v>89</v>
      </c>
      <c r="B47339" s="29">
        <v>44198.872916672772</v>
      </c>
      <c r="C47339" s="30">
        <v>140.40341949462999</v>
      </c>
      <c r="D47339" s="31" t="s">
        <v>96</v>
      </c>
    </row>
    <row r="47340" spans="1:4">
      <c r="A47340" s="31" t="s">
        <v>89</v>
      </c>
      <c r="B47340" s="29">
        <v>44198.873611117218</v>
      </c>
      <c r="C47340" s="30">
        <v>138.29398091633999</v>
      </c>
      <c r="D47340" s="31" t="s">
        <v>96</v>
      </c>
    </row>
    <row r="47341" spans="1:4">
      <c r="A47341" s="31" t="s">
        <v>89</v>
      </c>
      <c r="B47341" s="29">
        <v>44198.874305561665</v>
      </c>
      <c r="C47341" s="30">
        <v>138.63388010661001</v>
      </c>
      <c r="D47341" s="31" t="s">
        <v>96</v>
      </c>
    </row>
    <row r="47342" spans="1:4">
      <c r="A47342" s="31" t="s">
        <v>89</v>
      </c>
      <c r="B47342" s="29">
        <v>44198.875000006112</v>
      </c>
      <c r="C47342" s="30">
        <v>138.68332010904999</v>
      </c>
      <c r="D47342" s="31" t="s">
        <v>96</v>
      </c>
    </row>
    <row r="47343" spans="1:4">
      <c r="A47343" s="31" t="s">
        <v>89</v>
      </c>
      <c r="B47343" s="29">
        <v>44198.875694450559</v>
      </c>
      <c r="C47343" s="30">
        <v>140.57107740833001</v>
      </c>
      <c r="D47343" s="31" t="s">
        <v>96</v>
      </c>
    </row>
    <row r="47344" spans="1:4">
      <c r="A47344" s="31" t="s">
        <v>89</v>
      </c>
      <c r="B47344" s="29">
        <v>44198.876388895005</v>
      </c>
      <c r="C47344" s="30">
        <v>136.78134302939</v>
      </c>
      <c r="D47344" s="31" t="s">
        <v>96</v>
      </c>
    </row>
    <row r="47345" spans="1:4">
      <c r="A47345" s="31" t="s">
        <v>89</v>
      </c>
      <c r="B47345" s="29">
        <v>44198.877083339452</v>
      </c>
      <c r="C47345" s="30">
        <v>133.68987986247001</v>
      </c>
      <c r="D47345" s="31" t="s">
        <v>96</v>
      </c>
    </row>
    <row r="47346" spans="1:4">
      <c r="A47346" s="31" t="s">
        <v>89</v>
      </c>
      <c r="B47346" s="29">
        <v>44198.877777783899</v>
      </c>
      <c r="C47346" s="30">
        <v>133.62396087645999</v>
      </c>
      <c r="D47346" s="31" t="s">
        <v>96</v>
      </c>
    </row>
    <row r="47347" spans="1:4">
      <c r="A47347" s="31" t="s">
        <v>89</v>
      </c>
      <c r="B47347" s="29">
        <v>44198.878472228345</v>
      </c>
      <c r="C47347" s="30">
        <v>137.46585998534999</v>
      </c>
      <c r="D47347" s="31" t="s">
        <v>96</v>
      </c>
    </row>
    <row r="47348" spans="1:4">
      <c r="A47348" s="31" t="s">
        <v>89</v>
      </c>
      <c r="B47348" s="29">
        <v>44198.879166672792</v>
      </c>
      <c r="C47348" s="30">
        <v>138.08180084228999</v>
      </c>
      <c r="D47348" s="31" t="s">
        <v>96</v>
      </c>
    </row>
    <row r="47349" spans="1:4">
      <c r="A47349" s="31" t="s">
        <v>89</v>
      </c>
      <c r="B47349" s="29">
        <v>44198.879861117239</v>
      </c>
      <c r="C47349" s="30">
        <v>135.29255930583</v>
      </c>
      <c r="D47349" s="31" t="s">
        <v>96</v>
      </c>
    </row>
    <row r="47350" spans="1:4">
      <c r="A47350" s="31" t="s">
        <v>89</v>
      </c>
      <c r="B47350" s="29">
        <v>44198.880555561685</v>
      </c>
      <c r="C47350" s="30">
        <v>134.05038096109999</v>
      </c>
      <c r="D47350" s="31" t="s">
        <v>96</v>
      </c>
    </row>
    <row r="47351" spans="1:4">
      <c r="A47351" s="31" t="s">
        <v>89</v>
      </c>
      <c r="B47351" s="29">
        <v>44198.881250006132</v>
      </c>
      <c r="C47351" s="30">
        <v>129.05076039631999</v>
      </c>
      <c r="D47351" s="31" t="s">
        <v>96</v>
      </c>
    </row>
    <row r="47352" spans="1:4">
      <c r="A47352" s="31" t="s">
        <v>89</v>
      </c>
      <c r="B47352" s="29">
        <v>44198.881944450579</v>
      </c>
      <c r="C47352" s="30">
        <v>126.11731974284</v>
      </c>
      <c r="D47352" s="31" t="s">
        <v>96</v>
      </c>
    </row>
    <row r="47353" spans="1:4">
      <c r="A47353" s="31" t="s">
        <v>89</v>
      </c>
      <c r="B47353" s="29">
        <v>44198.882638895026</v>
      </c>
      <c r="C47353" s="30">
        <v>122.22185872396</v>
      </c>
      <c r="D47353" s="31" t="s">
        <v>96</v>
      </c>
    </row>
    <row r="47354" spans="1:4">
      <c r="A47354" s="31" t="s">
        <v>89</v>
      </c>
      <c r="B47354" s="29">
        <v>44198.883333339472</v>
      </c>
      <c r="C47354" s="30">
        <v>118.25841903687</v>
      </c>
      <c r="D47354" s="31" t="s">
        <v>96</v>
      </c>
    </row>
    <row r="47355" spans="1:4">
      <c r="A47355" s="31" t="s">
        <v>89</v>
      </c>
      <c r="B47355" s="29">
        <v>44198.884027783919</v>
      </c>
      <c r="C47355" s="30">
        <v>111.79826126099</v>
      </c>
      <c r="D47355" s="31" t="s">
        <v>96</v>
      </c>
    </row>
    <row r="47356" spans="1:4">
      <c r="A47356" s="31" t="s">
        <v>89</v>
      </c>
      <c r="B47356" s="29">
        <v>44198.884722228366</v>
      </c>
      <c r="C47356" s="30">
        <v>106.64208043415999</v>
      </c>
      <c r="D47356" s="31" t="s">
        <v>96</v>
      </c>
    </row>
    <row r="47357" spans="1:4">
      <c r="A47357" s="31" t="s">
        <v>89</v>
      </c>
      <c r="B47357" s="29">
        <v>44198.885416672812</v>
      </c>
      <c r="C47357" s="30">
        <v>100.20663960775001</v>
      </c>
      <c r="D47357" s="31" t="s">
        <v>96</v>
      </c>
    </row>
    <row r="47358" spans="1:4">
      <c r="A47358" s="31" t="s">
        <v>89</v>
      </c>
      <c r="B47358" s="29">
        <v>44198.886111117259</v>
      </c>
      <c r="C47358" s="30">
        <v>95.367699432373001</v>
      </c>
      <c r="D47358" s="31" t="s">
        <v>96</v>
      </c>
    </row>
    <row r="47359" spans="1:4">
      <c r="A47359" s="31" t="s">
        <v>89</v>
      </c>
      <c r="B47359" s="29">
        <v>44198.886805561706</v>
      </c>
      <c r="C47359" s="30">
        <v>91.244709384057003</v>
      </c>
      <c r="D47359" s="31" t="s">
        <v>96</v>
      </c>
    </row>
    <row r="47360" spans="1:4">
      <c r="A47360" s="31" t="s">
        <v>89</v>
      </c>
      <c r="B47360" s="29">
        <v>44198.887500006153</v>
      </c>
      <c r="C47360" s="30">
        <v>89.132079060872002</v>
      </c>
      <c r="D47360" s="31" t="s">
        <v>96</v>
      </c>
    </row>
    <row r="47361" spans="1:4">
      <c r="A47361" s="31" t="s">
        <v>89</v>
      </c>
      <c r="B47361" s="29">
        <v>44198.888194450599</v>
      </c>
      <c r="C47361" s="30">
        <v>86.007059987386</v>
      </c>
      <c r="D47361" s="31" t="s">
        <v>96</v>
      </c>
    </row>
    <row r="47362" spans="1:4">
      <c r="A47362" s="31" t="s">
        <v>89</v>
      </c>
      <c r="B47362" s="29">
        <v>44198.888888895046</v>
      </c>
      <c r="C47362" s="30">
        <v>80.006278483073004</v>
      </c>
      <c r="D47362" s="31" t="s">
        <v>96</v>
      </c>
    </row>
    <row r="47363" spans="1:4">
      <c r="A47363" s="31" t="s">
        <v>89</v>
      </c>
      <c r="B47363" s="29">
        <v>44198.889583339493</v>
      </c>
      <c r="C47363" s="30">
        <v>75.074641418457006</v>
      </c>
      <c r="D47363" s="31" t="s">
        <v>96</v>
      </c>
    </row>
    <row r="47364" spans="1:4">
      <c r="A47364" s="31" t="s">
        <v>89</v>
      </c>
      <c r="B47364" s="29">
        <v>44198.890277783939</v>
      </c>
      <c r="C47364" s="30">
        <v>69.733060201008996</v>
      </c>
      <c r="D47364" s="31" t="s">
        <v>96</v>
      </c>
    </row>
    <row r="47365" spans="1:4">
      <c r="A47365" s="31" t="s">
        <v>89</v>
      </c>
      <c r="B47365" s="29">
        <v>44198.890972228386</v>
      </c>
      <c r="C47365" s="30">
        <v>67.493840789795001</v>
      </c>
      <c r="D47365" s="31" t="s">
        <v>96</v>
      </c>
    </row>
    <row r="47366" spans="1:4">
      <c r="A47366" s="31" t="s">
        <v>89</v>
      </c>
      <c r="B47366" s="29">
        <v>44198.891666672833</v>
      </c>
      <c r="C47366" s="30">
        <v>63.252299880980999</v>
      </c>
      <c r="D47366" s="31" t="s">
        <v>96</v>
      </c>
    </row>
    <row r="47367" spans="1:4">
      <c r="A47367" s="31" t="s">
        <v>89</v>
      </c>
      <c r="B47367" s="29">
        <v>44198.89236111728</v>
      </c>
      <c r="C47367" s="30">
        <v>59.943940226236997</v>
      </c>
      <c r="D47367" s="31" t="s">
        <v>96</v>
      </c>
    </row>
    <row r="47368" spans="1:4">
      <c r="A47368" s="31" t="s">
        <v>89</v>
      </c>
      <c r="B47368" s="29">
        <v>44198.893055561726</v>
      </c>
      <c r="C47368" s="30">
        <v>57.257699584961003</v>
      </c>
      <c r="D47368" s="31" t="s">
        <v>96</v>
      </c>
    </row>
    <row r="47369" spans="1:4">
      <c r="A47369" s="31" t="s">
        <v>89</v>
      </c>
      <c r="B47369" s="29">
        <v>44198.893750006173</v>
      </c>
      <c r="C47369" s="30">
        <v>52.332240168254003</v>
      </c>
      <c r="D47369" s="31" t="s">
        <v>96</v>
      </c>
    </row>
    <row r="47370" spans="1:4">
      <c r="A47370" s="31" t="s">
        <v>89</v>
      </c>
      <c r="B47370" s="29">
        <v>44198.89444445062</v>
      </c>
      <c r="C47370" s="30">
        <v>49.242239634195997</v>
      </c>
      <c r="D47370" s="31" t="s">
        <v>96</v>
      </c>
    </row>
    <row r="47371" spans="1:4">
      <c r="A47371" s="31" t="s">
        <v>89</v>
      </c>
      <c r="B47371" s="29">
        <v>44198.895138895066</v>
      </c>
      <c r="C47371" s="30">
        <v>47.169879150390997</v>
      </c>
      <c r="D47371" s="31" t="s">
        <v>96</v>
      </c>
    </row>
    <row r="47372" spans="1:4">
      <c r="A47372" s="31" t="s">
        <v>89</v>
      </c>
      <c r="B47372" s="29">
        <v>44198.895833339513</v>
      </c>
      <c r="C47372" s="30">
        <v>45.367379379272002</v>
      </c>
      <c r="D47372" s="31" t="s">
        <v>96</v>
      </c>
    </row>
    <row r="47373" spans="1:4">
      <c r="A47373" s="31" t="s">
        <v>89</v>
      </c>
      <c r="B47373" s="29">
        <v>44198.89652778396</v>
      </c>
      <c r="C47373" s="30">
        <v>43.503079350789001</v>
      </c>
      <c r="D47373" s="31" t="s">
        <v>96</v>
      </c>
    </row>
    <row r="47374" spans="1:4">
      <c r="A47374" s="31" t="s">
        <v>89</v>
      </c>
      <c r="B47374" s="29">
        <v>44198.897222228406</v>
      </c>
      <c r="C47374" s="30">
        <v>42.827399346135998</v>
      </c>
      <c r="D47374" s="31" t="s">
        <v>96</v>
      </c>
    </row>
    <row r="47375" spans="1:4">
      <c r="A47375" s="31" t="s">
        <v>89</v>
      </c>
      <c r="B47375" s="29">
        <v>44198.897916672853</v>
      </c>
      <c r="C47375" s="30">
        <v>41.453844378070997</v>
      </c>
      <c r="D47375" s="31" t="s">
        <v>96</v>
      </c>
    </row>
    <row r="47376" spans="1:4">
      <c r="A47376" s="31" t="s">
        <v>89</v>
      </c>
      <c r="B47376" s="29">
        <v>44198.8986111173</v>
      </c>
      <c r="C47376" s="30">
        <v>40.524318822224998</v>
      </c>
      <c r="D47376" s="31" t="s">
        <v>96</v>
      </c>
    </row>
    <row r="47377" spans="1:4">
      <c r="A47377" s="31" t="s">
        <v>89</v>
      </c>
      <c r="B47377" s="29">
        <v>44198.899305561747</v>
      </c>
      <c r="C47377" s="30">
        <v>40.186479187011997</v>
      </c>
      <c r="D47377" s="31" t="s">
        <v>96</v>
      </c>
    </row>
    <row r="47378" spans="1:4">
      <c r="A47378" s="31" t="s">
        <v>89</v>
      </c>
      <c r="B47378" s="29">
        <v>44198.900000006193</v>
      </c>
      <c r="C47378" s="30">
        <v>38.412820180257</v>
      </c>
      <c r="D47378" s="31" t="s">
        <v>96</v>
      </c>
    </row>
    <row r="47379" spans="1:4">
      <c r="A47379" s="31" t="s">
        <v>89</v>
      </c>
      <c r="B47379" s="29">
        <v>44198.90069445064</v>
      </c>
      <c r="C47379" s="30">
        <v>36.338400777181</v>
      </c>
      <c r="D47379" s="31" t="s">
        <v>96</v>
      </c>
    </row>
    <row r="47380" spans="1:4">
      <c r="A47380" s="31" t="s">
        <v>89</v>
      </c>
      <c r="B47380" s="29">
        <v>44198.901388895087</v>
      </c>
      <c r="C47380" s="30">
        <v>34.049740727743</v>
      </c>
      <c r="D47380" s="31" t="s">
        <v>96</v>
      </c>
    </row>
    <row r="47381" spans="1:4">
      <c r="A47381" s="31" t="s">
        <v>89</v>
      </c>
      <c r="B47381" s="29">
        <v>44198.902083339533</v>
      </c>
      <c r="C47381" s="30">
        <v>32.941460609436</v>
      </c>
      <c r="D47381" s="31" t="s">
        <v>96</v>
      </c>
    </row>
    <row r="47382" spans="1:4">
      <c r="A47382" s="31" t="s">
        <v>89</v>
      </c>
      <c r="B47382" s="29">
        <v>44198.90277778398</v>
      </c>
      <c r="C47382" s="30">
        <v>31.429419644673999</v>
      </c>
      <c r="D47382" s="31" t="s">
        <v>96</v>
      </c>
    </row>
    <row r="47383" spans="1:4">
      <c r="A47383" s="31" t="s">
        <v>89</v>
      </c>
      <c r="B47383" s="29">
        <v>44198.903472228427</v>
      </c>
      <c r="C47383" s="30">
        <v>32.239000256856002</v>
      </c>
      <c r="D47383" s="31" t="s">
        <v>96</v>
      </c>
    </row>
    <row r="47384" spans="1:4">
      <c r="A47384" s="31" t="s">
        <v>89</v>
      </c>
      <c r="B47384" s="29">
        <v>44198.904166672874</v>
      </c>
      <c r="C47384" s="30">
        <v>32.836400858560999</v>
      </c>
      <c r="D47384" s="31" t="s">
        <v>96</v>
      </c>
    </row>
    <row r="47385" spans="1:4">
      <c r="A47385" s="31" t="s">
        <v>89</v>
      </c>
      <c r="B47385" s="29">
        <v>44198.90486111732</v>
      </c>
      <c r="C47385" s="30">
        <v>32.927040990194001</v>
      </c>
      <c r="D47385" s="31" t="s">
        <v>96</v>
      </c>
    </row>
    <row r="47386" spans="1:4">
      <c r="A47386" s="31" t="s">
        <v>89</v>
      </c>
      <c r="B47386" s="29">
        <v>44198.905555561767</v>
      </c>
      <c r="C47386" s="30">
        <v>33.771640523275003</v>
      </c>
      <c r="D47386" s="31" t="s">
        <v>96</v>
      </c>
    </row>
    <row r="47387" spans="1:4">
      <c r="A47387" s="31" t="s">
        <v>89</v>
      </c>
      <c r="B47387" s="29">
        <v>44198.906250006214</v>
      </c>
      <c r="C47387" s="30">
        <v>35.895500691732003</v>
      </c>
      <c r="D47387" s="31" t="s">
        <v>96</v>
      </c>
    </row>
    <row r="47388" spans="1:4">
      <c r="A47388" s="31" t="s">
        <v>89</v>
      </c>
      <c r="B47388" s="29">
        <v>44198.90694445066</v>
      </c>
      <c r="C47388" s="30">
        <v>38.394280115763003</v>
      </c>
      <c r="D47388" s="31" t="s">
        <v>96</v>
      </c>
    </row>
    <row r="47389" spans="1:4">
      <c r="A47389" s="31" t="s">
        <v>89</v>
      </c>
      <c r="B47389" s="29">
        <v>44198.907638895107</v>
      </c>
      <c r="C47389" s="30">
        <v>42.081679534911999</v>
      </c>
      <c r="D47389" s="31" t="s">
        <v>96</v>
      </c>
    </row>
    <row r="47390" spans="1:4">
      <c r="A47390" s="31" t="s">
        <v>89</v>
      </c>
      <c r="B47390" s="29">
        <v>44198.908333339554</v>
      </c>
      <c r="C47390" s="30">
        <v>45.301393078220002</v>
      </c>
      <c r="D47390" s="31" t="s">
        <v>96</v>
      </c>
    </row>
    <row r="47391" spans="1:4">
      <c r="A47391" s="31" t="s">
        <v>89</v>
      </c>
      <c r="B47391" s="29">
        <v>44198.909027784001</v>
      </c>
      <c r="C47391" s="30">
        <v>49.786877170685997</v>
      </c>
      <c r="D47391" s="31" t="s">
        <v>96</v>
      </c>
    </row>
    <row r="47392" spans="1:4">
      <c r="A47392" s="31" t="s">
        <v>89</v>
      </c>
      <c r="B47392" s="29">
        <v>44198.909722228447</v>
      </c>
      <c r="C47392" s="30">
        <v>53.401379903158002</v>
      </c>
      <c r="D47392" s="31" t="s">
        <v>96</v>
      </c>
    </row>
    <row r="47393" spans="1:4">
      <c r="A47393" s="31" t="s">
        <v>89</v>
      </c>
      <c r="B47393" s="29">
        <v>44198.910416672894</v>
      </c>
      <c r="C47393" s="30">
        <v>55.976379903157998</v>
      </c>
      <c r="D47393" s="31" t="s">
        <v>96</v>
      </c>
    </row>
    <row r="47394" spans="1:4">
      <c r="A47394" s="31" t="s">
        <v>89</v>
      </c>
      <c r="B47394" s="29">
        <v>44198.911111117341</v>
      </c>
      <c r="C47394" s="30">
        <v>56.530519994099997</v>
      </c>
      <c r="D47394" s="31" t="s">
        <v>96</v>
      </c>
    </row>
    <row r="47395" spans="1:4">
      <c r="A47395" s="31" t="s">
        <v>89</v>
      </c>
      <c r="B47395" s="29">
        <v>44198.911805561787</v>
      </c>
      <c r="C47395" s="30">
        <v>57.655279922485001</v>
      </c>
      <c r="D47395" s="31" t="s">
        <v>96</v>
      </c>
    </row>
    <row r="47396" spans="1:4">
      <c r="A47396" s="31" t="s">
        <v>89</v>
      </c>
      <c r="B47396" s="29">
        <v>44198.912500006234</v>
      </c>
      <c r="C47396" s="30">
        <v>62.315000534058001</v>
      </c>
      <c r="D47396" s="31" t="s">
        <v>96</v>
      </c>
    </row>
    <row r="47397" spans="1:4">
      <c r="A47397" s="31" t="s">
        <v>89</v>
      </c>
      <c r="B47397" s="29">
        <v>44198.913194450681</v>
      </c>
      <c r="C47397" s="30">
        <v>70.103860727946</v>
      </c>
      <c r="D47397" s="31" t="s">
        <v>96</v>
      </c>
    </row>
    <row r="47398" spans="1:4">
      <c r="A47398" s="31" t="s">
        <v>89</v>
      </c>
      <c r="B47398" s="29">
        <v>44198.913888895127</v>
      </c>
      <c r="C47398" s="30">
        <v>75.169400533040005</v>
      </c>
      <c r="D47398" s="31" t="s">
        <v>96</v>
      </c>
    </row>
    <row r="47399" spans="1:4">
      <c r="A47399" s="31" t="s">
        <v>89</v>
      </c>
      <c r="B47399" s="29">
        <v>44198.914583339574</v>
      </c>
      <c r="C47399" s="30">
        <v>80.105159505207993</v>
      </c>
      <c r="D47399" s="31" t="s">
        <v>96</v>
      </c>
    </row>
    <row r="47400" spans="1:4">
      <c r="A47400" s="31" t="s">
        <v>89</v>
      </c>
      <c r="B47400" s="29">
        <v>44198.915277784021</v>
      </c>
      <c r="C47400" s="30">
        <v>82.999459330240995</v>
      </c>
      <c r="D47400" s="31" t="s">
        <v>96</v>
      </c>
    </row>
    <row r="47401" spans="1:4">
      <c r="A47401" s="31" t="s">
        <v>89</v>
      </c>
      <c r="B47401" s="29">
        <v>44198.915972228468</v>
      </c>
      <c r="C47401" s="30">
        <v>87.313100179035999</v>
      </c>
      <c r="D47401" s="31" t="s">
        <v>96</v>
      </c>
    </row>
    <row r="47402" spans="1:4">
      <c r="A47402" s="31" t="s">
        <v>89</v>
      </c>
      <c r="B47402" s="29">
        <v>44198.916666672914</v>
      </c>
      <c r="C47402" s="30">
        <v>93.993680063883005</v>
      </c>
      <c r="D47402" s="31" t="s">
        <v>96</v>
      </c>
    </row>
    <row r="47403" spans="1:4">
      <c r="A47403" s="31" t="s">
        <v>89</v>
      </c>
      <c r="B47403" s="29">
        <v>44198.917361117361</v>
      </c>
      <c r="C47403" s="30">
        <v>107.03142064412</v>
      </c>
      <c r="D47403" s="31" t="s">
        <v>96</v>
      </c>
    </row>
    <row r="47404" spans="1:4">
      <c r="A47404" s="31" t="s">
        <v>89</v>
      </c>
      <c r="B47404" s="29">
        <v>44198.918055561808</v>
      </c>
      <c r="C47404" s="30">
        <v>119.24515914916999</v>
      </c>
      <c r="D47404" s="31" t="s">
        <v>96</v>
      </c>
    </row>
    <row r="47405" spans="1:4">
      <c r="A47405" s="31" t="s">
        <v>89</v>
      </c>
      <c r="B47405" s="29">
        <v>44198.918750006254</v>
      </c>
      <c r="C47405" s="30">
        <v>127.97543869019</v>
      </c>
      <c r="D47405" s="31" t="s">
        <v>96</v>
      </c>
    </row>
    <row r="47406" spans="1:4">
      <c r="A47406" s="31" t="s">
        <v>89</v>
      </c>
      <c r="B47406" s="29">
        <v>44198.919444450701</v>
      </c>
      <c r="C47406" s="30">
        <v>136.93484447847999</v>
      </c>
      <c r="D47406" s="31" t="s">
        <v>96</v>
      </c>
    </row>
    <row r="47407" spans="1:4">
      <c r="A47407" s="31" t="s">
        <v>89</v>
      </c>
      <c r="B47407" s="29">
        <v>44198.920138895148</v>
      </c>
      <c r="C47407" s="30">
        <v>146.80091611801001</v>
      </c>
      <c r="D47407" s="31" t="s">
        <v>96</v>
      </c>
    </row>
    <row r="47408" spans="1:4">
      <c r="A47408" s="31" t="s">
        <v>89</v>
      </c>
      <c r="B47408" s="29">
        <v>44198.920833339595</v>
      </c>
      <c r="C47408" s="30">
        <v>160.62850036621001</v>
      </c>
      <c r="D47408" s="31" t="s">
        <v>96</v>
      </c>
    </row>
    <row r="47409" spans="1:4">
      <c r="A47409" s="31" t="s">
        <v>89</v>
      </c>
      <c r="B47409" s="29">
        <v>44198.921527784041</v>
      </c>
      <c r="C47409" s="30">
        <v>173.10385945638001</v>
      </c>
      <c r="D47409" s="31" t="s">
        <v>96</v>
      </c>
    </row>
    <row r="47410" spans="1:4">
      <c r="A47410" s="31" t="s">
        <v>89</v>
      </c>
      <c r="B47410" s="29">
        <v>44198.922222228488</v>
      </c>
      <c r="C47410" s="30">
        <v>176.09086100260001</v>
      </c>
      <c r="D47410" s="31" t="s">
        <v>96</v>
      </c>
    </row>
    <row r="47411" spans="1:4">
      <c r="A47411" s="31" t="s">
        <v>89</v>
      </c>
      <c r="B47411" s="29">
        <v>44198.922916672935</v>
      </c>
      <c r="C47411" s="30">
        <v>172.71452178954999</v>
      </c>
      <c r="D47411" s="31" t="s">
        <v>96</v>
      </c>
    </row>
    <row r="47412" spans="1:4">
      <c r="A47412" s="31" t="s">
        <v>89</v>
      </c>
      <c r="B47412" s="29">
        <v>44198.923611117381</v>
      </c>
      <c r="C47412" s="30">
        <v>169.36908111572001</v>
      </c>
      <c r="D47412" s="31" t="s">
        <v>96</v>
      </c>
    </row>
    <row r="47413" spans="1:4">
      <c r="A47413" s="31" t="s">
        <v>89</v>
      </c>
      <c r="B47413" s="29">
        <v>44198.924305561828</v>
      </c>
      <c r="C47413" s="30">
        <v>170.58654022216999</v>
      </c>
      <c r="D47413" s="31" t="s">
        <v>96</v>
      </c>
    </row>
    <row r="47414" spans="1:4">
      <c r="A47414" s="31" t="s">
        <v>89</v>
      </c>
      <c r="B47414" s="29">
        <v>44198.925000006275</v>
      </c>
      <c r="C47414" s="30">
        <v>178.24355926513999</v>
      </c>
      <c r="D47414" s="31" t="s">
        <v>96</v>
      </c>
    </row>
    <row r="47415" spans="1:4">
      <c r="A47415" s="31" t="s">
        <v>89</v>
      </c>
      <c r="B47415" s="29">
        <v>44198.925694450721</v>
      </c>
      <c r="C47415" s="30">
        <v>184.22992095947001</v>
      </c>
      <c r="D47415" s="31" t="s">
        <v>96</v>
      </c>
    </row>
    <row r="47416" spans="1:4">
      <c r="A47416" s="31" t="s">
        <v>89</v>
      </c>
      <c r="B47416" s="29">
        <v>44198.926388895168</v>
      </c>
      <c r="C47416" s="30">
        <v>196.72999827067</v>
      </c>
      <c r="D47416" s="31" t="s">
        <v>96</v>
      </c>
    </row>
    <row r="47417" spans="1:4">
      <c r="A47417" s="31" t="s">
        <v>89</v>
      </c>
      <c r="B47417" s="29">
        <v>44198.927083339615</v>
      </c>
      <c r="C47417" s="30">
        <v>211.42810058594</v>
      </c>
      <c r="D47417" s="31" t="s">
        <v>96</v>
      </c>
    </row>
    <row r="47418" spans="1:4">
      <c r="A47418" s="31" t="s">
        <v>89</v>
      </c>
      <c r="B47418" s="29">
        <v>44198.927777784062</v>
      </c>
      <c r="C47418" s="30">
        <v>217.09516143798999</v>
      </c>
      <c r="D47418" s="31" t="s">
        <v>96</v>
      </c>
    </row>
    <row r="47419" spans="1:4">
      <c r="A47419" s="31" t="s">
        <v>89</v>
      </c>
      <c r="B47419" s="29">
        <v>44198.928472228508</v>
      </c>
      <c r="C47419" s="30">
        <v>218.49390106201</v>
      </c>
      <c r="D47419" s="31" t="s">
        <v>96</v>
      </c>
    </row>
    <row r="47420" spans="1:4">
      <c r="A47420" s="31" t="s">
        <v>89</v>
      </c>
      <c r="B47420" s="29">
        <v>44198.929166672955</v>
      </c>
      <c r="C47420" s="30">
        <v>216.68728078205999</v>
      </c>
      <c r="D47420" s="31" t="s">
        <v>96</v>
      </c>
    </row>
    <row r="47421" spans="1:4">
      <c r="A47421" s="31" t="s">
        <v>89</v>
      </c>
      <c r="B47421" s="29">
        <v>44198.929861117402</v>
      </c>
      <c r="C47421" s="30">
        <v>218.99727163007</v>
      </c>
      <c r="D47421" s="31" t="s">
        <v>96</v>
      </c>
    </row>
    <row r="47422" spans="1:4">
      <c r="A47422" s="31" t="s">
        <v>89</v>
      </c>
      <c r="B47422" s="29">
        <v>44198.930555561848</v>
      </c>
      <c r="C47422" s="30">
        <v>219.86247007308</v>
      </c>
      <c r="D47422" s="31" t="s">
        <v>96</v>
      </c>
    </row>
    <row r="47423" spans="1:4">
      <c r="A47423" s="31" t="s">
        <v>89</v>
      </c>
      <c r="B47423" s="29">
        <v>44198.931250006295</v>
      </c>
      <c r="C47423" s="30">
        <v>227.33541971842001</v>
      </c>
      <c r="D47423" s="31" t="s">
        <v>96</v>
      </c>
    </row>
    <row r="47424" spans="1:4">
      <c r="A47424" s="31" t="s">
        <v>89</v>
      </c>
      <c r="B47424" s="29">
        <v>44198.931944450742</v>
      </c>
      <c r="C47424" s="30">
        <v>228.22534128825001</v>
      </c>
      <c r="D47424" s="31" t="s">
        <v>96</v>
      </c>
    </row>
    <row r="47425" spans="1:4">
      <c r="A47425" s="31" t="s">
        <v>89</v>
      </c>
      <c r="B47425" s="29">
        <v>44198.932638895189</v>
      </c>
      <c r="C47425" s="30">
        <v>237.90527903239001</v>
      </c>
      <c r="D47425" s="31" t="s">
        <v>96</v>
      </c>
    </row>
    <row r="47426" spans="1:4">
      <c r="A47426" s="31" t="s">
        <v>89</v>
      </c>
      <c r="B47426" s="29">
        <v>44198.933333339635</v>
      </c>
      <c r="C47426" s="30">
        <v>257.37639923095998</v>
      </c>
      <c r="D47426" s="31" t="s">
        <v>96</v>
      </c>
    </row>
    <row r="47427" spans="1:4">
      <c r="A47427" s="31" t="s">
        <v>89</v>
      </c>
      <c r="B47427" s="29">
        <v>44198.934027784082</v>
      </c>
      <c r="C47427" s="30">
        <v>279.59143880208001</v>
      </c>
      <c r="D47427" s="31" t="s">
        <v>96</v>
      </c>
    </row>
    <row r="47428" spans="1:4">
      <c r="A47428" s="31" t="s">
        <v>89</v>
      </c>
      <c r="B47428" s="29">
        <v>44198.934722228529</v>
      </c>
      <c r="C47428" s="30">
        <v>298.48370056151998</v>
      </c>
      <c r="D47428" s="31" t="s">
        <v>96</v>
      </c>
    </row>
    <row r="47429" spans="1:4">
      <c r="A47429" s="31" t="s">
        <v>89</v>
      </c>
      <c r="B47429" s="29">
        <v>44198.935416672975</v>
      </c>
      <c r="C47429" s="30">
        <v>310.97347920736001</v>
      </c>
      <c r="D47429" s="31" t="s">
        <v>96</v>
      </c>
    </row>
    <row r="47430" spans="1:4">
      <c r="A47430" s="31" t="s">
        <v>89</v>
      </c>
      <c r="B47430" s="29">
        <v>44198.936111117422</v>
      </c>
      <c r="C47430" s="30">
        <v>210.07880045573</v>
      </c>
      <c r="D47430" s="31" t="s">
        <v>96</v>
      </c>
    </row>
    <row r="47431" spans="1:4">
      <c r="A47431" s="31" t="s">
        <v>89</v>
      </c>
      <c r="B47431" s="29">
        <v>44198.936805561869</v>
      </c>
      <c r="C47431" s="30">
        <v>97.716101074218997</v>
      </c>
      <c r="D47431" s="31" t="s">
        <v>96</v>
      </c>
    </row>
    <row r="47432" spans="1:4">
      <c r="A47432" s="31" t="s">
        <v>89</v>
      </c>
      <c r="B47432" s="29">
        <v>44198.937500006316</v>
      </c>
      <c r="C47432" s="30">
        <v>75.161160786946994</v>
      </c>
      <c r="D47432" s="31" t="s">
        <v>96</v>
      </c>
    </row>
    <row r="47433" spans="1:4">
      <c r="A47433" s="31" t="s">
        <v>89</v>
      </c>
      <c r="B47433" s="29">
        <v>44198.938194450762</v>
      </c>
      <c r="C47433" s="30">
        <v>106.68740005493</v>
      </c>
      <c r="D47433" s="31" t="s">
        <v>96</v>
      </c>
    </row>
    <row r="47434" spans="1:4">
      <c r="A47434" s="31" t="s">
        <v>89</v>
      </c>
      <c r="B47434" s="29">
        <v>44198.938888895209</v>
      </c>
      <c r="C47434" s="30">
        <v>106.85426025391</v>
      </c>
      <c r="D47434" s="31" t="s">
        <v>96</v>
      </c>
    </row>
    <row r="47435" spans="1:4">
      <c r="A47435" s="31" t="s">
        <v>89</v>
      </c>
      <c r="B47435" s="29">
        <v>44198.939583339656</v>
      </c>
      <c r="C47435" s="30">
        <v>109.89070078532001</v>
      </c>
      <c r="D47435" s="31" t="s">
        <v>96</v>
      </c>
    </row>
    <row r="47436" spans="1:4">
      <c r="A47436" s="31" t="s">
        <v>89</v>
      </c>
      <c r="B47436" s="29">
        <v>44198.940277784102</v>
      </c>
      <c r="C47436" s="30">
        <v>108.30450057983001</v>
      </c>
      <c r="D47436" s="31" t="s">
        <v>96</v>
      </c>
    </row>
    <row r="47437" spans="1:4">
      <c r="A47437" s="31" t="s">
        <v>89</v>
      </c>
      <c r="B47437" s="29">
        <v>44198.940972228549</v>
      </c>
      <c r="C47437" s="30">
        <v>109.40792969733999</v>
      </c>
      <c r="D47437" s="31" t="s">
        <v>96</v>
      </c>
    </row>
    <row r="47438" spans="1:4">
      <c r="A47438" s="31" t="s">
        <v>89</v>
      </c>
      <c r="B47438" s="29">
        <v>44198.941666672996</v>
      </c>
      <c r="C47438" s="30">
        <v>114.06685269262999</v>
      </c>
      <c r="D47438" s="31" t="s">
        <v>96</v>
      </c>
    </row>
    <row r="47439" spans="1:4">
      <c r="A47439" s="31" t="s">
        <v>89</v>
      </c>
      <c r="B47439" s="29">
        <v>44198.942361117442</v>
      </c>
      <c r="C47439" s="30">
        <v>114.71522064209</v>
      </c>
      <c r="D47439" s="31" t="s">
        <v>96</v>
      </c>
    </row>
    <row r="47440" spans="1:4">
      <c r="A47440" s="31" t="s">
        <v>89</v>
      </c>
      <c r="B47440" s="29">
        <v>44198.943055561889</v>
      </c>
      <c r="C47440" s="30">
        <v>113.47922032674001</v>
      </c>
      <c r="D47440" s="31" t="s">
        <v>96</v>
      </c>
    </row>
    <row r="47441" spans="1:4">
      <c r="A47441" s="31" t="s">
        <v>89</v>
      </c>
      <c r="B47441" s="29">
        <v>44198.943750006336</v>
      </c>
      <c r="C47441" s="30">
        <v>113.21966018677</v>
      </c>
      <c r="D47441" s="31" t="s">
        <v>96</v>
      </c>
    </row>
    <row r="47442" spans="1:4">
      <c r="A47442" s="31" t="s">
        <v>89</v>
      </c>
      <c r="B47442" s="29">
        <v>44198.944444450783</v>
      </c>
      <c r="C47442" s="30">
        <v>116.66809895833001</v>
      </c>
      <c r="D47442" s="31" t="s">
        <v>96</v>
      </c>
    </row>
    <row r="47443" spans="1:4">
      <c r="A47443" s="31" t="s">
        <v>89</v>
      </c>
      <c r="B47443" s="29">
        <v>44198.945138895229</v>
      </c>
      <c r="C47443" s="30">
        <v>118.65187886555999</v>
      </c>
      <c r="D47443" s="31" t="s">
        <v>96</v>
      </c>
    </row>
    <row r="47444" spans="1:4">
      <c r="A47444" s="31" t="s">
        <v>89</v>
      </c>
      <c r="B47444" s="29">
        <v>44198.945833339676</v>
      </c>
      <c r="C47444" s="30">
        <v>120.06091918945</v>
      </c>
      <c r="D47444" s="31" t="s">
        <v>96</v>
      </c>
    </row>
    <row r="47445" spans="1:4">
      <c r="A47445" s="31" t="s">
        <v>89</v>
      </c>
      <c r="B47445" s="29">
        <v>44198.946527784123</v>
      </c>
      <c r="C47445" s="30">
        <v>123.05409952799</v>
      </c>
      <c r="D47445" s="31" t="s">
        <v>96</v>
      </c>
    </row>
    <row r="47446" spans="1:4">
      <c r="A47446" s="31" t="s">
        <v>89</v>
      </c>
      <c r="B47446" s="29">
        <v>44198.947222228569</v>
      </c>
      <c r="C47446" s="30">
        <v>124.91427892049001</v>
      </c>
      <c r="D47446" s="31" t="s">
        <v>96</v>
      </c>
    </row>
    <row r="47447" spans="1:4">
      <c r="A47447" s="31" t="s">
        <v>89</v>
      </c>
      <c r="B47447" s="29">
        <v>44198.947916673016</v>
      </c>
      <c r="C47447" s="30">
        <v>124.58879877726</v>
      </c>
      <c r="D47447" s="31" t="s">
        <v>96</v>
      </c>
    </row>
    <row r="47448" spans="1:4">
      <c r="A47448" s="31" t="s">
        <v>89</v>
      </c>
      <c r="B47448" s="29">
        <v>44198.948611117463</v>
      </c>
      <c r="C47448" s="30">
        <v>127.13908004760999</v>
      </c>
      <c r="D47448" s="31" t="s">
        <v>96</v>
      </c>
    </row>
    <row r="47449" spans="1:4">
      <c r="A47449" s="31" t="s">
        <v>89</v>
      </c>
      <c r="B47449" s="29">
        <v>44198.94930556191</v>
      </c>
      <c r="C47449" s="30">
        <v>124.19533920288001</v>
      </c>
      <c r="D47449" s="31" t="s">
        <v>96</v>
      </c>
    </row>
    <row r="47450" spans="1:4">
      <c r="A47450" s="31" t="s">
        <v>89</v>
      </c>
      <c r="B47450" s="29">
        <v>44198.950000006356</v>
      </c>
      <c r="C47450" s="30">
        <v>123.78952000936</v>
      </c>
      <c r="D47450" s="31" t="s">
        <v>96</v>
      </c>
    </row>
    <row r="47451" spans="1:4">
      <c r="A47451" s="31" t="s">
        <v>89</v>
      </c>
      <c r="B47451" s="29">
        <v>44198.950694450803</v>
      </c>
      <c r="C47451" s="30">
        <v>125.52815958658999</v>
      </c>
      <c r="D47451" s="31" t="s">
        <v>96</v>
      </c>
    </row>
    <row r="47452" spans="1:4">
      <c r="A47452" s="31" t="s">
        <v>89</v>
      </c>
      <c r="B47452" s="29">
        <v>44198.95138889525</v>
      </c>
      <c r="C47452" s="30">
        <v>127.45153537873</v>
      </c>
      <c r="D47452" s="31" t="s">
        <v>96</v>
      </c>
    </row>
    <row r="47453" spans="1:4">
      <c r="A47453" s="31" t="s">
        <v>89</v>
      </c>
      <c r="B47453" s="29">
        <v>44198.952083339696</v>
      </c>
      <c r="C47453" s="30">
        <v>127.43359350388999</v>
      </c>
      <c r="D47453" s="31" t="s">
        <v>96</v>
      </c>
    </row>
    <row r="47454" spans="1:4">
      <c r="A47454" s="31" t="s">
        <v>89</v>
      </c>
      <c r="B47454" s="29">
        <v>44198.952777784143</v>
      </c>
      <c r="C47454" s="30">
        <v>126.60759938558</v>
      </c>
      <c r="D47454" s="31" t="s">
        <v>96</v>
      </c>
    </row>
    <row r="47455" spans="1:4">
      <c r="A47455" s="31" t="s">
        <v>89</v>
      </c>
      <c r="B47455" s="29">
        <v>44198.95347222859</v>
      </c>
      <c r="C47455" s="30">
        <v>128.37507934569999</v>
      </c>
      <c r="D47455" s="31" t="s">
        <v>96</v>
      </c>
    </row>
    <row r="47456" spans="1:4">
      <c r="A47456" s="31" t="s">
        <v>89</v>
      </c>
      <c r="B47456" s="29">
        <v>44198.954166673037</v>
      </c>
      <c r="C47456" s="30">
        <v>128.79531911213999</v>
      </c>
      <c r="D47456" s="31" t="s">
        <v>96</v>
      </c>
    </row>
    <row r="47457" spans="1:4">
      <c r="A47457" s="31" t="s">
        <v>89</v>
      </c>
      <c r="B47457" s="29">
        <v>44198.954861117483</v>
      </c>
      <c r="C47457" s="30">
        <v>124.87719955444</v>
      </c>
      <c r="D47457" s="31" t="s">
        <v>96</v>
      </c>
    </row>
    <row r="47458" spans="1:4">
      <c r="A47458" s="31" t="s">
        <v>89</v>
      </c>
      <c r="B47458" s="29">
        <v>44198.95555556193</v>
      </c>
      <c r="C47458" s="30">
        <v>125.3983795166</v>
      </c>
      <c r="D47458" s="31" t="s">
        <v>96</v>
      </c>
    </row>
    <row r="47459" spans="1:4">
      <c r="A47459" s="31" t="s">
        <v>89</v>
      </c>
      <c r="B47459" s="29">
        <v>44198.956250006377</v>
      </c>
      <c r="C47459" s="30">
        <v>126.22443949382</v>
      </c>
      <c r="D47459" s="31" t="s">
        <v>96</v>
      </c>
    </row>
    <row r="47460" spans="1:4">
      <c r="A47460" s="31" t="s">
        <v>89</v>
      </c>
      <c r="B47460" s="29">
        <v>44198.956944450823</v>
      </c>
      <c r="C47460" s="30">
        <v>129.25263977051</v>
      </c>
      <c r="D47460" s="31" t="s">
        <v>96</v>
      </c>
    </row>
    <row r="47461" spans="1:4">
      <c r="A47461" s="31" t="s">
        <v>89</v>
      </c>
      <c r="B47461" s="29">
        <v>44198.95763889527</v>
      </c>
      <c r="C47461" s="30">
        <v>128.79737955728999</v>
      </c>
      <c r="D47461" s="31" t="s">
        <v>96</v>
      </c>
    </row>
    <row r="47462" spans="1:4">
      <c r="A47462" s="31" t="s">
        <v>89</v>
      </c>
      <c r="B47462" s="29">
        <v>44198.958333339717</v>
      </c>
      <c r="C47462" s="30">
        <v>127.30388056437</v>
      </c>
      <c r="D47462" s="31" t="s">
        <v>96</v>
      </c>
    </row>
    <row r="47463" spans="1:4">
      <c r="A47463" s="31" t="s">
        <v>89</v>
      </c>
      <c r="B47463" s="29">
        <v>44198.959027784163</v>
      </c>
      <c r="C47463" s="30">
        <v>123.71741892497</v>
      </c>
      <c r="D47463" s="31" t="s">
        <v>96</v>
      </c>
    </row>
    <row r="47464" spans="1:4">
      <c r="A47464" s="31" t="s">
        <v>89</v>
      </c>
      <c r="B47464" s="29">
        <v>44198.95972222861</v>
      </c>
      <c r="C47464" s="30">
        <v>124.55171966553</v>
      </c>
      <c r="D47464" s="31" t="s">
        <v>96</v>
      </c>
    </row>
    <row r="47465" spans="1:4">
      <c r="A47465" s="31" t="s">
        <v>89</v>
      </c>
      <c r="B47465" s="29">
        <v>44198.960416673057</v>
      </c>
      <c r="C47465" s="30">
        <v>125.20473912557</v>
      </c>
      <c r="D47465" s="31" t="s">
        <v>96</v>
      </c>
    </row>
    <row r="47466" spans="1:4">
      <c r="A47466" s="31" t="s">
        <v>89</v>
      </c>
      <c r="B47466" s="29">
        <v>44198.961111117504</v>
      </c>
      <c r="C47466" s="30">
        <v>125.10997975667</v>
      </c>
      <c r="D47466" s="31" t="s">
        <v>96</v>
      </c>
    </row>
    <row r="47467" spans="1:4">
      <c r="A47467" s="31" t="s">
        <v>89</v>
      </c>
      <c r="B47467" s="29">
        <v>44198.96180556195</v>
      </c>
      <c r="C47467" s="30">
        <v>124.74535903931</v>
      </c>
      <c r="D47467" s="31" t="s">
        <v>96</v>
      </c>
    </row>
    <row r="47468" spans="1:4">
      <c r="A47468" s="31" t="s">
        <v>89</v>
      </c>
      <c r="B47468" s="29">
        <v>44198.962500006397</v>
      </c>
      <c r="C47468" s="30">
        <v>121.60246326076999</v>
      </c>
      <c r="D47468" s="31" t="s">
        <v>96</v>
      </c>
    </row>
    <row r="47469" spans="1:4">
      <c r="A47469" s="31" t="s">
        <v>89</v>
      </c>
      <c r="B47469" s="29">
        <v>44198.963194450844</v>
      </c>
      <c r="C47469" s="30">
        <v>119.04075351838</v>
      </c>
      <c r="D47469" s="31" t="s">
        <v>96</v>
      </c>
    </row>
    <row r="47470" spans="1:4">
      <c r="A47470" s="31" t="s">
        <v>89</v>
      </c>
      <c r="B47470" s="29">
        <v>44198.96388889529</v>
      </c>
      <c r="C47470" s="30">
        <v>118.97323888143001</v>
      </c>
      <c r="D47470" s="31" t="s">
        <v>96</v>
      </c>
    </row>
    <row r="47471" spans="1:4">
      <c r="A47471" s="31" t="s">
        <v>89</v>
      </c>
      <c r="B47471" s="29">
        <v>44198.964583339737</v>
      </c>
      <c r="C47471" s="30">
        <v>119.1771794637</v>
      </c>
      <c r="D47471" s="31" t="s">
        <v>96</v>
      </c>
    </row>
    <row r="47472" spans="1:4">
      <c r="A47472" s="31" t="s">
        <v>89</v>
      </c>
      <c r="B47472" s="29">
        <v>44198.965277784184</v>
      </c>
      <c r="C47472" s="30">
        <v>118.25223897298</v>
      </c>
      <c r="D47472" s="31" t="s">
        <v>96</v>
      </c>
    </row>
    <row r="47473" spans="1:4">
      <c r="A47473" s="31" t="s">
        <v>89</v>
      </c>
      <c r="B47473" s="29">
        <v>44198.965972228631</v>
      </c>
      <c r="C47473" s="30">
        <v>120.45643920898</v>
      </c>
      <c r="D47473" s="31" t="s">
        <v>96</v>
      </c>
    </row>
    <row r="47474" spans="1:4">
      <c r="A47474" s="31" t="s">
        <v>89</v>
      </c>
      <c r="B47474" s="29">
        <v>44198.966666673077</v>
      </c>
      <c r="C47474" s="30">
        <v>125.00491892497</v>
      </c>
      <c r="D47474" s="31" t="s">
        <v>96</v>
      </c>
    </row>
    <row r="47475" spans="1:4">
      <c r="A47475" s="31" t="s">
        <v>89</v>
      </c>
      <c r="B47475" s="29">
        <v>44198.967361117524</v>
      </c>
      <c r="C47475" s="30">
        <v>129.38448028564</v>
      </c>
      <c r="D47475" s="31" t="s">
        <v>96</v>
      </c>
    </row>
    <row r="47476" spans="1:4">
      <c r="A47476" s="31" t="s">
        <v>89</v>
      </c>
      <c r="B47476" s="29">
        <v>44198.968055561971</v>
      </c>
      <c r="C47476" s="30">
        <v>131.22199961344</v>
      </c>
      <c r="D47476" s="31" t="s">
        <v>96</v>
      </c>
    </row>
    <row r="47477" spans="1:4">
      <c r="A47477" s="31" t="s">
        <v>89</v>
      </c>
      <c r="B47477" s="29">
        <v>44198.968750006417</v>
      </c>
      <c r="C47477" s="30">
        <v>130.80381978353</v>
      </c>
      <c r="D47477" s="31" t="s">
        <v>96</v>
      </c>
    </row>
    <row r="47478" spans="1:4">
      <c r="A47478" s="31" t="s">
        <v>89</v>
      </c>
      <c r="B47478" s="29">
        <v>44198.969444450864</v>
      </c>
      <c r="C47478" s="30">
        <v>136.2092590332</v>
      </c>
      <c r="D47478" s="31" t="s">
        <v>96</v>
      </c>
    </row>
    <row r="47479" spans="1:4">
      <c r="A47479" s="31" t="s">
        <v>89</v>
      </c>
      <c r="B47479" s="29">
        <v>44198.970138895311</v>
      </c>
      <c r="C47479" s="30">
        <v>139.52792053223001</v>
      </c>
      <c r="D47479" s="31" t="s">
        <v>96</v>
      </c>
    </row>
    <row r="47480" spans="1:4">
      <c r="A47480" s="31" t="s">
        <v>89</v>
      </c>
      <c r="B47480" s="29">
        <v>44198.970833339758</v>
      </c>
      <c r="C47480" s="30">
        <v>142.26154123942001</v>
      </c>
      <c r="D47480" s="31" t="s">
        <v>96</v>
      </c>
    </row>
    <row r="47481" spans="1:4">
      <c r="A47481" s="31" t="s">
        <v>89</v>
      </c>
      <c r="B47481" s="29">
        <v>44198.971527784204</v>
      </c>
      <c r="C47481" s="30">
        <v>144.57698008219</v>
      </c>
      <c r="D47481" s="31" t="s">
        <v>96</v>
      </c>
    </row>
    <row r="47482" spans="1:4">
      <c r="A47482" s="31" t="s">
        <v>89</v>
      </c>
      <c r="B47482" s="29">
        <v>44198.972222228651</v>
      </c>
      <c r="C47482" s="30">
        <v>142.00609893799</v>
      </c>
      <c r="D47482" s="31" t="s">
        <v>96</v>
      </c>
    </row>
    <row r="47483" spans="1:4">
      <c r="A47483" s="31" t="s">
        <v>89</v>
      </c>
      <c r="B47483" s="29">
        <v>44198.972916673098</v>
      </c>
      <c r="C47483" s="30">
        <v>140.41166076659999</v>
      </c>
      <c r="D47483" s="31" t="s">
        <v>96</v>
      </c>
    </row>
    <row r="47484" spans="1:4">
      <c r="A47484" s="31" t="s">
        <v>89</v>
      </c>
      <c r="B47484" s="29">
        <v>44198.973611117544</v>
      </c>
      <c r="C47484" s="30">
        <v>137.74422676333</v>
      </c>
      <c r="D47484" s="31" t="s">
        <v>96</v>
      </c>
    </row>
    <row r="47485" spans="1:4">
      <c r="A47485" s="31" t="s">
        <v>89</v>
      </c>
      <c r="B47485" s="29">
        <v>44198.974305561991</v>
      </c>
      <c r="C47485" s="30">
        <v>138.74498773389999</v>
      </c>
      <c r="D47485" s="31" t="s">
        <v>96</v>
      </c>
    </row>
    <row r="47486" spans="1:4">
      <c r="A47486" s="31" t="s">
        <v>89</v>
      </c>
      <c r="B47486" s="29">
        <v>44198.975000006438</v>
      </c>
      <c r="C47486" s="30">
        <v>135.2307607015</v>
      </c>
      <c r="D47486" s="31" t="s">
        <v>96</v>
      </c>
    </row>
    <row r="47487" spans="1:4">
      <c r="A47487" s="31" t="s">
        <v>89</v>
      </c>
      <c r="B47487" s="29">
        <v>44198.975694450884</v>
      </c>
      <c r="C47487" s="30">
        <v>124.60733973185</v>
      </c>
      <c r="D47487" s="31" t="s">
        <v>96</v>
      </c>
    </row>
    <row r="47488" spans="1:4">
      <c r="A47488" s="31" t="s">
        <v>89</v>
      </c>
      <c r="B47488" s="29">
        <v>44198.976388895331</v>
      </c>
      <c r="C47488" s="30">
        <v>114.60809987386</v>
      </c>
      <c r="D47488" s="31" t="s">
        <v>96</v>
      </c>
    </row>
    <row r="47489" spans="1:4">
      <c r="A47489" s="31" t="s">
        <v>89</v>
      </c>
      <c r="B47489" s="29">
        <v>44198.977083339778</v>
      </c>
      <c r="C47489" s="30">
        <v>106.40724080404</v>
      </c>
      <c r="D47489" s="31" t="s">
        <v>96</v>
      </c>
    </row>
    <row r="47490" spans="1:4">
      <c r="A47490" s="31" t="s">
        <v>89</v>
      </c>
      <c r="B47490" s="29">
        <v>44198.977777784225</v>
      </c>
      <c r="C47490" s="30">
        <v>97.662539927165</v>
      </c>
      <c r="D47490" s="31" t="s">
        <v>96</v>
      </c>
    </row>
    <row r="47491" spans="1:4">
      <c r="A47491" s="31" t="s">
        <v>89</v>
      </c>
      <c r="B47491" s="29">
        <v>44198.978472228671</v>
      </c>
      <c r="C47491" s="30">
        <v>90.281559499105001</v>
      </c>
      <c r="D47491" s="31" t="s">
        <v>96</v>
      </c>
    </row>
    <row r="47492" spans="1:4">
      <c r="A47492" s="31" t="s">
        <v>89</v>
      </c>
      <c r="B47492" s="29">
        <v>44198.979166673118</v>
      </c>
      <c r="C47492" s="30">
        <v>82.286699422200996</v>
      </c>
      <c r="D47492" s="31" t="s">
        <v>96</v>
      </c>
    </row>
    <row r="47493" spans="1:4">
      <c r="A47493" s="31" t="s">
        <v>89</v>
      </c>
      <c r="B47493" s="29">
        <v>44198.979861117565</v>
      </c>
      <c r="C47493" s="30">
        <v>81.017739105225004</v>
      </c>
      <c r="D47493" s="31" t="s">
        <v>96</v>
      </c>
    </row>
    <row r="47494" spans="1:4">
      <c r="A47494" s="31" t="s">
        <v>89</v>
      </c>
      <c r="B47494" s="29">
        <v>44198.980555562011</v>
      </c>
      <c r="C47494" s="30">
        <v>74.337161254883</v>
      </c>
      <c r="D47494" s="31" t="s">
        <v>96</v>
      </c>
    </row>
    <row r="47495" spans="1:4">
      <c r="A47495" s="31" t="s">
        <v>89</v>
      </c>
      <c r="B47495" s="29">
        <v>44198.981250006458</v>
      </c>
      <c r="C47495" s="30">
        <v>70.730101013183997</v>
      </c>
      <c r="D47495" s="31" t="s">
        <v>96</v>
      </c>
    </row>
    <row r="47496" spans="1:4">
      <c r="A47496" s="31" t="s">
        <v>89</v>
      </c>
      <c r="B47496" s="29">
        <v>44198.981944450905</v>
      </c>
      <c r="C47496" s="30">
        <v>66.632760365804003</v>
      </c>
      <c r="D47496" s="31" t="s">
        <v>96</v>
      </c>
    </row>
    <row r="47497" spans="1:4">
      <c r="A47497" s="31" t="s">
        <v>89</v>
      </c>
      <c r="B47497" s="29">
        <v>44198.982638895352</v>
      </c>
      <c r="C47497" s="30">
        <v>64.232860056559005</v>
      </c>
      <c r="D47497" s="31" t="s">
        <v>96</v>
      </c>
    </row>
    <row r="47498" spans="1:4">
      <c r="A47498" s="31" t="s">
        <v>89</v>
      </c>
      <c r="B47498" s="29">
        <v>44198.983333339798</v>
      </c>
      <c r="C47498" s="30">
        <v>60.580480066935003</v>
      </c>
      <c r="D47498" s="31" t="s">
        <v>96</v>
      </c>
    </row>
    <row r="47499" spans="1:4">
      <c r="A47499" s="31" t="s">
        <v>89</v>
      </c>
      <c r="B47499" s="29">
        <v>44198.984027784245</v>
      </c>
      <c r="C47499" s="30">
        <v>57.871579996744998</v>
      </c>
      <c r="D47499" s="31" t="s">
        <v>96</v>
      </c>
    </row>
    <row r="47500" spans="1:4">
      <c r="A47500" s="31" t="s">
        <v>89</v>
      </c>
      <c r="B47500" s="29">
        <v>44198.984722228692</v>
      </c>
      <c r="C47500" s="30">
        <v>56.616774159092998</v>
      </c>
      <c r="D47500" s="31" t="s">
        <v>96</v>
      </c>
    </row>
    <row r="47501" spans="1:4">
      <c r="A47501" s="31" t="s">
        <v>89</v>
      </c>
      <c r="B47501" s="29">
        <v>44198.985416673138</v>
      </c>
      <c r="C47501" s="30">
        <v>54.822580522107003</v>
      </c>
      <c r="D47501" s="31" t="s">
        <v>96</v>
      </c>
    </row>
    <row r="47502" spans="1:4">
      <c r="A47502" s="31" t="s">
        <v>89</v>
      </c>
      <c r="B47502" s="29">
        <v>44198.986111117585</v>
      </c>
      <c r="C47502" s="30">
        <v>55.867200088501001</v>
      </c>
      <c r="D47502" s="31" t="s">
        <v>96</v>
      </c>
    </row>
    <row r="47503" spans="1:4">
      <c r="A47503" s="31" t="s">
        <v>89</v>
      </c>
      <c r="B47503" s="29">
        <v>44198.986805562032</v>
      </c>
      <c r="C47503" s="30">
        <v>56.652059936523003</v>
      </c>
      <c r="D47503" s="31" t="s">
        <v>96</v>
      </c>
    </row>
    <row r="47504" spans="1:4">
      <c r="A47504" s="31" t="s">
        <v>89</v>
      </c>
      <c r="B47504" s="29">
        <v>44198.987500006479</v>
      </c>
      <c r="C47504" s="30">
        <v>55.337779744465998</v>
      </c>
      <c r="D47504" s="31" t="s">
        <v>96</v>
      </c>
    </row>
    <row r="47505" spans="1:4">
      <c r="A47505" s="31" t="s">
        <v>89</v>
      </c>
      <c r="B47505" s="29">
        <v>44198.988194450925</v>
      </c>
      <c r="C47505" s="30">
        <v>54.394299697876001</v>
      </c>
      <c r="D47505" s="31" t="s">
        <v>96</v>
      </c>
    </row>
    <row r="47506" spans="1:4">
      <c r="A47506" s="31" t="s">
        <v>89</v>
      </c>
      <c r="B47506" s="29">
        <v>44198.988888895372</v>
      </c>
      <c r="C47506" s="30">
        <v>52.913159942626997</v>
      </c>
      <c r="D47506" s="31" t="s">
        <v>96</v>
      </c>
    </row>
    <row r="47507" spans="1:4">
      <c r="A47507" s="31" t="s">
        <v>89</v>
      </c>
      <c r="B47507" s="29">
        <v>44198.989583339819</v>
      </c>
      <c r="C47507" s="30">
        <v>53.949339548746998</v>
      </c>
      <c r="D47507" s="31" t="s">
        <v>96</v>
      </c>
    </row>
    <row r="47508" spans="1:4">
      <c r="A47508" s="31" t="s">
        <v>89</v>
      </c>
      <c r="B47508" s="29">
        <v>44198.990277784265</v>
      </c>
      <c r="C47508" s="30">
        <v>53.218039703369001</v>
      </c>
      <c r="D47508" s="31" t="s">
        <v>96</v>
      </c>
    </row>
    <row r="47509" spans="1:4">
      <c r="A47509" s="31" t="s">
        <v>89</v>
      </c>
      <c r="B47509" s="29">
        <v>44198.990972228712</v>
      </c>
      <c r="C47509" s="30">
        <v>53.805139668782999</v>
      </c>
      <c r="D47509" s="31" t="s">
        <v>96</v>
      </c>
    </row>
    <row r="47510" spans="1:4">
      <c r="A47510" s="31" t="s">
        <v>89</v>
      </c>
      <c r="B47510" s="29">
        <v>44198.991666673159</v>
      </c>
      <c r="C47510" s="30">
        <v>52.735999806721999</v>
      </c>
      <c r="D47510" s="31" t="s">
        <v>96</v>
      </c>
    </row>
    <row r="47511" spans="1:4">
      <c r="A47511" s="31" t="s">
        <v>89</v>
      </c>
      <c r="B47511" s="29">
        <v>44198.992361117605</v>
      </c>
      <c r="C47511" s="30">
        <v>52.521759414672999</v>
      </c>
      <c r="D47511" s="31" t="s">
        <v>96</v>
      </c>
    </row>
    <row r="47512" spans="1:4">
      <c r="A47512" s="31" t="s">
        <v>89</v>
      </c>
      <c r="B47512" s="29">
        <v>44198.993055562052</v>
      </c>
      <c r="C47512" s="30">
        <v>50.840799585977997</v>
      </c>
      <c r="D47512" s="31" t="s">
        <v>96</v>
      </c>
    </row>
    <row r="47513" spans="1:4">
      <c r="A47513" s="31" t="s">
        <v>89</v>
      </c>
      <c r="B47513" s="29">
        <v>44198.993750006499</v>
      </c>
      <c r="C47513" s="30">
        <v>52.138599777221998</v>
      </c>
      <c r="D47513" s="31" t="s">
        <v>96</v>
      </c>
    </row>
    <row r="47514" spans="1:4">
      <c r="A47514" s="31" t="s">
        <v>89</v>
      </c>
      <c r="B47514" s="29">
        <v>44198.994444450946</v>
      </c>
      <c r="C47514" s="30">
        <v>53.533219528198003</v>
      </c>
      <c r="D47514" s="31" t="s">
        <v>96</v>
      </c>
    </row>
    <row r="47515" spans="1:4">
      <c r="A47515" s="31" t="s">
        <v>89</v>
      </c>
      <c r="B47515" s="29">
        <v>44198.995138895392</v>
      </c>
      <c r="C47515" s="30">
        <v>56.497559738158998</v>
      </c>
      <c r="D47515" s="31" t="s">
        <v>96</v>
      </c>
    </row>
    <row r="47516" spans="1:4">
      <c r="A47516" s="31" t="s">
        <v>89</v>
      </c>
      <c r="B47516" s="29">
        <v>44198.995833339839</v>
      </c>
      <c r="C47516" s="30">
        <v>55.735625605429</v>
      </c>
      <c r="D47516" s="31" t="s">
        <v>96</v>
      </c>
    </row>
    <row r="47517" spans="1:4">
      <c r="A47517" s="31" t="s">
        <v>89</v>
      </c>
      <c r="B47517" s="29">
        <v>44198.996527784286</v>
      </c>
      <c r="C47517" s="30">
        <v>53.61847723684</v>
      </c>
      <c r="D47517" s="31" t="s">
        <v>96</v>
      </c>
    </row>
    <row r="47518" spans="1:4">
      <c r="A47518" s="31" t="s">
        <v>89</v>
      </c>
      <c r="B47518" s="29">
        <v>44198.997222228732</v>
      </c>
      <c r="C47518" s="30">
        <v>49.503859837850001</v>
      </c>
      <c r="D47518" s="31" t="s">
        <v>96</v>
      </c>
    </row>
    <row r="47519" spans="1:4">
      <c r="A47519" s="31" t="s">
        <v>89</v>
      </c>
      <c r="B47519" s="29">
        <v>44198.997916673179</v>
      </c>
      <c r="C47519" s="30">
        <v>46.689899190266999</v>
      </c>
      <c r="D47519" s="31" t="s">
        <v>96</v>
      </c>
    </row>
    <row r="47520" spans="1:4">
      <c r="A47520" s="31" t="s">
        <v>89</v>
      </c>
      <c r="B47520" s="29">
        <v>44198.998611117626</v>
      </c>
      <c r="C47520" s="30">
        <v>46.543639500936003</v>
      </c>
      <c r="D47520" s="31" t="s">
        <v>96</v>
      </c>
    </row>
    <row r="47521" spans="1:4">
      <c r="A47521" s="31" t="s">
        <v>89</v>
      </c>
      <c r="B47521" s="29">
        <v>44198.999305562073</v>
      </c>
      <c r="C47521" s="30">
        <v>47.956799316405998</v>
      </c>
      <c r="D47521" s="31" t="s">
        <v>96</v>
      </c>
    </row>
    <row r="47522" spans="1:4">
      <c r="A47522" s="31" t="s">
        <v>89</v>
      </c>
      <c r="B47522" s="29">
        <v>44199.000000006519</v>
      </c>
      <c r="C47522" s="30">
        <v>51.24867960612</v>
      </c>
      <c r="D47522" s="31" t="s">
        <v>96</v>
      </c>
    </row>
    <row r="47523" spans="1:4">
      <c r="A47523" s="31" t="s">
        <v>89</v>
      </c>
      <c r="B47523" s="29">
        <v>44199.000694450966</v>
      </c>
      <c r="C47523" s="30">
        <v>55.615879948934001</v>
      </c>
      <c r="D47523" s="31" t="s">
        <v>96</v>
      </c>
    </row>
    <row r="47524" spans="1:4">
      <c r="A47524" s="31" t="s">
        <v>89</v>
      </c>
      <c r="B47524" s="29">
        <v>44199.001388895413</v>
      </c>
      <c r="C47524" s="30">
        <v>63.942400105794</v>
      </c>
      <c r="D47524" s="31" t="s">
        <v>96</v>
      </c>
    </row>
    <row r="47525" spans="1:4">
      <c r="A47525" s="31" t="s">
        <v>89</v>
      </c>
      <c r="B47525" s="29">
        <v>44199.002083339859</v>
      </c>
      <c r="C47525" s="30">
        <v>74.438100179035999</v>
      </c>
      <c r="D47525" s="31" t="s">
        <v>96</v>
      </c>
    </row>
    <row r="47526" spans="1:4">
      <c r="A47526" s="31" t="s">
        <v>89</v>
      </c>
      <c r="B47526" s="29">
        <v>44199.002777784306</v>
      </c>
      <c r="C47526" s="30">
        <v>82.222839101155998</v>
      </c>
      <c r="D47526" s="31" t="s">
        <v>96</v>
      </c>
    </row>
    <row r="47527" spans="1:4">
      <c r="A47527" s="31" t="s">
        <v>89</v>
      </c>
      <c r="B47527" s="29">
        <v>44199.003472228753</v>
      </c>
      <c r="C47527" s="30">
        <v>88.785999298096002</v>
      </c>
      <c r="D47527" s="31" t="s">
        <v>96</v>
      </c>
    </row>
    <row r="47528" spans="1:4">
      <c r="A47528" s="31" t="s">
        <v>89</v>
      </c>
      <c r="B47528" s="29">
        <v>44199.0041666732</v>
      </c>
      <c r="C47528" s="30">
        <v>95.639619700113997</v>
      </c>
      <c r="D47528" s="31" t="s">
        <v>96</v>
      </c>
    </row>
    <row r="47529" spans="1:4">
      <c r="A47529" s="31" t="s">
        <v>89</v>
      </c>
      <c r="B47529" s="29">
        <v>44199.004861117646</v>
      </c>
      <c r="C47529" s="30">
        <v>104.52852020264</v>
      </c>
      <c r="D47529" s="31" t="s">
        <v>96</v>
      </c>
    </row>
    <row r="47530" spans="1:4">
      <c r="A47530" s="31" t="s">
        <v>89</v>
      </c>
      <c r="B47530" s="29">
        <v>44199.005555562093</v>
      </c>
      <c r="C47530" s="30">
        <v>114.85735982259</v>
      </c>
      <c r="D47530" s="31" t="s">
        <v>96</v>
      </c>
    </row>
    <row r="47531" spans="1:4">
      <c r="A47531" s="31" t="s">
        <v>89</v>
      </c>
      <c r="B47531" s="29">
        <v>44199.00625000654</v>
      </c>
      <c r="C47531" s="30">
        <v>127.67674001058</v>
      </c>
      <c r="D47531" s="31" t="s">
        <v>96</v>
      </c>
    </row>
    <row r="47532" spans="1:4">
      <c r="A47532" s="31" t="s">
        <v>89</v>
      </c>
      <c r="B47532" s="29">
        <v>44199.006944450986</v>
      </c>
      <c r="C47532" s="30">
        <v>139.03205920804001</v>
      </c>
      <c r="D47532" s="31" t="s">
        <v>96</v>
      </c>
    </row>
    <row r="47533" spans="1:4">
      <c r="A47533" s="31" t="s">
        <v>89</v>
      </c>
      <c r="B47533" s="29">
        <v>44199.007638895433</v>
      </c>
      <c r="C47533" s="30">
        <v>148.83832131662999</v>
      </c>
      <c r="D47533" s="31" t="s">
        <v>96</v>
      </c>
    </row>
    <row r="47534" spans="1:4">
      <c r="A47534" s="31" t="s">
        <v>89</v>
      </c>
      <c r="B47534" s="29">
        <v>44199.00833333988</v>
      </c>
      <c r="C47534" s="30">
        <v>168.14955800374</v>
      </c>
      <c r="D47534" s="31" t="s">
        <v>96</v>
      </c>
    </row>
    <row r="47535" spans="1:4">
      <c r="A47535" s="31" t="s">
        <v>89</v>
      </c>
      <c r="B47535" s="29">
        <v>44199.009027784326</v>
      </c>
      <c r="C47535" s="30">
        <v>184.69960072834999</v>
      </c>
      <c r="D47535" s="31" t="s">
        <v>96</v>
      </c>
    </row>
    <row r="47536" spans="1:4">
      <c r="A47536" s="31" t="s">
        <v>89</v>
      </c>
      <c r="B47536" s="29">
        <v>44199.009722228773</v>
      </c>
      <c r="C47536" s="30">
        <v>201.63485921224</v>
      </c>
      <c r="D47536" s="31" t="s">
        <v>96</v>
      </c>
    </row>
    <row r="47537" spans="1:4">
      <c r="A47537" s="31" t="s">
        <v>89</v>
      </c>
      <c r="B47537" s="29">
        <v>44199.01041667322</v>
      </c>
      <c r="C47537" s="30">
        <v>221.51386006672999</v>
      </c>
      <c r="D47537" s="31" t="s">
        <v>96</v>
      </c>
    </row>
    <row r="47538" spans="1:4">
      <c r="A47538" s="31" t="s">
        <v>89</v>
      </c>
      <c r="B47538" s="29">
        <v>44199.011111117667</v>
      </c>
      <c r="C47538" s="30">
        <v>251.52188110352</v>
      </c>
      <c r="D47538" s="31" t="s">
        <v>96</v>
      </c>
    </row>
    <row r="47539" spans="1:4">
      <c r="A47539" s="31" t="s">
        <v>89</v>
      </c>
      <c r="B47539" s="29">
        <v>44199.011805562113</v>
      </c>
      <c r="C47539" s="30">
        <v>281.34861857096001</v>
      </c>
      <c r="D47539" s="31" t="s">
        <v>96</v>
      </c>
    </row>
    <row r="47540" spans="1:4">
      <c r="A47540" s="31" t="s">
        <v>89</v>
      </c>
      <c r="B47540" s="29">
        <v>44199.01250000656</v>
      </c>
      <c r="C47540" s="30">
        <v>288.12396036784003</v>
      </c>
      <c r="D47540" s="31" t="s">
        <v>96</v>
      </c>
    </row>
    <row r="47541" spans="1:4">
      <c r="A47541" s="31" t="s">
        <v>89</v>
      </c>
      <c r="B47541" s="29">
        <v>44199.013194451007</v>
      </c>
      <c r="C47541" s="30">
        <v>294.94255727132003</v>
      </c>
      <c r="D47541" s="31" t="s">
        <v>96</v>
      </c>
    </row>
    <row r="47542" spans="1:4">
      <c r="A47542" s="31" t="s">
        <v>89</v>
      </c>
      <c r="B47542" s="29">
        <v>44199.013888895453</v>
      </c>
      <c r="C47542" s="30">
        <v>214.23382110596</v>
      </c>
      <c r="D47542" s="31" t="s">
        <v>96</v>
      </c>
    </row>
    <row r="47543" spans="1:4">
      <c r="A47543" s="31" t="s">
        <v>89</v>
      </c>
      <c r="B47543" s="29">
        <v>44199.0145833399</v>
      </c>
      <c r="C47543" s="30">
        <v>125.23358052572</v>
      </c>
      <c r="D47543" s="31" t="s">
        <v>96</v>
      </c>
    </row>
    <row r="47544" spans="1:4">
      <c r="A47544" s="31" t="s">
        <v>89</v>
      </c>
      <c r="B47544" s="29">
        <v>44199.015277784347</v>
      </c>
      <c r="C47544" s="30">
        <v>117.79903971354</v>
      </c>
      <c r="D47544" s="31" t="s">
        <v>96</v>
      </c>
    </row>
    <row r="47545" spans="1:4">
      <c r="A47545" s="31" t="s">
        <v>89</v>
      </c>
      <c r="B47545" s="29">
        <v>44199.015972228794</v>
      </c>
      <c r="C47545" s="30">
        <v>134.74459991455001</v>
      </c>
      <c r="D47545" s="31" t="s">
        <v>96</v>
      </c>
    </row>
    <row r="47546" spans="1:4">
      <c r="A47546" s="31" t="s">
        <v>89</v>
      </c>
      <c r="B47546" s="29">
        <v>44199.01666667324</v>
      </c>
      <c r="C47546" s="30">
        <v>130.92124176025001</v>
      </c>
      <c r="D47546" s="31" t="s">
        <v>96</v>
      </c>
    </row>
    <row r="47547" spans="1:4">
      <c r="A47547" s="31" t="s">
        <v>89</v>
      </c>
      <c r="B47547" s="29">
        <v>44199.017361117687</v>
      </c>
      <c r="C47547" s="30">
        <v>139.05000101725</v>
      </c>
      <c r="D47547" s="31" t="s">
        <v>96</v>
      </c>
    </row>
    <row r="47548" spans="1:4">
      <c r="A47548" s="31" t="s">
        <v>89</v>
      </c>
      <c r="B47548" s="29">
        <v>44199.018055562134</v>
      </c>
      <c r="C47548" s="30">
        <v>150.30756845782</v>
      </c>
      <c r="D47548" s="31" t="s">
        <v>96</v>
      </c>
    </row>
    <row r="47549" spans="1:4">
      <c r="A47549" s="31" t="s">
        <v>89</v>
      </c>
      <c r="B47549" s="29">
        <v>44199.01875000658</v>
      </c>
      <c r="C47549" s="30">
        <v>165.17345551522001</v>
      </c>
      <c r="D47549" s="31" t="s">
        <v>96</v>
      </c>
    </row>
    <row r="47550" spans="1:4">
      <c r="A47550" s="31" t="s">
        <v>89</v>
      </c>
      <c r="B47550" s="29">
        <v>44199.019444451027</v>
      </c>
      <c r="C47550" s="30">
        <v>177.52256113688</v>
      </c>
      <c r="D47550" s="31" t="s">
        <v>96</v>
      </c>
    </row>
    <row r="47551" spans="1:4">
      <c r="A47551" s="31" t="s">
        <v>89</v>
      </c>
      <c r="B47551" s="29">
        <v>44199.020138895474</v>
      </c>
      <c r="C47551" s="30">
        <v>193.61321919759001</v>
      </c>
      <c r="D47551" s="31" t="s">
        <v>96</v>
      </c>
    </row>
    <row r="47552" spans="1:4">
      <c r="A47552" s="31" t="s">
        <v>89</v>
      </c>
      <c r="B47552" s="29">
        <v>44199.020833339921</v>
      </c>
      <c r="C47552" s="30">
        <v>215.27823994953999</v>
      </c>
      <c r="D47552" s="31" t="s">
        <v>96</v>
      </c>
    </row>
    <row r="47553" spans="1:4">
      <c r="A47553" s="31" t="s">
        <v>89</v>
      </c>
      <c r="B47553" s="29">
        <v>44199.021527784367</v>
      </c>
      <c r="C47553" s="30">
        <v>229.03698018392001</v>
      </c>
      <c r="D47553" s="31" t="s">
        <v>96</v>
      </c>
    </row>
    <row r="47554" spans="1:4">
      <c r="A47554" s="31" t="s">
        <v>89</v>
      </c>
      <c r="B47554" s="29">
        <v>44199.022222228814</v>
      </c>
      <c r="C47554" s="30">
        <v>237.70134073893001</v>
      </c>
      <c r="D47554" s="31" t="s">
        <v>96</v>
      </c>
    </row>
    <row r="47555" spans="1:4">
      <c r="A47555" s="31" t="s">
        <v>89</v>
      </c>
      <c r="B47555" s="29">
        <v>44199.022916673261</v>
      </c>
      <c r="C47555" s="30">
        <v>255.70780131021999</v>
      </c>
      <c r="D47555" s="31" t="s">
        <v>96</v>
      </c>
    </row>
    <row r="47556" spans="1:4">
      <c r="A47556" s="31" t="s">
        <v>89</v>
      </c>
      <c r="B47556" s="29">
        <v>44199.023611117707</v>
      </c>
      <c r="C47556" s="30">
        <v>270.07835998535</v>
      </c>
      <c r="D47556" s="31" t="s">
        <v>96</v>
      </c>
    </row>
    <row r="47557" spans="1:4">
      <c r="A47557" s="31" t="s">
        <v>89</v>
      </c>
      <c r="B47557" s="29">
        <v>44199.024305562154</v>
      </c>
      <c r="C47557" s="30">
        <v>260.19653981527</v>
      </c>
      <c r="D47557" s="31" t="s">
        <v>96</v>
      </c>
    </row>
    <row r="47558" spans="1:4">
      <c r="A47558" s="31" t="s">
        <v>89</v>
      </c>
      <c r="B47558" s="29">
        <v>44199.025000006601</v>
      </c>
      <c r="C47558" s="30">
        <v>254.12366027831999</v>
      </c>
      <c r="D47558" s="31" t="s">
        <v>96</v>
      </c>
    </row>
    <row r="47559" spans="1:4">
      <c r="A47559" s="31" t="s">
        <v>89</v>
      </c>
      <c r="B47559" s="29">
        <v>44199.025694451047</v>
      </c>
      <c r="C47559" s="30">
        <v>265.02724100748998</v>
      </c>
      <c r="D47559" s="31" t="s">
        <v>96</v>
      </c>
    </row>
    <row r="47560" spans="1:4">
      <c r="A47560" s="31" t="s">
        <v>89</v>
      </c>
      <c r="B47560" s="29">
        <v>44199.026388895494</v>
      </c>
      <c r="C47560" s="30">
        <v>271.30405782064003</v>
      </c>
      <c r="D47560" s="31" t="s">
        <v>96</v>
      </c>
    </row>
    <row r="47561" spans="1:4">
      <c r="A47561" s="31" t="s">
        <v>89</v>
      </c>
      <c r="B47561" s="29">
        <v>44199.027083339941</v>
      </c>
      <c r="C47561" s="30">
        <v>277.90223999022999</v>
      </c>
      <c r="D47561" s="31" t="s">
        <v>96</v>
      </c>
    </row>
    <row r="47562" spans="1:4">
      <c r="A47562" s="31" t="s">
        <v>89</v>
      </c>
      <c r="B47562" s="29">
        <v>44199.027777784388</v>
      </c>
      <c r="C47562" s="30">
        <v>285.68903808594001</v>
      </c>
      <c r="D47562" s="31" t="s">
        <v>96</v>
      </c>
    </row>
    <row r="47563" spans="1:4">
      <c r="A47563" s="31" t="s">
        <v>89</v>
      </c>
      <c r="B47563" s="29">
        <v>44199.028472228834</v>
      </c>
      <c r="C47563" s="30">
        <v>291.10478312174001</v>
      </c>
      <c r="D47563" s="31" t="s">
        <v>96</v>
      </c>
    </row>
    <row r="47564" spans="1:4">
      <c r="A47564" s="31" t="s">
        <v>89</v>
      </c>
      <c r="B47564" s="29">
        <v>44199.029166673281</v>
      </c>
      <c r="C47564" s="30">
        <v>272.51407795568002</v>
      </c>
      <c r="D47564" s="31" t="s">
        <v>96</v>
      </c>
    </row>
    <row r="47565" spans="1:4">
      <c r="A47565" s="31" t="s">
        <v>89</v>
      </c>
      <c r="B47565" s="29">
        <v>44199.029861117728</v>
      </c>
      <c r="C47565" s="30">
        <v>174.39561265514999</v>
      </c>
      <c r="D47565" s="31" t="s">
        <v>96</v>
      </c>
    </row>
    <row r="47566" spans="1:4">
      <c r="A47566" s="31" t="s">
        <v>89</v>
      </c>
      <c r="B47566" s="29">
        <v>44199.030555562174</v>
      </c>
      <c r="C47566" s="30">
        <v>115.93268025716</v>
      </c>
      <c r="D47566" s="31" t="s">
        <v>96</v>
      </c>
    </row>
    <row r="47567" spans="1:4">
      <c r="A47567" s="31" t="s">
        <v>89</v>
      </c>
      <c r="B47567" s="29">
        <v>44199.031250006621</v>
      </c>
      <c r="C47567" s="30">
        <v>142.97018152873</v>
      </c>
      <c r="D47567" s="31" t="s">
        <v>96</v>
      </c>
    </row>
    <row r="47568" spans="1:4">
      <c r="A47568" s="31" t="s">
        <v>89</v>
      </c>
      <c r="B47568" s="29">
        <v>44199.031944451068</v>
      </c>
      <c r="C47568" s="30">
        <v>148.45390065511</v>
      </c>
      <c r="D47568" s="31" t="s">
        <v>96</v>
      </c>
    </row>
    <row r="47569" spans="1:4">
      <c r="A47569" s="31" t="s">
        <v>89</v>
      </c>
      <c r="B47569" s="29">
        <v>44199.032638895515</v>
      </c>
      <c r="C47569" s="30">
        <v>152.43588053385</v>
      </c>
      <c r="D47569" s="31" t="s">
        <v>96</v>
      </c>
    </row>
    <row r="47570" spans="1:4">
      <c r="A47570" s="31" t="s">
        <v>89</v>
      </c>
      <c r="B47570" s="29">
        <v>44199.033333339961</v>
      </c>
      <c r="C47570" s="30">
        <v>156.98023935954001</v>
      </c>
      <c r="D47570" s="31" t="s">
        <v>96</v>
      </c>
    </row>
    <row r="47571" spans="1:4">
      <c r="A47571" s="31" t="s">
        <v>89</v>
      </c>
      <c r="B47571" s="29">
        <v>44199.034027784408</v>
      </c>
      <c r="C47571" s="30">
        <v>157.35310058594001</v>
      </c>
      <c r="D47571" s="31" t="s">
        <v>96</v>
      </c>
    </row>
    <row r="47572" spans="1:4">
      <c r="A47572" s="31" t="s">
        <v>89</v>
      </c>
      <c r="B47572" s="29">
        <v>44199.034722228855</v>
      </c>
      <c r="C47572" s="30">
        <v>161.56992034912</v>
      </c>
      <c r="D47572" s="31" t="s">
        <v>96</v>
      </c>
    </row>
    <row r="47573" spans="1:4">
      <c r="A47573" s="31" t="s">
        <v>89</v>
      </c>
      <c r="B47573" s="29">
        <v>44199.035416673301</v>
      </c>
      <c r="C47573" s="30">
        <v>168.2237197876</v>
      </c>
      <c r="D47573" s="31" t="s">
        <v>96</v>
      </c>
    </row>
    <row r="47574" spans="1:4">
      <c r="A47574" s="31" t="s">
        <v>89</v>
      </c>
      <c r="B47574" s="29">
        <v>44199.036111117748</v>
      </c>
      <c r="C47574" s="30">
        <v>172.96377970378001</v>
      </c>
      <c r="D47574" s="31" t="s">
        <v>96</v>
      </c>
    </row>
    <row r="47575" spans="1:4">
      <c r="A47575" s="31" t="s">
        <v>89</v>
      </c>
      <c r="B47575" s="29">
        <v>44199.036805562195</v>
      </c>
      <c r="C47575" s="30">
        <v>180.04812062580999</v>
      </c>
      <c r="D47575" s="31" t="s">
        <v>96</v>
      </c>
    </row>
    <row r="47576" spans="1:4">
      <c r="A47576" s="31" t="s">
        <v>89</v>
      </c>
      <c r="B47576" s="29">
        <v>44199.037500006641</v>
      </c>
      <c r="C47576" s="30">
        <v>189.35726165771001</v>
      </c>
      <c r="D47576" s="31" t="s">
        <v>96</v>
      </c>
    </row>
    <row r="47577" spans="1:4">
      <c r="A47577" s="31" t="s">
        <v>89</v>
      </c>
      <c r="B47577" s="29">
        <v>44199.038194451088</v>
      </c>
      <c r="C47577" s="30">
        <v>194.98517913818</v>
      </c>
      <c r="D47577" s="31" t="s">
        <v>96</v>
      </c>
    </row>
    <row r="47578" spans="1:4">
      <c r="A47578" s="31" t="s">
        <v>89</v>
      </c>
      <c r="B47578" s="29">
        <v>44199.038888895535</v>
      </c>
      <c r="C47578" s="30">
        <v>200.16813913980999</v>
      </c>
      <c r="D47578" s="31" t="s">
        <v>96</v>
      </c>
    </row>
    <row r="47579" spans="1:4">
      <c r="A47579" s="31" t="s">
        <v>89</v>
      </c>
      <c r="B47579" s="29">
        <v>44199.039583339982</v>
      </c>
      <c r="C47579" s="30">
        <v>209.05544453282999</v>
      </c>
      <c r="D47579" s="31" t="s">
        <v>96</v>
      </c>
    </row>
    <row r="47580" spans="1:4">
      <c r="A47580" s="31" t="s">
        <v>89</v>
      </c>
      <c r="B47580" s="29">
        <v>44199.040277784428</v>
      </c>
      <c r="C47580" s="30">
        <v>210.15588378906</v>
      </c>
      <c r="D47580" s="31" t="s">
        <v>96</v>
      </c>
    </row>
    <row r="47581" spans="1:4">
      <c r="A47581" s="31" t="s">
        <v>89</v>
      </c>
      <c r="B47581" s="29">
        <v>44199.040972228875</v>
      </c>
      <c r="C47581" s="30">
        <v>215.25352020264</v>
      </c>
      <c r="D47581" s="31" t="s">
        <v>96</v>
      </c>
    </row>
    <row r="47582" spans="1:4">
      <c r="A47582" s="31" t="s">
        <v>89</v>
      </c>
      <c r="B47582" s="29">
        <v>44199.041666673322</v>
      </c>
      <c r="C47582" s="30">
        <v>227.0841003418</v>
      </c>
      <c r="D47582" s="31" t="s">
        <v>96</v>
      </c>
    </row>
    <row r="47583" spans="1:4">
      <c r="A47583" s="31" t="s">
        <v>89</v>
      </c>
      <c r="B47583" s="29">
        <v>44199.042361117768</v>
      </c>
      <c r="C47583" s="30">
        <v>223.05268096923999</v>
      </c>
      <c r="D47583" s="31" t="s">
        <v>96</v>
      </c>
    </row>
    <row r="47584" spans="1:4">
      <c r="A47584" s="31" t="s">
        <v>89</v>
      </c>
      <c r="B47584" s="29">
        <v>44199.043055562215</v>
      </c>
      <c r="C47584" s="30">
        <v>221.66424051921001</v>
      </c>
      <c r="D47584" s="31" t="s">
        <v>96</v>
      </c>
    </row>
    <row r="47585" spans="1:4">
      <c r="A47585" s="31" t="s">
        <v>89</v>
      </c>
      <c r="B47585" s="29">
        <v>44199.043750006662</v>
      </c>
      <c r="C47585" s="30">
        <v>219.03361968994</v>
      </c>
      <c r="D47585" s="31" t="s">
        <v>96</v>
      </c>
    </row>
    <row r="47586" spans="1:4">
      <c r="A47586" s="31" t="s">
        <v>89</v>
      </c>
      <c r="B47586" s="29">
        <v>44199.044444451109</v>
      </c>
      <c r="C47586" s="30">
        <v>214.85388081868001</v>
      </c>
      <c r="D47586" s="31" t="s">
        <v>96</v>
      </c>
    </row>
    <row r="47587" spans="1:4">
      <c r="A47587" s="31" t="s">
        <v>89</v>
      </c>
      <c r="B47587" s="29">
        <v>44199.045138895555</v>
      </c>
      <c r="C47587" s="30">
        <v>212.28917897541999</v>
      </c>
      <c r="D47587" s="31" t="s">
        <v>96</v>
      </c>
    </row>
    <row r="47588" spans="1:4">
      <c r="A47588" s="31" t="s">
        <v>89</v>
      </c>
      <c r="B47588" s="29">
        <v>44199.045833340002</v>
      </c>
      <c r="C47588" s="30">
        <v>208.06618143717</v>
      </c>
      <c r="D47588" s="31" t="s">
        <v>96</v>
      </c>
    </row>
    <row r="47589" spans="1:4">
      <c r="A47589" s="31" t="s">
        <v>89</v>
      </c>
      <c r="B47589" s="29">
        <v>44199.046527784449</v>
      </c>
      <c r="C47589" s="30">
        <v>216.76144002279</v>
      </c>
      <c r="D47589" s="31" t="s">
        <v>96</v>
      </c>
    </row>
    <row r="47590" spans="1:4">
      <c r="A47590" s="31" t="s">
        <v>89</v>
      </c>
      <c r="B47590" s="29">
        <v>44199.047222228895</v>
      </c>
      <c r="C47590" s="30">
        <v>219.77728017171</v>
      </c>
      <c r="D47590" s="31" t="s">
        <v>96</v>
      </c>
    </row>
    <row r="47591" spans="1:4">
      <c r="A47591" s="31" t="s">
        <v>89</v>
      </c>
      <c r="B47591" s="29">
        <v>44199.047916673342</v>
      </c>
      <c r="C47591" s="30">
        <v>214.66024017333999</v>
      </c>
      <c r="D47591" s="31" t="s">
        <v>96</v>
      </c>
    </row>
    <row r="47592" spans="1:4">
      <c r="A47592" s="31" t="s">
        <v>89</v>
      </c>
      <c r="B47592" s="29">
        <v>44199.048611117789</v>
      </c>
      <c r="C47592" s="30">
        <v>214.25236104328999</v>
      </c>
      <c r="D47592" s="31" t="s">
        <v>96</v>
      </c>
    </row>
    <row r="47593" spans="1:4">
      <c r="A47593" s="31" t="s">
        <v>89</v>
      </c>
      <c r="B47593" s="29">
        <v>44199.049305562236</v>
      </c>
      <c r="C47593" s="30">
        <v>237.41911875407001</v>
      </c>
      <c r="D47593" s="31" t="s">
        <v>96</v>
      </c>
    </row>
    <row r="47594" spans="1:4">
      <c r="A47594" s="31" t="s">
        <v>89</v>
      </c>
      <c r="B47594" s="29">
        <v>44199.050000006682</v>
      </c>
      <c r="C47594" s="30">
        <v>244.96077931721999</v>
      </c>
      <c r="D47594" s="31" t="s">
        <v>96</v>
      </c>
    </row>
    <row r="47595" spans="1:4">
      <c r="A47595" s="31" t="s">
        <v>89</v>
      </c>
      <c r="B47595" s="29">
        <v>44199.050694451129</v>
      </c>
      <c r="C47595" s="30">
        <v>237.35585661856999</v>
      </c>
      <c r="D47595" s="31" t="s">
        <v>96</v>
      </c>
    </row>
    <row r="47596" spans="1:4">
      <c r="A47596" s="31" t="s">
        <v>89</v>
      </c>
      <c r="B47596" s="29">
        <v>44199.051388895576</v>
      </c>
      <c r="C47596" s="30">
        <v>234.69845777942001</v>
      </c>
      <c r="D47596" s="31" t="s">
        <v>96</v>
      </c>
    </row>
    <row r="47597" spans="1:4">
      <c r="A47597" s="31" t="s">
        <v>89</v>
      </c>
      <c r="B47597" s="29">
        <v>44199.052083340022</v>
      </c>
      <c r="C47597" s="30">
        <v>238.15248057048001</v>
      </c>
      <c r="D47597" s="31" t="s">
        <v>96</v>
      </c>
    </row>
    <row r="47598" spans="1:4">
      <c r="A47598" s="31" t="s">
        <v>89</v>
      </c>
      <c r="B47598" s="29">
        <v>44199.052777784469</v>
      </c>
      <c r="C47598" s="30">
        <v>240.80781860351999</v>
      </c>
      <c r="D47598" s="31" t="s">
        <v>96</v>
      </c>
    </row>
    <row r="47599" spans="1:4">
      <c r="A47599" s="31" t="s">
        <v>89</v>
      </c>
      <c r="B47599" s="29">
        <v>44199.053472228916</v>
      </c>
      <c r="C47599" s="30">
        <v>232.82943929036</v>
      </c>
      <c r="D47599" s="31" t="s">
        <v>96</v>
      </c>
    </row>
    <row r="47600" spans="1:4">
      <c r="A47600" s="31" t="s">
        <v>89</v>
      </c>
      <c r="B47600" s="29">
        <v>44199.054166673362</v>
      </c>
      <c r="C47600" s="30">
        <v>221.15336100260001</v>
      </c>
      <c r="D47600" s="31" t="s">
        <v>96</v>
      </c>
    </row>
    <row r="47601" spans="1:4">
      <c r="A47601" s="31" t="s">
        <v>89</v>
      </c>
      <c r="B47601" s="29">
        <v>44199.054861117809</v>
      </c>
      <c r="C47601" s="30">
        <v>214.95069986978999</v>
      </c>
      <c r="D47601" s="31" t="s">
        <v>96</v>
      </c>
    </row>
    <row r="47602" spans="1:4">
      <c r="A47602" s="31" t="s">
        <v>89</v>
      </c>
      <c r="B47602" s="29">
        <v>44199.055555562256</v>
      </c>
      <c r="C47602" s="30">
        <v>210.85130106608</v>
      </c>
      <c r="D47602" s="31" t="s">
        <v>96</v>
      </c>
    </row>
    <row r="47603" spans="1:4">
      <c r="A47603" s="31" t="s">
        <v>89</v>
      </c>
      <c r="B47603" s="29">
        <v>44199.056250006703</v>
      </c>
      <c r="C47603" s="30">
        <v>200.69343973796001</v>
      </c>
      <c r="D47603" s="31" t="s">
        <v>96</v>
      </c>
    </row>
    <row r="47604" spans="1:4">
      <c r="A47604" s="31" t="s">
        <v>89</v>
      </c>
      <c r="B47604" s="29">
        <v>44199.056944451149</v>
      </c>
      <c r="C47604" s="30">
        <v>190.65712127686001</v>
      </c>
      <c r="D47604" s="31" t="s">
        <v>96</v>
      </c>
    </row>
    <row r="47605" spans="1:4">
      <c r="A47605" s="31" t="s">
        <v>89</v>
      </c>
      <c r="B47605" s="29">
        <v>44199.057638895596</v>
      </c>
      <c r="C47605" s="30">
        <v>182.32235972087</v>
      </c>
      <c r="D47605" s="31" t="s">
        <v>96</v>
      </c>
    </row>
    <row r="47606" spans="1:4">
      <c r="A47606" s="31" t="s">
        <v>89</v>
      </c>
      <c r="B47606" s="29">
        <v>44199.058333340043</v>
      </c>
      <c r="C47606" s="30">
        <v>168.24638061523001</v>
      </c>
      <c r="D47606" s="31" t="s">
        <v>96</v>
      </c>
    </row>
    <row r="47607" spans="1:4">
      <c r="A47607" s="31" t="s">
        <v>89</v>
      </c>
      <c r="B47607" s="29">
        <v>44199.059027784489</v>
      </c>
      <c r="C47607" s="30">
        <v>166.04629974365</v>
      </c>
      <c r="D47607" s="31" t="s">
        <v>96</v>
      </c>
    </row>
    <row r="47608" spans="1:4">
      <c r="A47608" s="31" t="s">
        <v>89</v>
      </c>
      <c r="B47608" s="29">
        <v>44199.059722228936</v>
      </c>
      <c r="C47608" s="30">
        <v>171.18599802653</v>
      </c>
      <c r="D47608" s="31" t="s">
        <v>96</v>
      </c>
    </row>
    <row r="47609" spans="1:4">
      <c r="A47609" s="31" t="s">
        <v>89</v>
      </c>
      <c r="B47609" s="29">
        <v>44199.060416673383</v>
      </c>
      <c r="C47609" s="30">
        <v>180.16348063151</v>
      </c>
      <c r="D47609" s="31" t="s">
        <v>96</v>
      </c>
    </row>
    <row r="47610" spans="1:4">
      <c r="A47610" s="31" t="s">
        <v>89</v>
      </c>
      <c r="B47610" s="29">
        <v>44199.06111111783</v>
      </c>
      <c r="C47610" s="30">
        <v>188.91024068197001</v>
      </c>
      <c r="D47610" s="31" t="s">
        <v>96</v>
      </c>
    </row>
    <row r="47611" spans="1:4">
      <c r="A47611" s="31" t="s">
        <v>89</v>
      </c>
      <c r="B47611" s="29">
        <v>44199.061805562276</v>
      </c>
      <c r="C47611" s="30">
        <v>194.31714064075001</v>
      </c>
      <c r="D47611" s="31" t="s">
        <v>96</v>
      </c>
    </row>
    <row r="47612" spans="1:4">
      <c r="A47612" s="31" t="s">
        <v>89</v>
      </c>
      <c r="B47612" s="29">
        <v>44199.062500006723</v>
      </c>
      <c r="C47612" s="30">
        <v>190.00709090693999</v>
      </c>
      <c r="D47612" s="31" t="s">
        <v>96</v>
      </c>
    </row>
    <row r="47613" spans="1:4">
      <c r="A47613" s="31" t="s">
        <v>89</v>
      </c>
      <c r="B47613" s="29">
        <v>44199.06319445117</v>
      </c>
      <c r="C47613" s="30">
        <v>186.72252197265999</v>
      </c>
      <c r="D47613" s="31" t="s">
        <v>96</v>
      </c>
    </row>
    <row r="47614" spans="1:4">
      <c r="A47614" s="31" t="s">
        <v>89</v>
      </c>
      <c r="B47614" s="29">
        <v>44199.063888895616</v>
      </c>
      <c r="C47614" s="30">
        <v>183.93121948242</v>
      </c>
      <c r="D47614" s="31" t="s">
        <v>96</v>
      </c>
    </row>
    <row r="47615" spans="1:4">
      <c r="A47615" s="31" t="s">
        <v>89</v>
      </c>
      <c r="B47615" s="29">
        <v>44199.064583340063</v>
      </c>
      <c r="C47615" s="30">
        <v>184.31643829346001</v>
      </c>
      <c r="D47615" s="31" t="s">
        <v>96</v>
      </c>
    </row>
    <row r="47616" spans="1:4">
      <c r="A47616" s="31" t="s">
        <v>89</v>
      </c>
      <c r="B47616" s="29">
        <v>44199.06527778451</v>
      </c>
      <c r="C47616" s="30">
        <v>186.63188069661001</v>
      </c>
      <c r="D47616" s="31" t="s">
        <v>96</v>
      </c>
    </row>
    <row r="47617" spans="1:4">
      <c r="A47617" s="31" t="s">
        <v>89</v>
      </c>
      <c r="B47617" s="29">
        <v>44199.065972228957</v>
      </c>
      <c r="C47617" s="30">
        <v>191.50584259032999</v>
      </c>
      <c r="D47617" s="31" t="s">
        <v>96</v>
      </c>
    </row>
    <row r="47618" spans="1:4">
      <c r="A47618" s="31" t="s">
        <v>89</v>
      </c>
      <c r="B47618" s="29">
        <v>44199.066666673403</v>
      </c>
      <c r="C47618" s="30">
        <v>193.37631988525001</v>
      </c>
      <c r="D47618" s="31" t="s">
        <v>96</v>
      </c>
    </row>
    <row r="47619" spans="1:4">
      <c r="A47619" s="31" t="s">
        <v>89</v>
      </c>
      <c r="B47619" s="29">
        <v>44199.06736111785</v>
      </c>
      <c r="C47619" s="30">
        <v>193.70797932943</v>
      </c>
      <c r="D47619" s="31" t="s">
        <v>96</v>
      </c>
    </row>
    <row r="47620" spans="1:4">
      <c r="A47620" s="31" t="s">
        <v>89</v>
      </c>
      <c r="B47620" s="29">
        <v>44199.068055562297</v>
      </c>
      <c r="C47620" s="30">
        <v>185.33820088703999</v>
      </c>
      <c r="D47620" s="31" t="s">
        <v>96</v>
      </c>
    </row>
    <row r="47621" spans="1:4">
      <c r="A47621" s="31" t="s">
        <v>89</v>
      </c>
      <c r="B47621" s="29">
        <v>44199.068750006743</v>
      </c>
      <c r="C47621" s="30">
        <v>181.16669921875001</v>
      </c>
      <c r="D47621" s="31" t="s">
        <v>96</v>
      </c>
    </row>
    <row r="47622" spans="1:4">
      <c r="A47622" s="31" t="s">
        <v>89</v>
      </c>
      <c r="B47622" s="29">
        <v>44199.06944445119</v>
      </c>
      <c r="C47622" s="30">
        <v>173.43758188883001</v>
      </c>
      <c r="D47622" s="31" t="s">
        <v>96</v>
      </c>
    </row>
    <row r="47623" spans="1:4">
      <c r="A47623" s="31" t="s">
        <v>89</v>
      </c>
      <c r="B47623" s="29">
        <v>44199.070138895637</v>
      </c>
      <c r="C47623" s="30">
        <v>174.72301991781001</v>
      </c>
      <c r="D47623" s="31" t="s">
        <v>96</v>
      </c>
    </row>
    <row r="47624" spans="1:4">
      <c r="A47624" s="31" t="s">
        <v>89</v>
      </c>
      <c r="B47624" s="29">
        <v>44199.070833340083</v>
      </c>
      <c r="C47624" s="30">
        <v>167.17311960856</v>
      </c>
      <c r="D47624" s="31" t="s">
        <v>96</v>
      </c>
    </row>
    <row r="47625" spans="1:4">
      <c r="A47625" s="31" t="s">
        <v>89</v>
      </c>
      <c r="B47625" s="29">
        <v>44199.07152778453</v>
      </c>
      <c r="C47625" s="30">
        <v>155.58973948161</v>
      </c>
      <c r="D47625" s="31" t="s">
        <v>96</v>
      </c>
    </row>
    <row r="47626" spans="1:4">
      <c r="A47626" s="31" t="s">
        <v>89</v>
      </c>
      <c r="B47626" s="29">
        <v>44199.072222228977</v>
      </c>
      <c r="C47626" s="30">
        <v>143.51607920328999</v>
      </c>
      <c r="D47626" s="31" t="s">
        <v>96</v>
      </c>
    </row>
    <row r="47627" spans="1:4">
      <c r="A47627" s="31" t="s">
        <v>89</v>
      </c>
      <c r="B47627" s="29">
        <v>44199.072916673424</v>
      </c>
      <c r="C47627" s="30">
        <v>145.35758775279999</v>
      </c>
      <c r="D47627" s="31" t="s">
        <v>96</v>
      </c>
    </row>
    <row r="47628" spans="1:4">
      <c r="A47628" s="31" t="s">
        <v>89</v>
      </c>
      <c r="B47628" s="29">
        <v>44199.07361111787</v>
      </c>
      <c r="C47628" s="30">
        <v>141.78568064372001</v>
      </c>
      <c r="D47628" s="31" t="s">
        <v>96</v>
      </c>
    </row>
    <row r="47629" spans="1:4">
      <c r="A47629" s="31" t="s">
        <v>89</v>
      </c>
      <c r="B47629" s="29">
        <v>44199.074305562317</v>
      </c>
      <c r="C47629" s="30">
        <v>136.93438212077001</v>
      </c>
      <c r="D47629" s="31" t="s">
        <v>96</v>
      </c>
    </row>
    <row r="47630" spans="1:4">
      <c r="A47630" s="31" t="s">
        <v>89</v>
      </c>
      <c r="B47630" s="29">
        <v>44199.075000006764</v>
      </c>
      <c r="C47630" s="30">
        <v>133.5971786499</v>
      </c>
      <c r="D47630" s="31" t="s">
        <v>96</v>
      </c>
    </row>
    <row r="47631" spans="1:4">
      <c r="A47631" s="31" t="s">
        <v>89</v>
      </c>
      <c r="B47631" s="29">
        <v>44199.07569445121</v>
      </c>
      <c r="C47631" s="30">
        <v>127.22766011556</v>
      </c>
      <c r="D47631" s="31" t="s">
        <v>96</v>
      </c>
    </row>
    <row r="47632" spans="1:4">
      <c r="A47632" s="31" t="s">
        <v>89</v>
      </c>
      <c r="B47632" s="29">
        <v>44199.076388895657</v>
      </c>
      <c r="C47632" s="30">
        <v>125.45193964640001</v>
      </c>
      <c r="D47632" s="31" t="s">
        <v>96</v>
      </c>
    </row>
    <row r="47633" spans="1:4">
      <c r="A47633" s="31" t="s">
        <v>89</v>
      </c>
      <c r="B47633" s="29">
        <v>44199.077083340104</v>
      </c>
      <c r="C47633" s="30">
        <v>121.03323949177999</v>
      </c>
      <c r="D47633" s="31" t="s">
        <v>96</v>
      </c>
    </row>
    <row r="47634" spans="1:4">
      <c r="A47634" s="31" t="s">
        <v>89</v>
      </c>
      <c r="B47634" s="29">
        <v>44199.077777784551</v>
      </c>
      <c r="C47634" s="30">
        <v>121.89637883504</v>
      </c>
      <c r="D47634" s="31" t="s">
        <v>96</v>
      </c>
    </row>
    <row r="47635" spans="1:4">
      <c r="A47635" s="31" t="s">
        <v>89</v>
      </c>
      <c r="B47635" s="29">
        <v>44199.078472228997</v>
      </c>
      <c r="C47635" s="30">
        <v>120.71393915812</v>
      </c>
      <c r="D47635" s="31" t="s">
        <v>96</v>
      </c>
    </row>
    <row r="47636" spans="1:4">
      <c r="A47636" s="31" t="s">
        <v>89</v>
      </c>
      <c r="B47636" s="29">
        <v>44199.079166673444</v>
      </c>
      <c r="C47636" s="30">
        <v>121.24541931152</v>
      </c>
      <c r="D47636" s="31" t="s">
        <v>96</v>
      </c>
    </row>
    <row r="47637" spans="1:4">
      <c r="A47637" s="31" t="s">
        <v>89</v>
      </c>
      <c r="B47637" s="29">
        <v>44199.079861117891</v>
      </c>
      <c r="C47637" s="30">
        <v>119.50265909831</v>
      </c>
      <c r="D47637" s="31" t="s">
        <v>96</v>
      </c>
    </row>
    <row r="47638" spans="1:4">
      <c r="A47638" s="31" t="s">
        <v>89</v>
      </c>
      <c r="B47638" s="29">
        <v>44199.080555562337</v>
      </c>
      <c r="C47638" s="30">
        <v>118.51385955811</v>
      </c>
      <c r="D47638" s="31" t="s">
        <v>96</v>
      </c>
    </row>
    <row r="47639" spans="1:4">
      <c r="A47639" s="31" t="s">
        <v>89</v>
      </c>
      <c r="B47639" s="29">
        <v>44199.081250006784</v>
      </c>
      <c r="C47639" s="30">
        <v>115.17254053752001</v>
      </c>
      <c r="D47639" s="31" t="s">
        <v>96</v>
      </c>
    </row>
    <row r="47640" spans="1:4">
      <c r="A47640" s="31" t="s">
        <v>89</v>
      </c>
      <c r="B47640" s="29">
        <v>44199.081944451231</v>
      </c>
      <c r="C47640" s="30">
        <v>113.32266057331999</v>
      </c>
      <c r="D47640" s="31" t="s">
        <v>96</v>
      </c>
    </row>
    <row r="47641" spans="1:4">
      <c r="A47641" s="31" t="s">
        <v>89</v>
      </c>
      <c r="B47641" s="29">
        <v>44199.082638895678</v>
      </c>
      <c r="C47641" s="30">
        <v>111.86006088257</v>
      </c>
      <c r="D47641" s="31" t="s">
        <v>96</v>
      </c>
    </row>
    <row r="47642" spans="1:4">
      <c r="A47642" s="31" t="s">
        <v>89</v>
      </c>
      <c r="B47642" s="29">
        <v>44199.083333340124</v>
      </c>
      <c r="C47642" s="30">
        <v>111.04463343466</v>
      </c>
      <c r="D47642" s="31" t="s">
        <v>96</v>
      </c>
    </row>
    <row r="47643" spans="1:4">
      <c r="A47643" s="31" t="s">
        <v>89</v>
      </c>
      <c r="B47643" s="29">
        <v>44199.084027784571</v>
      </c>
      <c r="C47643" s="30">
        <v>105.92320743684</v>
      </c>
      <c r="D47643" s="31" t="s">
        <v>96</v>
      </c>
    </row>
    <row r="47644" spans="1:4">
      <c r="A47644" s="31" t="s">
        <v>89</v>
      </c>
      <c r="B47644" s="29">
        <v>44199.084722229018</v>
      </c>
      <c r="C47644" s="30">
        <v>102.30990015666001</v>
      </c>
      <c r="D47644" s="31" t="s">
        <v>96</v>
      </c>
    </row>
    <row r="47645" spans="1:4">
      <c r="A47645" s="31" t="s">
        <v>89</v>
      </c>
      <c r="B47645" s="29">
        <v>44199.085416673464</v>
      </c>
      <c r="C47645" s="30">
        <v>102.90936024984001</v>
      </c>
      <c r="D47645" s="31" t="s">
        <v>96</v>
      </c>
    </row>
    <row r="47646" spans="1:4">
      <c r="A47646" s="31" t="s">
        <v>89</v>
      </c>
      <c r="B47646" s="29">
        <v>44199.086111117911</v>
      </c>
      <c r="C47646" s="30">
        <v>98.608079783121994</v>
      </c>
      <c r="D47646" s="31" t="s">
        <v>96</v>
      </c>
    </row>
    <row r="47647" spans="1:4">
      <c r="A47647" s="31" t="s">
        <v>89</v>
      </c>
      <c r="B47647" s="29">
        <v>44199.086805562358</v>
      </c>
      <c r="C47647" s="30">
        <v>96.564560699463001</v>
      </c>
      <c r="D47647" s="31" t="s">
        <v>96</v>
      </c>
    </row>
    <row r="47648" spans="1:4">
      <c r="A47648" s="31" t="s">
        <v>89</v>
      </c>
      <c r="B47648" s="29">
        <v>44199.087500006804</v>
      </c>
      <c r="C47648" s="30">
        <v>95.855920155842995</v>
      </c>
      <c r="D47648" s="31" t="s">
        <v>96</v>
      </c>
    </row>
    <row r="47649" spans="1:4">
      <c r="A47649" s="31" t="s">
        <v>89</v>
      </c>
      <c r="B47649" s="29">
        <v>44199.088194451251</v>
      </c>
      <c r="C47649" s="30">
        <v>92.549619801839</v>
      </c>
      <c r="D47649" s="31" t="s">
        <v>96</v>
      </c>
    </row>
    <row r="47650" spans="1:4">
      <c r="A47650" s="31" t="s">
        <v>89</v>
      </c>
      <c r="B47650" s="29">
        <v>44199.088888895698</v>
      </c>
      <c r="C47650" s="30">
        <v>87.842519887288006</v>
      </c>
      <c r="D47650" s="31" t="s">
        <v>96</v>
      </c>
    </row>
    <row r="47651" spans="1:4">
      <c r="A47651" s="31" t="s">
        <v>89</v>
      </c>
      <c r="B47651" s="29">
        <v>44199.089583340145</v>
      </c>
      <c r="C47651" s="30">
        <v>83.197218577067005</v>
      </c>
      <c r="D47651" s="31" t="s">
        <v>96</v>
      </c>
    </row>
    <row r="47652" spans="1:4">
      <c r="A47652" s="31" t="s">
        <v>89</v>
      </c>
      <c r="B47652" s="29">
        <v>44199.090277784591</v>
      </c>
      <c r="C47652" s="30">
        <v>80.333818817139004</v>
      </c>
      <c r="D47652" s="31" t="s">
        <v>96</v>
      </c>
    </row>
    <row r="47653" spans="1:4">
      <c r="A47653" s="31" t="s">
        <v>89</v>
      </c>
      <c r="B47653" s="29">
        <v>44199.090972229038</v>
      </c>
      <c r="C47653" s="30">
        <v>78.063699849447005</v>
      </c>
      <c r="D47653" s="31" t="s">
        <v>96</v>
      </c>
    </row>
    <row r="47654" spans="1:4">
      <c r="A47654" s="31" t="s">
        <v>89</v>
      </c>
      <c r="B47654" s="29">
        <v>44199.091666673485</v>
      </c>
      <c r="C47654" s="30">
        <v>73.441060638427999</v>
      </c>
      <c r="D47654" s="31" t="s">
        <v>96</v>
      </c>
    </row>
    <row r="47655" spans="1:4">
      <c r="A47655" s="31" t="s">
        <v>89</v>
      </c>
      <c r="B47655" s="29">
        <v>44199.092361117931</v>
      </c>
      <c r="C47655" s="30">
        <v>59.867720286050996</v>
      </c>
      <c r="D47655" s="31" t="s">
        <v>96</v>
      </c>
    </row>
    <row r="47656" spans="1:4">
      <c r="A47656" s="31" t="s">
        <v>89</v>
      </c>
      <c r="B47656" s="29">
        <v>44199.093055562378</v>
      </c>
      <c r="C47656" s="30">
        <v>51.675099436441997</v>
      </c>
      <c r="D47656" s="31" t="s">
        <v>96</v>
      </c>
    </row>
    <row r="47657" spans="1:4">
      <c r="A47657" s="31" t="s">
        <v>89</v>
      </c>
      <c r="B47657" s="29">
        <v>44199.093750006825</v>
      </c>
      <c r="C47657" s="30">
        <v>45.274679565429999</v>
      </c>
      <c r="D47657" s="31" t="s">
        <v>96</v>
      </c>
    </row>
    <row r="47658" spans="1:4">
      <c r="A47658" s="31" t="s">
        <v>89</v>
      </c>
      <c r="B47658" s="29">
        <v>44199.094444451272</v>
      </c>
      <c r="C47658" s="30">
        <v>47.813263923891</v>
      </c>
      <c r="D47658" s="31" t="s">
        <v>96</v>
      </c>
    </row>
    <row r="47659" spans="1:4">
      <c r="A47659" s="31" t="s">
        <v>89</v>
      </c>
      <c r="B47659" s="29">
        <v>44199.095138895718</v>
      </c>
      <c r="C47659" s="30">
        <v>57.771038547639002</v>
      </c>
      <c r="D47659" s="31" t="s">
        <v>96</v>
      </c>
    </row>
    <row r="47660" spans="1:4">
      <c r="A47660" s="31" t="s">
        <v>89</v>
      </c>
      <c r="B47660" s="29">
        <v>44199.095833340165</v>
      </c>
      <c r="C47660" s="30">
        <v>63.511860402425</v>
      </c>
      <c r="D47660" s="31" t="s">
        <v>96</v>
      </c>
    </row>
    <row r="47661" spans="1:4">
      <c r="A47661" s="31" t="s">
        <v>89</v>
      </c>
      <c r="B47661" s="29">
        <v>44199.096527784612</v>
      </c>
      <c r="C47661" s="30">
        <v>60.566060384114998</v>
      </c>
      <c r="D47661" s="31" t="s">
        <v>96</v>
      </c>
    </row>
    <row r="47662" spans="1:4">
      <c r="A47662" s="31" t="s">
        <v>89</v>
      </c>
      <c r="B47662" s="29">
        <v>44199.097222229058</v>
      </c>
      <c r="C47662" s="30">
        <v>55.263619867960998</v>
      </c>
      <c r="D47662" s="31" t="s">
        <v>96</v>
      </c>
    </row>
    <row r="47663" spans="1:4">
      <c r="A47663" s="31" t="s">
        <v>89</v>
      </c>
      <c r="B47663" s="29">
        <v>44199.097916673505</v>
      </c>
      <c r="C47663" s="30">
        <v>52.758660125732</v>
      </c>
      <c r="D47663" s="31" t="s">
        <v>96</v>
      </c>
    </row>
    <row r="47664" spans="1:4">
      <c r="A47664" s="31" t="s">
        <v>89</v>
      </c>
      <c r="B47664" s="29">
        <v>44199.098611117952</v>
      </c>
      <c r="C47664" s="30">
        <v>51.95937945048</v>
      </c>
      <c r="D47664" s="31" t="s">
        <v>96</v>
      </c>
    </row>
    <row r="47665" spans="1:4">
      <c r="A47665" s="31" t="s">
        <v>89</v>
      </c>
      <c r="B47665" s="29">
        <v>44199.099305562399</v>
      </c>
      <c r="C47665" s="30">
        <v>49.110399246215998</v>
      </c>
      <c r="D47665" s="31" t="s">
        <v>96</v>
      </c>
    </row>
    <row r="47666" spans="1:4">
      <c r="A47666" s="31" t="s">
        <v>89</v>
      </c>
      <c r="B47666" s="29">
        <v>44199.100000006845</v>
      </c>
      <c r="C47666" s="30">
        <v>46.788779067992998</v>
      </c>
      <c r="D47666" s="31" t="s">
        <v>96</v>
      </c>
    </row>
    <row r="47667" spans="1:4">
      <c r="A47667" s="31" t="s">
        <v>89</v>
      </c>
      <c r="B47667" s="29">
        <v>44199.100694451292</v>
      </c>
      <c r="C47667" s="30">
        <v>45.363259124755999</v>
      </c>
      <c r="D47667" s="31" t="s">
        <v>96</v>
      </c>
    </row>
    <row r="47668" spans="1:4">
      <c r="A47668" s="31" t="s">
        <v>89</v>
      </c>
      <c r="B47668" s="29">
        <v>44199.101388895739</v>
      </c>
      <c r="C47668" s="30">
        <v>42.763539377847998</v>
      </c>
      <c r="D47668" s="31" t="s">
        <v>96</v>
      </c>
    </row>
    <row r="47669" spans="1:4">
      <c r="A47669" s="31" t="s">
        <v>89</v>
      </c>
      <c r="B47669" s="29">
        <v>44199.102083340185</v>
      </c>
      <c r="C47669" s="30">
        <v>41.830359268187998</v>
      </c>
      <c r="D47669" s="31" t="s">
        <v>96</v>
      </c>
    </row>
    <row r="47670" spans="1:4">
      <c r="A47670" s="31" t="s">
        <v>89</v>
      </c>
      <c r="B47670" s="29">
        <v>44199.102777784632</v>
      </c>
      <c r="C47670" s="30">
        <v>42.411279169718</v>
      </c>
      <c r="D47670" s="31" t="s">
        <v>96</v>
      </c>
    </row>
    <row r="47671" spans="1:4">
      <c r="A47671" s="31" t="s">
        <v>89</v>
      </c>
      <c r="B47671" s="29">
        <v>44199.103472229079</v>
      </c>
      <c r="C47671" s="30">
        <v>43.212619400024003</v>
      </c>
      <c r="D47671" s="31" t="s">
        <v>96</v>
      </c>
    </row>
    <row r="47672" spans="1:4">
      <c r="A47672" s="31" t="s">
        <v>89</v>
      </c>
      <c r="B47672" s="29">
        <v>44199.104166673525</v>
      </c>
      <c r="C47672" s="30">
        <v>43.682298914591001</v>
      </c>
      <c r="D47672" s="31" t="s">
        <v>96</v>
      </c>
    </row>
    <row r="47673" spans="1:4">
      <c r="A47673" s="31" t="s">
        <v>89</v>
      </c>
      <c r="B47673" s="29">
        <v>44199.104861117972</v>
      </c>
      <c r="C47673" s="30">
        <v>44.881219355265003</v>
      </c>
      <c r="D47673" s="31" t="s">
        <v>96</v>
      </c>
    </row>
    <row r="47674" spans="1:4">
      <c r="A47674" s="31" t="s">
        <v>89</v>
      </c>
      <c r="B47674" s="29">
        <v>44199.105555562419</v>
      </c>
      <c r="C47674" s="30">
        <v>46.001128658172</v>
      </c>
      <c r="D47674" s="31" t="s">
        <v>96</v>
      </c>
    </row>
    <row r="47675" spans="1:4">
      <c r="A47675" s="31" t="s">
        <v>89</v>
      </c>
      <c r="B47675" s="29">
        <v>44199.106250006866</v>
      </c>
      <c r="C47675" s="30">
        <v>46.493534580354002</v>
      </c>
      <c r="D47675" s="31" t="s">
        <v>96</v>
      </c>
    </row>
    <row r="47676" spans="1:4">
      <c r="A47676" s="31" t="s">
        <v>89</v>
      </c>
      <c r="B47676" s="29">
        <v>44199.106944451312</v>
      </c>
      <c r="C47676" s="30">
        <v>49.854059600829999</v>
      </c>
      <c r="D47676" s="31" t="s">
        <v>96</v>
      </c>
    </row>
    <row r="47677" spans="1:4">
      <c r="A47677" s="31" t="s">
        <v>89</v>
      </c>
      <c r="B47677" s="29">
        <v>44199.107638895759</v>
      </c>
      <c r="C47677" s="30">
        <v>55.144139607747</v>
      </c>
      <c r="D47677" s="31" t="s">
        <v>96</v>
      </c>
    </row>
    <row r="47678" spans="1:4">
      <c r="A47678" s="31" t="s">
        <v>89</v>
      </c>
      <c r="B47678" s="29">
        <v>44199.108333340206</v>
      </c>
      <c r="C47678" s="30">
        <v>62.481859970092998</v>
      </c>
      <c r="D47678" s="31" t="s">
        <v>96</v>
      </c>
    </row>
    <row r="47679" spans="1:4">
      <c r="A47679" s="31" t="s">
        <v>89</v>
      </c>
      <c r="B47679" s="29">
        <v>44199.109027784652</v>
      </c>
      <c r="C47679" s="30">
        <v>70.894900258381995</v>
      </c>
      <c r="D47679" s="31" t="s">
        <v>96</v>
      </c>
    </row>
    <row r="47680" spans="1:4">
      <c r="A47680" s="31" t="s">
        <v>89</v>
      </c>
      <c r="B47680" s="29">
        <v>44199.109722229099</v>
      </c>
      <c r="C47680" s="30">
        <v>78.168760172526007</v>
      </c>
      <c r="D47680" s="31" t="s">
        <v>96</v>
      </c>
    </row>
    <row r="47681" spans="1:4">
      <c r="A47681" s="31" t="s">
        <v>89</v>
      </c>
      <c r="B47681" s="29">
        <v>44199.110416673546</v>
      </c>
      <c r="C47681" s="30">
        <v>86.985560099284001</v>
      </c>
      <c r="D47681" s="31" t="s">
        <v>96</v>
      </c>
    </row>
    <row r="47682" spans="1:4">
      <c r="A47682" s="31" t="s">
        <v>89</v>
      </c>
      <c r="B47682" s="29">
        <v>44199.111111117993</v>
      </c>
      <c r="C47682" s="30">
        <v>90.852179718017993</v>
      </c>
      <c r="D47682" s="31" t="s">
        <v>96</v>
      </c>
    </row>
    <row r="47683" spans="1:4">
      <c r="A47683" s="31" t="s">
        <v>89</v>
      </c>
      <c r="B47683" s="29">
        <v>44199.111805562439</v>
      </c>
      <c r="C47683" s="30">
        <v>98.917080179850004</v>
      </c>
      <c r="D47683" s="31" t="s">
        <v>96</v>
      </c>
    </row>
    <row r="47684" spans="1:4">
      <c r="A47684" s="31" t="s">
        <v>89</v>
      </c>
      <c r="B47684" s="29">
        <v>44199.112500006886</v>
      </c>
      <c r="C47684" s="30">
        <v>106.4154800415</v>
      </c>
      <c r="D47684" s="31" t="s">
        <v>96</v>
      </c>
    </row>
    <row r="47685" spans="1:4">
      <c r="A47685" s="31" t="s">
        <v>89</v>
      </c>
      <c r="B47685" s="29">
        <v>44199.113194451333</v>
      </c>
      <c r="C47685" s="30">
        <v>112.88594080607</v>
      </c>
      <c r="D47685" s="31" t="s">
        <v>96</v>
      </c>
    </row>
    <row r="47686" spans="1:4">
      <c r="A47686" s="31" t="s">
        <v>89</v>
      </c>
      <c r="B47686" s="29">
        <v>44199.113888895779</v>
      </c>
      <c r="C47686" s="30">
        <v>123.99757944743</v>
      </c>
      <c r="D47686" s="31" t="s">
        <v>96</v>
      </c>
    </row>
    <row r="47687" spans="1:4">
      <c r="A47687" s="31" t="s">
        <v>89</v>
      </c>
      <c r="B47687" s="29">
        <v>44199.114583340226</v>
      </c>
      <c r="C47687" s="30">
        <v>133.73932088216</v>
      </c>
      <c r="D47687" s="31" t="s">
        <v>96</v>
      </c>
    </row>
    <row r="47688" spans="1:4">
      <c r="A47688" s="31" t="s">
        <v>89</v>
      </c>
      <c r="B47688" s="29">
        <v>44199.115277784673</v>
      </c>
      <c r="C47688" s="30">
        <v>143.55727996825999</v>
      </c>
      <c r="D47688" s="31" t="s">
        <v>96</v>
      </c>
    </row>
    <row r="47689" spans="1:4">
      <c r="A47689" s="31" t="s">
        <v>89</v>
      </c>
      <c r="B47689" s="29">
        <v>44199.11597222912</v>
      </c>
      <c r="C47689" s="30">
        <v>149.79290059408001</v>
      </c>
      <c r="D47689" s="31" t="s">
        <v>96</v>
      </c>
    </row>
    <row r="47690" spans="1:4">
      <c r="A47690" s="31" t="s">
        <v>89</v>
      </c>
      <c r="B47690" s="29">
        <v>44199.116666673566</v>
      </c>
      <c r="C47690" s="30">
        <v>157.12550354004</v>
      </c>
      <c r="D47690" s="31" t="s">
        <v>96</v>
      </c>
    </row>
    <row r="47691" spans="1:4">
      <c r="A47691" s="31" t="s">
        <v>89</v>
      </c>
      <c r="B47691" s="29">
        <v>44199.117361118013</v>
      </c>
      <c r="C47691" s="30">
        <v>163.18389695690999</v>
      </c>
      <c r="D47691" s="31" t="s">
        <v>96</v>
      </c>
    </row>
    <row r="47692" spans="1:4">
      <c r="A47692" s="31" t="s">
        <v>89</v>
      </c>
      <c r="B47692" s="29">
        <v>44199.11805556246</v>
      </c>
      <c r="C47692" s="30">
        <v>168.24225819905999</v>
      </c>
      <c r="D47692" s="31" t="s">
        <v>96</v>
      </c>
    </row>
    <row r="47693" spans="1:4">
      <c r="A47693" s="31" t="s">
        <v>89</v>
      </c>
      <c r="B47693" s="29">
        <v>44199.118750006906</v>
      </c>
      <c r="C47693" s="30">
        <v>170.45675964354999</v>
      </c>
      <c r="D47693" s="31" t="s">
        <v>96</v>
      </c>
    </row>
    <row r="47694" spans="1:4">
      <c r="A47694" s="31" t="s">
        <v>89</v>
      </c>
      <c r="B47694" s="29">
        <v>44199.119444451353</v>
      </c>
      <c r="C47694" s="30">
        <v>168.04244028727001</v>
      </c>
      <c r="D47694" s="31" t="s">
        <v>96</v>
      </c>
    </row>
    <row r="47695" spans="1:4">
      <c r="A47695" s="31" t="s">
        <v>89</v>
      </c>
      <c r="B47695" s="29">
        <v>44199.1201388958</v>
      </c>
      <c r="C47695" s="30">
        <v>171.21483968099</v>
      </c>
      <c r="D47695" s="31" t="s">
        <v>96</v>
      </c>
    </row>
    <row r="47696" spans="1:4">
      <c r="A47696" s="31" t="s">
        <v>89</v>
      </c>
      <c r="B47696" s="29">
        <v>44199.120833340246</v>
      </c>
      <c r="C47696" s="30">
        <v>180.19026184082</v>
      </c>
      <c r="D47696" s="31" t="s">
        <v>96</v>
      </c>
    </row>
    <row r="47697" spans="1:4">
      <c r="A47697" s="31" t="s">
        <v>89</v>
      </c>
      <c r="B47697" s="29">
        <v>44199.121527784693</v>
      </c>
      <c r="C47697" s="30">
        <v>189.23572184245</v>
      </c>
      <c r="D47697" s="31" t="s">
        <v>96</v>
      </c>
    </row>
    <row r="47698" spans="1:4">
      <c r="A47698" s="31" t="s">
        <v>89</v>
      </c>
      <c r="B47698" s="29">
        <v>44199.12222222914</v>
      </c>
      <c r="C47698" s="30">
        <v>200.23199818929001</v>
      </c>
      <c r="D47698" s="31" t="s">
        <v>96</v>
      </c>
    </row>
    <row r="47699" spans="1:4">
      <c r="A47699" s="31" t="s">
        <v>89</v>
      </c>
      <c r="B47699" s="29">
        <v>44199.122916673587</v>
      </c>
      <c r="C47699" s="30">
        <v>209.35573883057</v>
      </c>
      <c r="D47699" s="31" t="s">
        <v>96</v>
      </c>
    </row>
    <row r="47700" spans="1:4">
      <c r="A47700" s="31" t="s">
        <v>89</v>
      </c>
      <c r="B47700" s="29">
        <v>44199.123611118033</v>
      </c>
      <c r="C47700" s="30">
        <v>219.35497996012</v>
      </c>
      <c r="D47700" s="31" t="s">
        <v>96</v>
      </c>
    </row>
    <row r="47701" spans="1:4">
      <c r="A47701" s="31" t="s">
        <v>89</v>
      </c>
      <c r="B47701" s="29">
        <v>44199.12430556248</v>
      </c>
      <c r="C47701" s="30">
        <v>223.97556050617999</v>
      </c>
      <c r="D47701" s="31" t="s">
        <v>96</v>
      </c>
    </row>
    <row r="47702" spans="1:4">
      <c r="A47702" s="31" t="s">
        <v>89</v>
      </c>
      <c r="B47702" s="29">
        <v>44199.125000006927</v>
      </c>
      <c r="C47702" s="30">
        <v>227.35808156331001</v>
      </c>
      <c r="D47702" s="31" t="s">
        <v>96</v>
      </c>
    </row>
    <row r="47703" spans="1:4">
      <c r="A47703" s="31" t="s">
        <v>89</v>
      </c>
      <c r="B47703" s="29">
        <v>44199.125694451373</v>
      </c>
      <c r="C47703" s="30">
        <v>241.10446014403999</v>
      </c>
      <c r="D47703" s="31" t="s">
        <v>96</v>
      </c>
    </row>
    <row r="47704" spans="1:4">
      <c r="A47704" s="31" t="s">
        <v>89</v>
      </c>
      <c r="B47704" s="29">
        <v>44199.12638889582</v>
      </c>
      <c r="C47704" s="30">
        <v>250.51659800211999</v>
      </c>
      <c r="D47704" s="31" t="s">
        <v>96</v>
      </c>
    </row>
    <row r="47705" spans="1:4">
      <c r="A47705" s="31" t="s">
        <v>89</v>
      </c>
      <c r="B47705" s="29">
        <v>44199.127083340267</v>
      </c>
      <c r="C47705" s="30">
        <v>247.32772115072001</v>
      </c>
      <c r="D47705" s="31" t="s">
        <v>96</v>
      </c>
    </row>
    <row r="47706" spans="1:4">
      <c r="A47706" s="31" t="s">
        <v>89</v>
      </c>
      <c r="B47706" s="29">
        <v>44199.127777784714</v>
      </c>
      <c r="C47706" s="30">
        <v>242.87998076407999</v>
      </c>
      <c r="D47706" s="31" t="s">
        <v>96</v>
      </c>
    </row>
    <row r="47707" spans="1:4">
      <c r="A47707" s="31" t="s">
        <v>89</v>
      </c>
      <c r="B47707" s="29">
        <v>44199.12847222916</v>
      </c>
      <c r="C47707" s="30">
        <v>248.60491994221999</v>
      </c>
      <c r="D47707" s="31" t="s">
        <v>96</v>
      </c>
    </row>
    <row r="47708" spans="1:4">
      <c r="A47708" s="31" t="s">
        <v>89</v>
      </c>
      <c r="B47708" s="29">
        <v>44199.129166673607</v>
      </c>
      <c r="C47708" s="30">
        <v>250.45891876221</v>
      </c>
      <c r="D47708" s="31" t="s">
        <v>96</v>
      </c>
    </row>
    <row r="47709" spans="1:4">
      <c r="A47709" s="31" t="s">
        <v>89</v>
      </c>
      <c r="B47709" s="29">
        <v>44199.129861118054</v>
      </c>
      <c r="C47709" s="30">
        <v>238.34611968994</v>
      </c>
      <c r="D47709" s="31" t="s">
        <v>96</v>
      </c>
    </row>
    <row r="47710" spans="1:4">
      <c r="A47710" s="31" t="s">
        <v>89</v>
      </c>
      <c r="B47710" s="29">
        <v>44199.1305555625</v>
      </c>
      <c r="C47710" s="30">
        <v>246.88687947591001</v>
      </c>
      <c r="D47710" s="31" t="s">
        <v>96</v>
      </c>
    </row>
    <row r="47711" spans="1:4">
      <c r="A47711" s="31" t="s">
        <v>89</v>
      </c>
      <c r="B47711" s="29">
        <v>44199.131250006947</v>
      </c>
      <c r="C47711" s="30">
        <v>264.82536010742001</v>
      </c>
      <c r="D47711" s="31" t="s">
        <v>96</v>
      </c>
    </row>
    <row r="47712" spans="1:4">
      <c r="A47712" s="31" t="s">
        <v>89</v>
      </c>
      <c r="B47712" s="29">
        <v>44199.131944451394</v>
      </c>
      <c r="C47712" s="30">
        <v>264.64614156086998</v>
      </c>
      <c r="D47712" s="31" t="s">
        <v>96</v>
      </c>
    </row>
    <row r="47713" spans="1:4">
      <c r="A47713" s="31" t="s">
        <v>89</v>
      </c>
      <c r="B47713" s="29">
        <v>44199.132638895841</v>
      </c>
      <c r="C47713" s="30">
        <v>271.68722432454001</v>
      </c>
      <c r="D47713" s="31" t="s">
        <v>96</v>
      </c>
    </row>
    <row r="47714" spans="1:4">
      <c r="A47714" s="31" t="s">
        <v>89</v>
      </c>
      <c r="B47714" s="29">
        <v>44199.133333340287</v>
      </c>
      <c r="C47714" s="30">
        <v>284.94537862141999</v>
      </c>
      <c r="D47714" s="31" t="s">
        <v>96</v>
      </c>
    </row>
    <row r="47715" spans="1:4">
      <c r="A47715" s="31" t="s">
        <v>89</v>
      </c>
      <c r="B47715" s="29">
        <v>44199.134027784734</v>
      </c>
      <c r="C47715" s="30">
        <v>299.40452067056998</v>
      </c>
      <c r="D47715" s="31" t="s">
        <v>96</v>
      </c>
    </row>
    <row r="47716" spans="1:4">
      <c r="A47716" s="31" t="s">
        <v>89</v>
      </c>
      <c r="B47716" s="29">
        <v>44199.134722229181</v>
      </c>
      <c r="C47716" s="30">
        <v>266.83179829915002</v>
      </c>
      <c r="D47716" s="31" t="s">
        <v>96</v>
      </c>
    </row>
    <row r="47717" spans="1:4">
      <c r="A47717" s="31" t="s">
        <v>89</v>
      </c>
      <c r="B47717" s="29">
        <v>44199.135416673627</v>
      </c>
      <c r="C47717" s="30">
        <v>136.78606033324999</v>
      </c>
      <c r="D47717" s="31" t="s">
        <v>96</v>
      </c>
    </row>
    <row r="47718" spans="1:4">
      <c r="A47718" s="31" t="s">
        <v>89</v>
      </c>
      <c r="B47718" s="29">
        <v>44199.136111118074</v>
      </c>
      <c r="C47718" s="30">
        <v>83.949119822184002</v>
      </c>
      <c r="D47718" s="31" t="s">
        <v>96</v>
      </c>
    </row>
    <row r="47719" spans="1:4">
      <c r="A47719" s="31" t="s">
        <v>89</v>
      </c>
      <c r="B47719" s="29">
        <v>44199.136805562521</v>
      </c>
      <c r="C47719" s="30">
        <v>118.23575948078999</v>
      </c>
      <c r="D47719" s="31" t="s">
        <v>96</v>
      </c>
    </row>
    <row r="47720" spans="1:4">
      <c r="A47720" s="31" t="s">
        <v>89</v>
      </c>
      <c r="B47720" s="29">
        <v>44199.137500006967</v>
      </c>
      <c r="C47720" s="30">
        <v>117.97825978597</v>
      </c>
      <c r="D47720" s="31" t="s">
        <v>96</v>
      </c>
    </row>
    <row r="47721" spans="1:4">
      <c r="A47721" s="31" t="s">
        <v>89</v>
      </c>
      <c r="B47721" s="29">
        <v>44199.138194451414</v>
      </c>
      <c r="C47721" s="30">
        <v>117.98616667717</v>
      </c>
      <c r="D47721" s="31" t="s">
        <v>96</v>
      </c>
    </row>
    <row r="47722" spans="1:4">
      <c r="A47722" s="31" t="s">
        <v>89</v>
      </c>
      <c r="B47722" s="29">
        <v>44199.138888895861</v>
      </c>
      <c r="C47722" s="30">
        <v>117.64128309681</v>
      </c>
      <c r="D47722" s="31" t="s">
        <v>96</v>
      </c>
    </row>
    <row r="47723" spans="1:4">
      <c r="A47723" s="31" t="s">
        <v>89</v>
      </c>
      <c r="B47723" s="29">
        <v>44199.139583340308</v>
      </c>
      <c r="C47723" s="30">
        <v>118.60243835449</v>
      </c>
      <c r="D47723" s="31" t="s">
        <v>96</v>
      </c>
    </row>
    <row r="47724" spans="1:4">
      <c r="A47724" s="31" t="s">
        <v>89</v>
      </c>
      <c r="B47724" s="29">
        <v>44199.140277784754</v>
      </c>
      <c r="C47724" s="30">
        <v>116.37351913452</v>
      </c>
      <c r="D47724" s="31" t="s">
        <v>96</v>
      </c>
    </row>
    <row r="47725" spans="1:4">
      <c r="A47725" s="31" t="s">
        <v>89</v>
      </c>
      <c r="B47725" s="29">
        <v>44199.140972229201</v>
      </c>
      <c r="C47725" s="30">
        <v>113.38652064006</v>
      </c>
      <c r="D47725" s="31" t="s">
        <v>96</v>
      </c>
    </row>
    <row r="47726" spans="1:4">
      <c r="A47726" s="31" t="s">
        <v>89</v>
      </c>
      <c r="B47726" s="29">
        <v>44199.141666673648</v>
      </c>
      <c r="C47726" s="30">
        <v>114.90886154175</v>
      </c>
      <c r="D47726" s="31" t="s">
        <v>96</v>
      </c>
    </row>
    <row r="47727" spans="1:4">
      <c r="A47727" s="31" t="s">
        <v>89</v>
      </c>
      <c r="B47727" s="29">
        <v>44199.142361118094</v>
      </c>
      <c r="C47727" s="30">
        <v>114.31764119466</v>
      </c>
      <c r="D47727" s="31" t="s">
        <v>96</v>
      </c>
    </row>
    <row r="47728" spans="1:4">
      <c r="A47728" s="31" t="s">
        <v>89</v>
      </c>
      <c r="B47728" s="29">
        <v>44199.143055562541</v>
      </c>
      <c r="C47728" s="30">
        <v>114.17962061564</v>
      </c>
      <c r="D47728" s="31" t="s">
        <v>96</v>
      </c>
    </row>
    <row r="47729" spans="1:4">
      <c r="A47729" s="31" t="s">
        <v>89</v>
      </c>
      <c r="B47729" s="29">
        <v>44199.143750006988</v>
      </c>
      <c r="C47729" s="30">
        <v>116.73608016967999</v>
      </c>
      <c r="D47729" s="31" t="s">
        <v>96</v>
      </c>
    </row>
    <row r="47730" spans="1:4">
      <c r="A47730" s="31" t="s">
        <v>89</v>
      </c>
      <c r="B47730" s="29">
        <v>44199.144444451435</v>
      </c>
      <c r="C47730" s="30">
        <v>121.23923899333001</v>
      </c>
      <c r="D47730" s="31" t="s">
        <v>96</v>
      </c>
    </row>
    <row r="47731" spans="1:4">
      <c r="A47731" s="31" t="s">
        <v>89</v>
      </c>
      <c r="B47731" s="29">
        <v>44199.145138895881</v>
      </c>
      <c r="C47731" s="30">
        <v>124.38485946655</v>
      </c>
      <c r="D47731" s="31" t="s">
        <v>96</v>
      </c>
    </row>
    <row r="47732" spans="1:4">
      <c r="A47732" s="31" t="s">
        <v>89</v>
      </c>
      <c r="B47732" s="29">
        <v>44199.145833340328</v>
      </c>
      <c r="C47732" s="30">
        <v>118.76517918905</v>
      </c>
      <c r="D47732" s="31" t="s">
        <v>96</v>
      </c>
    </row>
    <row r="47733" spans="1:4">
      <c r="A47733" s="31" t="s">
        <v>89</v>
      </c>
      <c r="B47733" s="29">
        <v>44199.146527784775</v>
      </c>
      <c r="C47733" s="30">
        <v>116.58157984416</v>
      </c>
      <c r="D47733" s="31" t="s">
        <v>96</v>
      </c>
    </row>
    <row r="47734" spans="1:4">
      <c r="A47734" s="31" t="s">
        <v>89</v>
      </c>
      <c r="B47734" s="29">
        <v>44199.147222229221</v>
      </c>
      <c r="C47734" s="30">
        <v>118.20691935220999</v>
      </c>
      <c r="D47734" s="31" t="s">
        <v>96</v>
      </c>
    </row>
    <row r="47735" spans="1:4">
      <c r="A47735" s="31" t="s">
        <v>89</v>
      </c>
      <c r="B47735" s="29">
        <v>44199.147916673668</v>
      </c>
      <c r="C47735" s="30">
        <v>110.47368087769</v>
      </c>
      <c r="D47735" s="31" t="s">
        <v>96</v>
      </c>
    </row>
    <row r="47736" spans="1:4">
      <c r="A47736" s="31" t="s">
        <v>89</v>
      </c>
      <c r="B47736" s="29">
        <v>44199.148611118115</v>
      </c>
      <c r="C47736" s="30">
        <v>104.31222000122</v>
      </c>
      <c r="D47736" s="31" t="s">
        <v>96</v>
      </c>
    </row>
    <row r="47737" spans="1:4">
      <c r="A47737" s="31" t="s">
        <v>89</v>
      </c>
      <c r="B47737" s="29">
        <v>44199.149305562561</v>
      </c>
      <c r="C47737" s="30">
        <v>98.357689642137004</v>
      </c>
      <c r="D47737" s="31" t="s">
        <v>96</v>
      </c>
    </row>
    <row r="47738" spans="1:4">
      <c r="A47738" s="31" t="s">
        <v>89</v>
      </c>
      <c r="B47738" s="29">
        <v>44199.150000007008</v>
      </c>
      <c r="C47738" s="30">
        <v>95.187948165400996</v>
      </c>
      <c r="D47738" s="31" t="s">
        <v>96</v>
      </c>
    </row>
    <row r="47739" spans="1:4">
      <c r="A47739" s="31" t="s">
        <v>89</v>
      </c>
      <c r="B47739" s="29">
        <v>44199.150694451455</v>
      </c>
      <c r="C47739" s="30">
        <v>105.68211975097999</v>
      </c>
      <c r="D47739" s="31" t="s">
        <v>96</v>
      </c>
    </row>
    <row r="47740" spans="1:4">
      <c r="A47740" s="31" t="s">
        <v>89</v>
      </c>
      <c r="B47740" s="29">
        <v>44199.151388895902</v>
      </c>
      <c r="C47740" s="30">
        <v>118.63540039062001</v>
      </c>
      <c r="D47740" s="31" t="s">
        <v>96</v>
      </c>
    </row>
    <row r="47741" spans="1:4">
      <c r="A47741" s="31" t="s">
        <v>89</v>
      </c>
      <c r="B47741" s="29">
        <v>44199.152083340348</v>
      </c>
      <c r="C47741" s="30">
        <v>120.49763997396001</v>
      </c>
      <c r="D47741" s="31" t="s">
        <v>96</v>
      </c>
    </row>
    <row r="47742" spans="1:4">
      <c r="A47742" s="31" t="s">
        <v>89</v>
      </c>
      <c r="B47742" s="29">
        <v>44199.152777784795</v>
      </c>
      <c r="C47742" s="30">
        <v>105.83662033081001</v>
      </c>
      <c r="D47742" s="31" t="s">
        <v>96</v>
      </c>
    </row>
    <row r="47743" spans="1:4">
      <c r="A47743" s="31" t="s">
        <v>89</v>
      </c>
      <c r="B47743" s="29">
        <v>44199.153472229242</v>
      </c>
      <c r="C47743" s="30">
        <v>94.092560068766005</v>
      </c>
      <c r="D47743" s="31" t="s">
        <v>96</v>
      </c>
    </row>
    <row r="47744" spans="1:4">
      <c r="A47744" s="31" t="s">
        <v>89</v>
      </c>
      <c r="B47744" s="29">
        <v>44199.154166673688</v>
      </c>
      <c r="C47744" s="30">
        <v>89.945779927572005</v>
      </c>
      <c r="D47744" s="31" t="s">
        <v>96</v>
      </c>
    </row>
    <row r="47745" spans="1:4">
      <c r="A47745" s="31" t="s">
        <v>89</v>
      </c>
      <c r="B47745" s="29">
        <v>44199.154861118135</v>
      </c>
      <c r="C47745" s="30">
        <v>87.265719858804999</v>
      </c>
      <c r="D47745" s="31" t="s">
        <v>96</v>
      </c>
    </row>
    <row r="47746" spans="1:4">
      <c r="A47746" s="31" t="s">
        <v>89</v>
      </c>
      <c r="B47746" s="29">
        <v>44199.155555562582</v>
      </c>
      <c r="C47746" s="30">
        <v>90.168259684245001</v>
      </c>
      <c r="D47746" s="31" t="s">
        <v>96</v>
      </c>
    </row>
    <row r="47747" spans="1:4">
      <c r="A47747" s="31" t="s">
        <v>89</v>
      </c>
      <c r="B47747" s="29">
        <v>44199.156250007029</v>
      </c>
      <c r="C47747" s="30">
        <v>93.509580230712999</v>
      </c>
      <c r="D47747" s="31" t="s">
        <v>96</v>
      </c>
    </row>
    <row r="47748" spans="1:4">
      <c r="A47748" s="31" t="s">
        <v>89</v>
      </c>
      <c r="B47748" s="29">
        <v>44199.156944451475</v>
      </c>
      <c r="C47748" s="30">
        <v>96.962139892577994</v>
      </c>
      <c r="D47748" s="31" t="s">
        <v>96</v>
      </c>
    </row>
    <row r="47749" spans="1:4">
      <c r="A47749" s="31" t="s">
        <v>89</v>
      </c>
      <c r="B47749" s="29">
        <v>44199.157638895922</v>
      </c>
      <c r="C47749" s="30">
        <v>99.973859405517999</v>
      </c>
      <c r="D47749" s="31" t="s">
        <v>96</v>
      </c>
    </row>
    <row r="47750" spans="1:4">
      <c r="A47750" s="31" t="s">
        <v>89</v>
      </c>
      <c r="B47750" s="29">
        <v>44199.158333340369</v>
      </c>
      <c r="C47750" s="30">
        <v>100.9338200887</v>
      </c>
      <c r="D47750" s="31" t="s">
        <v>96</v>
      </c>
    </row>
    <row r="47751" spans="1:4">
      <c r="A47751" s="31" t="s">
        <v>89</v>
      </c>
      <c r="B47751" s="29">
        <v>44199.159027784815</v>
      </c>
      <c r="C47751" s="30">
        <v>102.19247970581</v>
      </c>
      <c r="D47751" s="31" t="s">
        <v>96</v>
      </c>
    </row>
    <row r="47752" spans="1:4">
      <c r="A47752" s="31" t="s">
        <v>89</v>
      </c>
      <c r="B47752" s="29">
        <v>44199.159722229262</v>
      </c>
      <c r="C47752" s="30">
        <v>104.00322036743</v>
      </c>
      <c r="D47752" s="31" t="s">
        <v>96</v>
      </c>
    </row>
    <row r="47753" spans="1:4">
      <c r="A47753" s="31" t="s">
        <v>89</v>
      </c>
      <c r="B47753" s="29">
        <v>44199.160416673709</v>
      </c>
      <c r="C47753" s="30">
        <v>105.47266535605</v>
      </c>
      <c r="D47753" s="31" t="s">
        <v>96</v>
      </c>
    </row>
    <row r="47754" spans="1:4">
      <c r="A47754" s="31" t="s">
        <v>89</v>
      </c>
      <c r="B47754" s="29">
        <v>44199.161111118156</v>
      </c>
      <c r="C47754" s="30">
        <v>104.13499352239999</v>
      </c>
      <c r="D47754" s="31" t="s">
        <v>96</v>
      </c>
    </row>
    <row r="47755" spans="1:4">
      <c r="A47755" s="31" t="s">
        <v>89</v>
      </c>
      <c r="B47755" s="29">
        <v>44199.161805562602</v>
      </c>
      <c r="C47755" s="30">
        <v>103.11948038737</v>
      </c>
      <c r="D47755" s="31" t="s">
        <v>96</v>
      </c>
    </row>
    <row r="47756" spans="1:4">
      <c r="A47756" s="31" t="s">
        <v>89</v>
      </c>
      <c r="B47756" s="29">
        <v>44199.162500007049</v>
      </c>
      <c r="C47756" s="30">
        <v>101.18720067341999</v>
      </c>
      <c r="D47756" s="31" t="s">
        <v>96</v>
      </c>
    </row>
    <row r="47757" spans="1:4">
      <c r="A47757" s="31" t="s">
        <v>89</v>
      </c>
      <c r="B47757" s="29">
        <v>44199.163194451496</v>
      </c>
      <c r="C47757" s="30">
        <v>101.92262064616</v>
      </c>
      <c r="D47757" s="31" t="s">
        <v>96</v>
      </c>
    </row>
    <row r="47758" spans="1:4">
      <c r="A47758" s="31" t="s">
        <v>89</v>
      </c>
      <c r="B47758" s="29">
        <v>44199.163888895942</v>
      </c>
      <c r="C47758" s="30">
        <v>103.84872029621999</v>
      </c>
      <c r="D47758" s="31" t="s">
        <v>96</v>
      </c>
    </row>
    <row r="47759" spans="1:4">
      <c r="A47759" s="31" t="s">
        <v>89</v>
      </c>
      <c r="B47759" s="29">
        <v>44199.164583340389</v>
      </c>
      <c r="C47759" s="30">
        <v>104.13712031047</v>
      </c>
      <c r="D47759" s="31" t="s">
        <v>96</v>
      </c>
    </row>
    <row r="47760" spans="1:4">
      <c r="A47760" s="31" t="s">
        <v>89</v>
      </c>
      <c r="B47760" s="29">
        <v>44199.165277784836</v>
      </c>
      <c r="C47760" s="30">
        <v>103.35020039875999</v>
      </c>
      <c r="D47760" s="31" t="s">
        <v>96</v>
      </c>
    </row>
    <row r="47761" spans="1:4">
      <c r="A47761" s="31" t="s">
        <v>89</v>
      </c>
      <c r="B47761" s="29">
        <v>44199.165972229282</v>
      </c>
      <c r="C47761" s="30">
        <v>100.73812052408999</v>
      </c>
      <c r="D47761" s="31" t="s">
        <v>96</v>
      </c>
    </row>
    <row r="47762" spans="1:4">
      <c r="A47762" s="31" t="s">
        <v>89</v>
      </c>
      <c r="B47762" s="29">
        <v>44199.166666673729</v>
      </c>
      <c r="C47762" s="30">
        <v>103.78280029296999</v>
      </c>
      <c r="D47762" s="31" t="s">
        <v>96</v>
      </c>
    </row>
    <row r="47763" spans="1:4">
      <c r="A47763" s="31" t="s">
        <v>89</v>
      </c>
      <c r="B47763" s="29">
        <v>44199.167361118176</v>
      </c>
      <c r="C47763" s="30">
        <v>107.10764083862</v>
      </c>
      <c r="D47763" s="31" t="s">
        <v>96</v>
      </c>
    </row>
    <row r="47764" spans="1:4">
      <c r="A47764" s="31" t="s">
        <v>89</v>
      </c>
      <c r="B47764" s="29">
        <v>44199.168055562623</v>
      </c>
      <c r="C47764" s="30">
        <v>108.98018061320001</v>
      </c>
      <c r="D47764" s="31" t="s">
        <v>96</v>
      </c>
    </row>
    <row r="47765" spans="1:4">
      <c r="A47765" s="31" t="s">
        <v>89</v>
      </c>
      <c r="B47765" s="29">
        <v>44199.168750007069</v>
      </c>
      <c r="C47765" s="30">
        <v>108.38896077474</v>
      </c>
      <c r="D47765" s="31" t="s">
        <v>96</v>
      </c>
    </row>
    <row r="47766" spans="1:4">
      <c r="A47766" s="31" t="s">
        <v>89</v>
      </c>
      <c r="B47766" s="29">
        <v>44199.169444451516</v>
      </c>
      <c r="C47766" s="30">
        <v>115.24051971436</v>
      </c>
      <c r="D47766" s="31" t="s">
        <v>96</v>
      </c>
    </row>
    <row r="47767" spans="1:4">
      <c r="A47767" s="31" t="s">
        <v>89</v>
      </c>
      <c r="B47767" s="29">
        <v>44199.170138895963</v>
      </c>
      <c r="C47767" s="30">
        <v>120.71393966674999</v>
      </c>
      <c r="D47767" s="31" t="s">
        <v>96</v>
      </c>
    </row>
    <row r="47768" spans="1:4">
      <c r="A47768" s="31" t="s">
        <v>89</v>
      </c>
      <c r="B47768" s="29">
        <v>44199.170833340409</v>
      </c>
      <c r="C47768" s="30">
        <v>120.13919906616</v>
      </c>
      <c r="D47768" s="31" t="s">
        <v>96</v>
      </c>
    </row>
    <row r="47769" spans="1:4">
      <c r="A47769" s="31" t="s">
        <v>89</v>
      </c>
      <c r="B47769" s="29">
        <v>44199.171527784856</v>
      </c>
      <c r="C47769" s="30">
        <v>122.77865772862999</v>
      </c>
      <c r="D47769" s="31" t="s">
        <v>96</v>
      </c>
    </row>
    <row r="47770" spans="1:4">
      <c r="A47770" s="31" t="s">
        <v>89</v>
      </c>
      <c r="B47770" s="29">
        <v>44199.172222229303</v>
      </c>
      <c r="C47770" s="30">
        <v>125.91052270705001</v>
      </c>
      <c r="D47770" s="31" t="s">
        <v>96</v>
      </c>
    </row>
    <row r="47771" spans="1:4">
      <c r="A47771" s="31" t="s">
        <v>89</v>
      </c>
      <c r="B47771" s="29">
        <v>44199.17291667375</v>
      </c>
      <c r="C47771" s="30">
        <v>128.26177902222</v>
      </c>
      <c r="D47771" s="31" t="s">
        <v>96</v>
      </c>
    </row>
    <row r="47772" spans="1:4">
      <c r="A47772" s="31" t="s">
        <v>89</v>
      </c>
      <c r="B47772" s="29">
        <v>44199.173611118196</v>
      </c>
      <c r="C47772" s="30">
        <v>134.6004002889</v>
      </c>
      <c r="D47772" s="31" t="s">
        <v>96</v>
      </c>
    </row>
    <row r="47773" spans="1:4">
      <c r="A47773" s="31" t="s">
        <v>89</v>
      </c>
      <c r="B47773" s="29">
        <v>44199.174305562643</v>
      </c>
      <c r="C47773" s="30">
        <v>136.95703887939001</v>
      </c>
      <c r="D47773" s="31" t="s">
        <v>96</v>
      </c>
    </row>
    <row r="47774" spans="1:4">
      <c r="A47774" s="31" t="s">
        <v>89</v>
      </c>
      <c r="B47774" s="29">
        <v>44199.17500000709</v>
      </c>
      <c r="C47774" s="30">
        <v>135.30285949706999</v>
      </c>
      <c r="D47774" s="31" t="s">
        <v>96</v>
      </c>
    </row>
    <row r="47775" spans="1:4">
      <c r="A47775" s="31" t="s">
        <v>89</v>
      </c>
      <c r="B47775" s="29">
        <v>44199.175694451536</v>
      </c>
      <c r="C47775" s="30">
        <v>134.32229970296001</v>
      </c>
      <c r="D47775" s="31" t="s">
        <v>96</v>
      </c>
    </row>
    <row r="47776" spans="1:4">
      <c r="A47776" s="31" t="s">
        <v>89</v>
      </c>
      <c r="B47776" s="29">
        <v>44199.176388895983</v>
      </c>
      <c r="C47776" s="30">
        <v>132.44564158122</v>
      </c>
      <c r="D47776" s="31" t="s">
        <v>96</v>
      </c>
    </row>
    <row r="47777" spans="1:4">
      <c r="A47777" s="31" t="s">
        <v>89</v>
      </c>
      <c r="B47777" s="29">
        <v>44199.17708334043</v>
      </c>
      <c r="C47777" s="30">
        <v>132.78759918213001</v>
      </c>
      <c r="D47777" s="31" t="s">
        <v>96</v>
      </c>
    </row>
    <row r="47778" spans="1:4">
      <c r="A47778" s="31" t="s">
        <v>89</v>
      </c>
      <c r="B47778" s="29">
        <v>44199.177777784877</v>
      </c>
      <c r="C47778" s="30">
        <v>136.42968037923001</v>
      </c>
      <c r="D47778" s="31" t="s">
        <v>96</v>
      </c>
    </row>
    <row r="47779" spans="1:4">
      <c r="A47779" s="31" t="s">
        <v>89</v>
      </c>
      <c r="B47779" s="29">
        <v>44199.178472229323</v>
      </c>
      <c r="C47779" s="30">
        <v>131.78025919596001</v>
      </c>
      <c r="D47779" s="31" t="s">
        <v>96</v>
      </c>
    </row>
    <row r="47780" spans="1:4">
      <c r="A47780" s="31" t="s">
        <v>89</v>
      </c>
      <c r="B47780" s="29">
        <v>44199.17916667377</v>
      </c>
      <c r="C47780" s="30">
        <v>132.35705973307</v>
      </c>
      <c r="D47780" s="31" t="s">
        <v>96</v>
      </c>
    </row>
    <row r="47781" spans="1:4">
      <c r="A47781" s="31" t="s">
        <v>89</v>
      </c>
      <c r="B47781" s="29">
        <v>44199.179861118217</v>
      </c>
      <c r="C47781" s="30">
        <v>128.91685994465999</v>
      </c>
      <c r="D47781" s="31" t="s">
        <v>96</v>
      </c>
    </row>
    <row r="47782" spans="1:4">
      <c r="A47782" s="31" t="s">
        <v>89</v>
      </c>
      <c r="B47782" s="29">
        <v>44199.180555562663</v>
      </c>
      <c r="C47782" s="30">
        <v>128.46983922323</v>
      </c>
      <c r="D47782" s="31" t="s">
        <v>96</v>
      </c>
    </row>
    <row r="47783" spans="1:4">
      <c r="A47783" s="31" t="s">
        <v>89</v>
      </c>
      <c r="B47783" s="29">
        <v>44199.18125000711</v>
      </c>
      <c r="C47783" s="30">
        <v>129.08783849080001</v>
      </c>
      <c r="D47783" s="31" t="s">
        <v>96</v>
      </c>
    </row>
    <row r="47784" spans="1:4">
      <c r="A47784" s="31" t="s">
        <v>89</v>
      </c>
      <c r="B47784" s="29">
        <v>44199.181944451557</v>
      </c>
      <c r="C47784" s="30">
        <v>126.91865997314</v>
      </c>
      <c r="D47784" s="31" t="s">
        <v>96</v>
      </c>
    </row>
    <row r="47785" spans="1:4">
      <c r="A47785" s="31" t="s">
        <v>89</v>
      </c>
      <c r="B47785" s="29">
        <v>44199.182638896003</v>
      </c>
      <c r="C47785" s="30">
        <v>127.87217515515</v>
      </c>
      <c r="D47785" s="31" t="s">
        <v>96</v>
      </c>
    </row>
    <row r="47786" spans="1:4">
      <c r="A47786" s="31" t="s">
        <v>89</v>
      </c>
      <c r="B47786" s="29">
        <v>44199.18333334045</v>
      </c>
      <c r="C47786" s="30">
        <v>123.00592139459</v>
      </c>
      <c r="D47786" s="31" t="s">
        <v>96</v>
      </c>
    </row>
    <row r="47787" spans="1:4">
      <c r="A47787" s="31" t="s">
        <v>89</v>
      </c>
      <c r="B47787" s="29">
        <v>44199.184027784897</v>
      </c>
      <c r="C47787" s="30">
        <v>120.91787897746001</v>
      </c>
      <c r="D47787" s="31" t="s">
        <v>96</v>
      </c>
    </row>
    <row r="47788" spans="1:4">
      <c r="A47788" s="31" t="s">
        <v>89</v>
      </c>
      <c r="B47788" s="29">
        <v>44199.184722229344</v>
      </c>
      <c r="C47788" s="30">
        <v>115.96769968669</v>
      </c>
      <c r="D47788" s="31" t="s">
        <v>96</v>
      </c>
    </row>
    <row r="47789" spans="1:4">
      <c r="A47789" s="31" t="s">
        <v>89</v>
      </c>
      <c r="B47789" s="29">
        <v>44199.18541667379</v>
      </c>
      <c r="C47789" s="30">
        <v>117.80315907796</v>
      </c>
      <c r="D47789" s="31" t="s">
        <v>96</v>
      </c>
    </row>
    <row r="47790" spans="1:4">
      <c r="A47790" s="31" t="s">
        <v>89</v>
      </c>
      <c r="B47790" s="29">
        <v>44199.186111118237</v>
      </c>
      <c r="C47790" s="30">
        <v>118.99589920043999</v>
      </c>
      <c r="D47790" s="31" t="s">
        <v>96</v>
      </c>
    </row>
    <row r="47791" spans="1:4">
      <c r="A47791" s="31" t="s">
        <v>89</v>
      </c>
      <c r="B47791" s="29">
        <v>44199.186805562684</v>
      </c>
      <c r="C47791" s="30">
        <v>116.63719940186</v>
      </c>
      <c r="D47791" s="31" t="s">
        <v>96</v>
      </c>
    </row>
    <row r="47792" spans="1:4">
      <c r="A47792" s="31" t="s">
        <v>89</v>
      </c>
      <c r="B47792" s="29">
        <v>44199.18750000713</v>
      </c>
      <c r="C47792" s="30">
        <v>114.00246124268</v>
      </c>
      <c r="D47792" s="31" t="s">
        <v>96</v>
      </c>
    </row>
    <row r="47793" spans="1:4">
      <c r="A47793" s="31" t="s">
        <v>89</v>
      </c>
      <c r="B47793" s="29">
        <v>44199.188194451577</v>
      </c>
      <c r="C47793" s="30">
        <v>113.13314107259001</v>
      </c>
      <c r="D47793" s="31" t="s">
        <v>96</v>
      </c>
    </row>
    <row r="47794" spans="1:4">
      <c r="A47794" s="31" t="s">
        <v>89</v>
      </c>
      <c r="B47794" s="29">
        <v>44199.188888896024</v>
      </c>
      <c r="C47794" s="30">
        <v>109.62496083577</v>
      </c>
      <c r="D47794" s="31" t="s">
        <v>96</v>
      </c>
    </row>
    <row r="47795" spans="1:4">
      <c r="A47795" s="31" t="s">
        <v>89</v>
      </c>
      <c r="B47795" s="29">
        <v>44199.189583340471</v>
      </c>
      <c r="C47795" s="30">
        <v>106.51024068197</v>
      </c>
      <c r="D47795" s="31" t="s">
        <v>96</v>
      </c>
    </row>
    <row r="47796" spans="1:4">
      <c r="A47796" s="31" t="s">
        <v>89</v>
      </c>
      <c r="B47796" s="29">
        <v>44199.190277784917</v>
      </c>
      <c r="C47796" s="30">
        <v>103.11330006916999</v>
      </c>
      <c r="D47796" s="31" t="s">
        <v>96</v>
      </c>
    </row>
    <row r="47797" spans="1:4">
      <c r="A47797" s="31" t="s">
        <v>89</v>
      </c>
      <c r="B47797" s="29">
        <v>44199.190972229364</v>
      </c>
      <c r="C47797" s="30">
        <v>98.754340108235994</v>
      </c>
      <c r="D47797" s="31" t="s">
        <v>96</v>
      </c>
    </row>
    <row r="47798" spans="1:4">
      <c r="A47798" s="31" t="s">
        <v>89</v>
      </c>
      <c r="B47798" s="29">
        <v>44199.191666673811</v>
      </c>
      <c r="C47798" s="30">
        <v>98.319679514567</v>
      </c>
      <c r="D47798" s="31" t="s">
        <v>96</v>
      </c>
    </row>
    <row r="47799" spans="1:4">
      <c r="A47799" s="31" t="s">
        <v>89</v>
      </c>
      <c r="B47799" s="29">
        <v>44199.192361118257</v>
      </c>
      <c r="C47799" s="30">
        <v>102.75898030598999</v>
      </c>
      <c r="D47799" s="31" t="s">
        <v>96</v>
      </c>
    </row>
    <row r="47800" spans="1:4">
      <c r="A47800" s="31" t="s">
        <v>89</v>
      </c>
      <c r="B47800" s="29">
        <v>44199.193055562704</v>
      </c>
      <c r="C47800" s="30">
        <v>109.91542104085001</v>
      </c>
      <c r="D47800" s="31" t="s">
        <v>96</v>
      </c>
    </row>
    <row r="47801" spans="1:4">
      <c r="A47801" s="31" t="s">
        <v>89</v>
      </c>
      <c r="B47801" s="29">
        <v>44199.193750007151</v>
      </c>
      <c r="C47801" s="30">
        <v>104.97627159856999</v>
      </c>
      <c r="D47801" s="31" t="s">
        <v>96</v>
      </c>
    </row>
    <row r="47802" spans="1:4">
      <c r="A47802" s="31" t="s">
        <v>89</v>
      </c>
      <c r="B47802" s="29">
        <v>44199.194444451598</v>
      </c>
      <c r="C47802" s="30">
        <v>97.791523348900995</v>
      </c>
      <c r="D47802" s="31" t="s">
        <v>96</v>
      </c>
    </row>
    <row r="47803" spans="1:4">
      <c r="A47803" s="31" t="s">
        <v>89</v>
      </c>
      <c r="B47803" s="29">
        <v>44199.195138896044</v>
      </c>
      <c r="C47803" s="30">
        <v>93.060500081379999</v>
      </c>
      <c r="D47803" s="31" t="s">
        <v>96</v>
      </c>
    </row>
    <row r="47804" spans="1:4">
      <c r="A47804" s="31" t="s">
        <v>89</v>
      </c>
      <c r="B47804" s="29">
        <v>44199.195833340491</v>
      </c>
      <c r="C47804" s="30">
        <v>93.140840148926003</v>
      </c>
      <c r="D47804" s="31" t="s">
        <v>96</v>
      </c>
    </row>
    <row r="47805" spans="1:4">
      <c r="A47805" s="31" t="s">
        <v>89</v>
      </c>
      <c r="B47805" s="29">
        <v>44199.196527784938</v>
      </c>
      <c r="C47805" s="30">
        <v>92.737079111735</v>
      </c>
      <c r="D47805" s="31" t="s">
        <v>96</v>
      </c>
    </row>
    <row r="47806" spans="1:4">
      <c r="A47806" s="31" t="s">
        <v>89</v>
      </c>
      <c r="B47806" s="29">
        <v>44199.197222229384</v>
      </c>
      <c r="C47806" s="30">
        <v>90.541119384766006</v>
      </c>
      <c r="D47806" s="31" t="s">
        <v>96</v>
      </c>
    </row>
    <row r="47807" spans="1:4">
      <c r="A47807" s="31" t="s">
        <v>89</v>
      </c>
      <c r="B47807" s="29">
        <v>44199.197916673831</v>
      </c>
      <c r="C47807" s="30">
        <v>91.286840311686007</v>
      </c>
      <c r="D47807" s="31" t="s">
        <v>96</v>
      </c>
    </row>
    <row r="47808" spans="1:4">
      <c r="A47808" s="31" t="s">
        <v>89</v>
      </c>
      <c r="B47808" s="29">
        <v>44199.198611118278</v>
      </c>
      <c r="C47808" s="30">
        <v>88.192720031738006</v>
      </c>
      <c r="D47808" s="31" t="s">
        <v>96</v>
      </c>
    </row>
    <row r="47809" spans="1:4">
      <c r="A47809" s="31" t="s">
        <v>89</v>
      </c>
      <c r="B47809" s="29">
        <v>44199.199305562724</v>
      </c>
      <c r="C47809" s="30">
        <v>86.606519317627004</v>
      </c>
      <c r="D47809" s="31" t="s">
        <v>96</v>
      </c>
    </row>
    <row r="47810" spans="1:4">
      <c r="A47810" s="31" t="s">
        <v>89</v>
      </c>
      <c r="B47810" s="29">
        <v>44199.200000007171</v>
      </c>
      <c r="C47810" s="30">
        <v>83.246659851074</v>
      </c>
      <c r="D47810" s="31" t="s">
        <v>96</v>
      </c>
    </row>
    <row r="47811" spans="1:4">
      <c r="A47811" s="31" t="s">
        <v>89</v>
      </c>
      <c r="B47811" s="29">
        <v>44199.200694451618</v>
      </c>
      <c r="C47811" s="30">
        <v>83.891440073648994</v>
      </c>
      <c r="D47811" s="31" t="s">
        <v>96</v>
      </c>
    </row>
    <row r="47812" spans="1:4">
      <c r="A47812" s="31" t="s">
        <v>89</v>
      </c>
      <c r="B47812" s="29">
        <v>44199.201388896065</v>
      </c>
      <c r="C47812" s="30">
        <v>82.770799509683997</v>
      </c>
      <c r="D47812" s="31" t="s">
        <v>96</v>
      </c>
    </row>
    <row r="47813" spans="1:4">
      <c r="A47813" s="31" t="s">
        <v>89</v>
      </c>
      <c r="B47813" s="29">
        <v>44199.202083340511</v>
      </c>
      <c r="C47813" s="30">
        <v>82.665739695230997</v>
      </c>
      <c r="D47813" s="31" t="s">
        <v>96</v>
      </c>
    </row>
    <row r="47814" spans="1:4">
      <c r="A47814" s="31" t="s">
        <v>89</v>
      </c>
      <c r="B47814" s="29">
        <v>44199.202777784958</v>
      </c>
      <c r="C47814" s="30">
        <v>81.602779134114996</v>
      </c>
      <c r="D47814" s="31" t="s">
        <v>96</v>
      </c>
    </row>
    <row r="47815" spans="1:4">
      <c r="A47815" s="31" t="s">
        <v>89</v>
      </c>
      <c r="B47815" s="29">
        <v>44199.203472229405</v>
      </c>
      <c r="C47815" s="30">
        <v>84.010919189453006</v>
      </c>
      <c r="D47815" s="31" t="s">
        <v>96</v>
      </c>
    </row>
    <row r="47816" spans="1:4">
      <c r="A47816" s="31" t="s">
        <v>89</v>
      </c>
      <c r="B47816" s="29">
        <v>44199.204166673851</v>
      </c>
      <c r="C47816" s="30">
        <v>83.135419209798002</v>
      </c>
      <c r="D47816" s="31" t="s">
        <v>96</v>
      </c>
    </row>
    <row r="47817" spans="1:4">
      <c r="A47817" s="31" t="s">
        <v>89</v>
      </c>
      <c r="B47817" s="29">
        <v>44199.204861118298</v>
      </c>
      <c r="C47817" s="30">
        <v>84.606192558041997</v>
      </c>
      <c r="D47817" s="31" t="s">
        <v>96</v>
      </c>
    </row>
    <row r="47818" spans="1:4">
      <c r="A47818" s="31" t="s">
        <v>89</v>
      </c>
      <c r="B47818" s="29">
        <v>44199.205555562745</v>
      </c>
      <c r="C47818" s="30">
        <v>84.875321911227005</v>
      </c>
      <c r="D47818" s="31" t="s">
        <v>96</v>
      </c>
    </row>
    <row r="47819" spans="1:4">
      <c r="A47819" s="31" t="s">
        <v>89</v>
      </c>
      <c r="B47819" s="29">
        <v>44199.206250007192</v>
      </c>
      <c r="C47819" s="30">
        <v>84.606259409586997</v>
      </c>
      <c r="D47819" s="31" t="s">
        <v>96</v>
      </c>
    </row>
    <row r="47820" spans="1:4">
      <c r="A47820" s="31" t="s">
        <v>89</v>
      </c>
      <c r="B47820" s="29">
        <v>44199.206944451638</v>
      </c>
      <c r="C47820" s="30">
        <v>83.440298970539999</v>
      </c>
      <c r="D47820" s="31" t="s">
        <v>96</v>
      </c>
    </row>
    <row r="47821" spans="1:4">
      <c r="A47821" s="31" t="s">
        <v>89</v>
      </c>
      <c r="B47821" s="29">
        <v>44199.207638896085</v>
      </c>
      <c r="C47821" s="30">
        <v>83.747239176432004</v>
      </c>
      <c r="D47821" s="31" t="s">
        <v>96</v>
      </c>
    </row>
    <row r="47822" spans="1:4">
      <c r="A47822" s="31" t="s">
        <v>89</v>
      </c>
      <c r="B47822" s="29">
        <v>44199.208333340532</v>
      </c>
      <c r="C47822" s="30">
        <v>84.630979665119995</v>
      </c>
      <c r="D47822" s="31" t="s">
        <v>96</v>
      </c>
    </row>
    <row r="47823" spans="1:4">
      <c r="A47823" s="31" t="s">
        <v>89</v>
      </c>
      <c r="B47823" s="29">
        <v>44199.209027784978</v>
      </c>
      <c r="C47823" s="30">
        <v>84.019159189860005</v>
      </c>
      <c r="D47823" s="31" t="s">
        <v>96</v>
      </c>
    </row>
    <row r="47824" spans="1:4">
      <c r="A47824" s="31" t="s">
        <v>89</v>
      </c>
      <c r="B47824" s="29">
        <v>44199.209722229425</v>
      </c>
      <c r="C47824" s="30">
        <v>86.031779479980003</v>
      </c>
      <c r="D47824" s="31" t="s">
        <v>96</v>
      </c>
    </row>
    <row r="47825" spans="1:4">
      <c r="A47825" s="31" t="s">
        <v>89</v>
      </c>
      <c r="B47825" s="29">
        <v>44199.210416673872</v>
      </c>
      <c r="C47825" s="30">
        <v>85.860799662272001</v>
      </c>
      <c r="D47825" s="31" t="s">
        <v>96</v>
      </c>
    </row>
    <row r="47826" spans="1:4">
      <c r="A47826" s="31" t="s">
        <v>89</v>
      </c>
      <c r="B47826" s="29">
        <v>44199.211111118319</v>
      </c>
      <c r="C47826" s="30">
        <v>87.904319254556995</v>
      </c>
      <c r="D47826" s="31" t="s">
        <v>96</v>
      </c>
    </row>
    <row r="47827" spans="1:4">
      <c r="A47827" s="31" t="s">
        <v>89</v>
      </c>
      <c r="B47827" s="29">
        <v>44199.211805562765</v>
      </c>
      <c r="C47827" s="30">
        <v>89.719180043538003</v>
      </c>
      <c r="D47827" s="31" t="s">
        <v>96</v>
      </c>
    </row>
    <row r="47828" spans="1:4">
      <c r="A47828" s="31" t="s">
        <v>89</v>
      </c>
      <c r="B47828" s="29">
        <v>44199.212500007212</v>
      </c>
      <c r="C47828" s="30">
        <v>92.325079854329005</v>
      </c>
      <c r="D47828" s="31" t="s">
        <v>96</v>
      </c>
    </row>
    <row r="47829" spans="1:4">
      <c r="A47829" s="31" t="s">
        <v>89</v>
      </c>
      <c r="B47829" s="29">
        <v>44199.213194451659</v>
      </c>
      <c r="C47829" s="30">
        <v>90.530819447835</v>
      </c>
      <c r="D47829" s="31" t="s">
        <v>96</v>
      </c>
    </row>
    <row r="47830" spans="1:4">
      <c r="A47830" s="31" t="s">
        <v>89</v>
      </c>
      <c r="B47830" s="29">
        <v>44199.213888896105</v>
      </c>
      <c r="C47830" s="30">
        <v>94.240879567464006</v>
      </c>
      <c r="D47830" s="31" t="s">
        <v>96</v>
      </c>
    </row>
    <row r="47831" spans="1:4">
      <c r="A47831" s="31" t="s">
        <v>89</v>
      </c>
      <c r="B47831" s="29">
        <v>44199.214583340552</v>
      </c>
      <c r="C47831" s="30">
        <v>98.280539957681995</v>
      </c>
      <c r="D47831" s="31" t="s">
        <v>96</v>
      </c>
    </row>
    <row r="47832" spans="1:4">
      <c r="A47832" s="31" t="s">
        <v>89</v>
      </c>
      <c r="B47832" s="29">
        <v>44199.215277784999</v>
      </c>
      <c r="C47832" s="30">
        <v>107.67002054850001</v>
      </c>
      <c r="D47832" s="31" t="s">
        <v>96</v>
      </c>
    </row>
    <row r="47833" spans="1:4">
      <c r="A47833" s="31" t="s">
        <v>89</v>
      </c>
      <c r="B47833" s="29">
        <v>44199.215972229445</v>
      </c>
      <c r="C47833" s="30">
        <v>119.25207027312</v>
      </c>
      <c r="D47833" s="31" t="s">
        <v>96</v>
      </c>
    </row>
    <row r="47834" spans="1:4">
      <c r="A47834" s="31" t="s">
        <v>89</v>
      </c>
      <c r="B47834" s="29">
        <v>44199.216666673892</v>
      </c>
      <c r="C47834" s="30">
        <v>133.45809739635999</v>
      </c>
      <c r="D47834" s="31" t="s">
        <v>96</v>
      </c>
    </row>
    <row r="47835" spans="1:4">
      <c r="A47835" s="31" t="s">
        <v>89</v>
      </c>
      <c r="B47835" s="29">
        <v>44199.217361118339</v>
      </c>
      <c r="C47835" s="30">
        <v>148.41269989014</v>
      </c>
      <c r="D47835" s="31" t="s">
        <v>96</v>
      </c>
    </row>
    <row r="47836" spans="1:4">
      <c r="A47836" s="31" t="s">
        <v>89</v>
      </c>
      <c r="B47836" s="29">
        <v>44199.218055562786</v>
      </c>
      <c r="C47836" s="30">
        <v>176.23506011962999</v>
      </c>
      <c r="D47836" s="31" t="s">
        <v>96</v>
      </c>
    </row>
    <row r="47837" spans="1:4">
      <c r="A47837" s="31" t="s">
        <v>89</v>
      </c>
      <c r="B47837" s="29">
        <v>44199.218750007232</v>
      </c>
      <c r="C47837" s="30">
        <v>209.62148030598999</v>
      </c>
      <c r="D47837" s="31" t="s">
        <v>96</v>
      </c>
    </row>
    <row r="47838" spans="1:4">
      <c r="A47838" s="31" t="s">
        <v>89</v>
      </c>
      <c r="B47838" s="29">
        <v>44199.219444451679</v>
      </c>
      <c r="C47838" s="30">
        <v>220.78050181071001</v>
      </c>
      <c r="D47838" s="31" t="s">
        <v>96</v>
      </c>
    </row>
    <row r="47839" spans="1:4">
      <c r="A47839" s="31" t="s">
        <v>89</v>
      </c>
      <c r="B47839" s="29">
        <v>44199.220138896126</v>
      </c>
      <c r="C47839" s="30">
        <v>204.7887201945</v>
      </c>
      <c r="D47839" s="31" t="s">
        <v>96</v>
      </c>
    </row>
    <row r="47840" spans="1:4">
      <c r="A47840" s="31" t="s">
        <v>89</v>
      </c>
      <c r="B47840" s="29">
        <v>44199.220833340572</v>
      </c>
      <c r="C47840" s="30">
        <v>219.40648040771001</v>
      </c>
      <c r="D47840" s="31" t="s">
        <v>96</v>
      </c>
    </row>
    <row r="47841" spans="1:4">
      <c r="A47841" s="31" t="s">
        <v>89</v>
      </c>
      <c r="B47841" s="29">
        <v>44199.221527785019</v>
      </c>
      <c r="C47841" s="30">
        <v>230.80446065267</v>
      </c>
      <c r="D47841" s="31" t="s">
        <v>96</v>
      </c>
    </row>
    <row r="47842" spans="1:4">
      <c r="A47842" s="31" t="s">
        <v>89</v>
      </c>
      <c r="B47842" s="29">
        <v>44199.222222229466</v>
      </c>
      <c r="C47842" s="30">
        <v>239.66451721191001</v>
      </c>
      <c r="D47842" s="31" t="s">
        <v>96</v>
      </c>
    </row>
    <row r="47843" spans="1:4">
      <c r="A47843" s="31" t="s">
        <v>89</v>
      </c>
      <c r="B47843" s="29">
        <v>44199.222916673913</v>
      </c>
      <c r="C47843" s="30">
        <v>257.41348164876001</v>
      </c>
      <c r="D47843" s="31" t="s">
        <v>96</v>
      </c>
    </row>
    <row r="47844" spans="1:4">
      <c r="A47844" s="31" t="s">
        <v>89</v>
      </c>
      <c r="B47844" s="29">
        <v>44199.223611118359</v>
      </c>
      <c r="C47844" s="30">
        <v>274.91112162271997</v>
      </c>
      <c r="D47844" s="31" t="s">
        <v>96</v>
      </c>
    </row>
    <row r="47845" spans="1:4">
      <c r="A47845" s="31" t="s">
        <v>89</v>
      </c>
      <c r="B47845" s="29">
        <v>44199.224305562806</v>
      </c>
      <c r="C47845" s="30">
        <v>293.10091857909998</v>
      </c>
      <c r="D47845" s="31" t="s">
        <v>96</v>
      </c>
    </row>
    <row r="47846" spans="1:4">
      <c r="A47846" s="31" t="s">
        <v>89</v>
      </c>
      <c r="B47846" s="29">
        <v>44199.225000007253</v>
      </c>
      <c r="C47846" s="30">
        <v>316.81564127604003</v>
      </c>
      <c r="D47846" s="31" t="s">
        <v>96</v>
      </c>
    </row>
    <row r="47847" spans="1:4">
      <c r="A47847" s="31" t="s">
        <v>89</v>
      </c>
      <c r="B47847" s="29">
        <v>44199.225694451699</v>
      </c>
      <c r="C47847" s="30">
        <v>267.64755961100002</v>
      </c>
      <c r="D47847" s="31" t="s">
        <v>96</v>
      </c>
    </row>
    <row r="47848" spans="1:4">
      <c r="A47848" s="31" t="s">
        <v>89</v>
      </c>
      <c r="B47848" s="29">
        <v>44199.226388896146</v>
      </c>
      <c r="C47848" s="30">
        <v>89.647078831990996</v>
      </c>
      <c r="D47848" s="31" t="s">
        <v>96</v>
      </c>
    </row>
    <row r="47849" spans="1:4">
      <c r="A47849" s="31" t="s">
        <v>89</v>
      </c>
      <c r="B47849" s="29">
        <v>44199.227083340593</v>
      </c>
      <c r="C47849" s="30">
        <v>43.471315568492997</v>
      </c>
      <c r="D47849" s="31" t="s">
        <v>96</v>
      </c>
    </row>
    <row r="47850" spans="1:4">
      <c r="A47850" s="31" t="s">
        <v>89</v>
      </c>
      <c r="B47850" s="29">
        <v>44199.22777778504</v>
      </c>
      <c r="C47850" s="30">
        <v>65.553319931030003</v>
      </c>
      <c r="D47850" s="31" t="s">
        <v>96</v>
      </c>
    </row>
    <row r="47851" spans="1:4">
      <c r="A47851" s="31" t="s">
        <v>89</v>
      </c>
      <c r="B47851" s="29">
        <v>44199.228472229486</v>
      </c>
      <c r="C47851" s="30">
        <v>69.916400909423999</v>
      </c>
      <c r="D47851" s="31" t="s">
        <v>96</v>
      </c>
    </row>
    <row r="47852" spans="1:4">
      <c r="A47852" s="31" t="s">
        <v>89</v>
      </c>
      <c r="B47852" s="29">
        <v>44199.229166673933</v>
      </c>
      <c r="C47852" s="30">
        <v>68.789581044515003</v>
      </c>
      <c r="D47852" s="31" t="s">
        <v>96</v>
      </c>
    </row>
    <row r="47853" spans="1:4">
      <c r="A47853" s="31" t="s">
        <v>89</v>
      </c>
      <c r="B47853" s="29">
        <v>44199.22986111838</v>
      </c>
      <c r="C47853" s="30">
        <v>70.151240539550997</v>
      </c>
      <c r="D47853" s="31" t="s">
        <v>96</v>
      </c>
    </row>
    <row r="47854" spans="1:4">
      <c r="A47854" s="31" t="s">
        <v>89</v>
      </c>
      <c r="B47854" s="29">
        <v>44199.230555562826</v>
      </c>
      <c r="C47854" s="30">
        <v>74.699720255534004</v>
      </c>
      <c r="D47854" s="31" t="s">
        <v>96</v>
      </c>
    </row>
    <row r="47855" spans="1:4">
      <c r="A47855" s="31" t="s">
        <v>89</v>
      </c>
      <c r="B47855" s="29">
        <v>44199.231250007273</v>
      </c>
      <c r="C47855" s="30">
        <v>77.008979797362997</v>
      </c>
      <c r="D47855" s="31" t="s">
        <v>96</v>
      </c>
    </row>
    <row r="47856" spans="1:4">
      <c r="A47856" s="31" t="s">
        <v>89</v>
      </c>
      <c r="B47856" s="29">
        <v>44199.23194445172</v>
      </c>
      <c r="C47856" s="30">
        <v>78.331498972575005</v>
      </c>
      <c r="D47856" s="31" t="s">
        <v>96</v>
      </c>
    </row>
    <row r="47857" spans="1:4">
      <c r="A47857" s="31" t="s">
        <v>89</v>
      </c>
      <c r="B47857" s="29">
        <v>44199.232638896166</v>
      </c>
      <c r="C47857" s="30">
        <v>83.366139984130996</v>
      </c>
      <c r="D47857" s="31" t="s">
        <v>96</v>
      </c>
    </row>
    <row r="47858" spans="1:4">
      <c r="A47858" s="31" t="s">
        <v>89</v>
      </c>
      <c r="B47858" s="29">
        <v>44199.233333340613</v>
      </c>
      <c r="C47858" s="30">
        <v>88.713899993896007</v>
      </c>
      <c r="D47858" s="31" t="s">
        <v>96</v>
      </c>
    </row>
    <row r="47859" spans="1:4">
      <c r="A47859" s="31" t="s">
        <v>89</v>
      </c>
      <c r="B47859" s="29">
        <v>44199.23402778506</v>
      </c>
      <c r="C47859" s="30">
        <v>92.368339284260998</v>
      </c>
      <c r="D47859" s="31" t="s">
        <v>96</v>
      </c>
    </row>
    <row r="47860" spans="1:4">
      <c r="A47860" s="31" t="s">
        <v>89</v>
      </c>
      <c r="B47860" s="29">
        <v>44199.234722229507</v>
      </c>
      <c r="C47860" s="30">
        <v>103.30488026937</v>
      </c>
      <c r="D47860" s="31" t="s">
        <v>96</v>
      </c>
    </row>
    <row r="47861" spans="1:4">
      <c r="A47861" s="31" t="s">
        <v>89</v>
      </c>
      <c r="B47861" s="29">
        <v>44199.235416673953</v>
      </c>
      <c r="C47861" s="30">
        <v>117.02653961182</v>
      </c>
      <c r="D47861" s="31" t="s">
        <v>96</v>
      </c>
    </row>
    <row r="47862" spans="1:4">
      <c r="A47862" s="31" t="s">
        <v>89</v>
      </c>
      <c r="B47862" s="29">
        <v>44199.2361111184</v>
      </c>
      <c r="C47862" s="30">
        <v>121.49467926025</v>
      </c>
      <c r="D47862" s="31" t="s">
        <v>96</v>
      </c>
    </row>
    <row r="47863" spans="1:4">
      <c r="A47863" s="31" t="s">
        <v>89</v>
      </c>
      <c r="B47863" s="29">
        <v>44199.236805562847</v>
      </c>
      <c r="C47863" s="30">
        <v>120.29781901042</v>
      </c>
      <c r="D47863" s="31" t="s">
        <v>96</v>
      </c>
    </row>
    <row r="47864" spans="1:4">
      <c r="A47864" s="31" t="s">
        <v>89</v>
      </c>
      <c r="B47864" s="29">
        <v>44199.237500007293</v>
      </c>
      <c r="C47864" s="30">
        <v>119.13391901652</v>
      </c>
      <c r="D47864" s="31" t="s">
        <v>96</v>
      </c>
    </row>
    <row r="47865" spans="1:4">
      <c r="A47865" s="31" t="s">
        <v>89</v>
      </c>
      <c r="B47865" s="29">
        <v>44199.23819445174</v>
      </c>
      <c r="C47865" s="30">
        <v>120.98446409164001</v>
      </c>
      <c r="D47865" s="31" t="s">
        <v>96</v>
      </c>
    </row>
    <row r="47866" spans="1:4">
      <c r="A47866" s="31" t="s">
        <v>89</v>
      </c>
      <c r="B47866" s="29">
        <v>44199.238888896187</v>
      </c>
      <c r="C47866" s="30">
        <v>135.12157923381</v>
      </c>
      <c r="D47866" s="31" t="s">
        <v>96</v>
      </c>
    </row>
    <row r="47867" spans="1:4">
      <c r="A47867" s="31" t="s">
        <v>89</v>
      </c>
      <c r="B47867" s="29">
        <v>44199.239583340634</v>
      </c>
      <c r="C47867" s="30">
        <v>142.2120997111</v>
      </c>
      <c r="D47867" s="31" t="s">
        <v>96</v>
      </c>
    </row>
    <row r="47868" spans="1:4">
      <c r="A47868" s="31" t="s">
        <v>89</v>
      </c>
      <c r="B47868" s="29">
        <v>44199.24027778508</v>
      </c>
      <c r="C47868" s="30">
        <v>148.59192097982</v>
      </c>
      <c r="D47868" s="31" t="s">
        <v>96</v>
      </c>
    </row>
    <row r="47869" spans="1:4">
      <c r="A47869" s="31" t="s">
        <v>89</v>
      </c>
      <c r="B47869" s="29">
        <v>44199.240972229527</v>
      </c>
      <c r="C47869" s="30">
        <v>149.91032104492001</v>
      </c>
      <c r="D47869" s="31" t="s">
        <v>96</v>
      </c>
    </row>
    <row r="47870" spans="1:4">
      <c r="A47870" s="31" t="s">
        <v>89</v>
      </c>
      <c r="B47870" s="29">
        <v>44199.241666673974</v>
      </c>
      <c r="C47870" s="30">
        <v>154.34344126382999</v>
      </c>
      <c r="D47870" s="31" t="s">
        <v>96</v>
      </c>
    </row>
    <row r="47871" spans="1:4">
      <c r="A47871" s="31" t="s">
        <v>89</v>
      </c>
      <c r="B47871" s="29">
        <v>44199.24236111842</v>
      </c>
      <c r="C47871" s="30">
        <v>156.52498016357001</v>
      </c>
      <c r="D47871" s="31" t="s">
        <v>96</v>
      </c>
    </row>
    <row r="47872" spans="1:4">
      <c r="A47872" s="31" t="s">
        <v>89</v>
      </c>
      <c r="B47872" s="29">
        <v>44199.243055562867</v>
      </c>
      <c r="C47872" s="30">
        <v>159.55523885091</v>
      </c>
      <c r="D47872" s="31" t="s">
        <v>96</v>
      </c>
    </row>
    <row r="47873" spans="1:4">
      <c r="A47873" s="31" t="s">
        <v>89</v>
      </c>
      <c r="B47873" s="29">
        <v>44199.243750007314</v>
      </c>
      <c r="C47873" s="30">
        <v>168.91588083903</v>
      </c>
      <c r="D47873" s="31" t="s">
        <v>96</v>
      </c>
    </row>
    <row r="47874" spans="1:4">
      <c r="A47874" s="31" t="s">
        <v>89</v>
      </c>
      <c r="B47874" s="29">
        <v>44199.244444451761</v>
      </c>
      <c r="C47874" s="30">
        <v>172.78867950438999</v>
      </c>
      <c r="D47874" s="31" t="s">
        <v>96</v>
      </c>
    </row>
    <row r="47875" spans="1:4">
      <c r="A47875" s="31" t="s">
        <v>89</v>
      </c>
      <c r="B47875" s="29">
        <v>44199.245138896207</v>
      </c>
      <c r="C47875" s="30">
        <v>177.34951934814001</v>
      </c>
      <c r="D47875" s="31" t="s">
        <v>96</v>
      </c>
    </row>
    <row r="47876" spans="1:4">
      <c r="A47876" s="31" t="s">
        <v>89</v>
      </c>
      <c r="B47876" s="29">
        <v>44199.245833340654</v>
      </c>
      <c r="C47876" s="30">
        <v>182.78792114257999</v>
      </c>
      <c r="D47876" s="31" t="s">
        <v>96</v>
      </c>
    </row>
    <row r="47877" spans="1:4">
      <c r="A47877" s="31" t="s">
        <v>89</v>
      </c>
      <c r="B47877" s="29">
        <v>44199.246527785101</v>
      </c>
      <c r="C47877" s="30">
        <v>181.45097961426001</v>
      </c>
      <c r="D47877" s="31" t="s">
        <v>96</v>
      </c>
    </row>
    <row r="47878" spans="1:4">
      <c r="A47878" s="31" t="s">
        <v>89</v>
      </c>
      <c r="B47878" s="29">
        <v>44199.247222229547</v>
      </c>
      <c r="C47878" s="30">
        <v>181.68376108805001</v>
      </c>
      <c r="D47878" s="31" t="s">
        <v>96</v>
      </c>
    </row>
    <row r="47879" spans="1:4">
      <c r="A47879" s="31" t="s">
        <v>89</v>
      </c>
      <c r="B47879" s="29">
        <v>44199.247916673994</v>
      </c>
      <c r="C47879" s="30">
        <v>178.74414215088001</v>
      </c>
      <c r="D47879" s="31" t="s">
        <v>96</v>
      </c>
    </row>
    <row r="47880" spans="1:4">
      <c r="A47880" s="31" t="s">
        <v>89</v>
      </c>
      <c r="B47880" s="29">
        <v>44199.248611118441</v>
      </c>
      <c r="C47880" s="30">
        <v>180.88660553963001</v>
      </c>
      <c r="D47880" s="31" t="s">
        <v>96</v>
      </c>
    </row>
    <row r="47881" spans="1:4">
      <c r="A47881" s="31" t="s">
        <v>89</v>
      </c>
      <c r="B47881" s="29">
        <v>44199.249305562887</v>
      </c>
      <c r="C47881" s="30">
        <v>178.96881251181</v>
      </c>
      <c r="D47881" s="31" t="s">
        <v>96</v>
      </c>
    </row>
    <row r="47882" spans="1:4">
      <c r="A47882" s="31" t="s">
        <v>89</v>
      </c>
      <c r="B47882" s="29">
        <v>44199.250000007334</v>
      </c>
      <c r="C47882" s="30">
        <v>179.24884033203</v>
      </c>
      <c r="D47882" s="31" t="s">
        <v>96</v>
      </c>
    </row>
    <row r="47883" spans="1:4">
      <c r="A47883" s="31" t="s">
        <v>89</v>
      </c>
      <c r="B47883" s="29">
        <v>44199.250694451781</v>
      </c>
      <c r="C47883" s="30">
        <v>192.25567982992001</v>
      </c>
      <c r="D47883" s="31" t="s">
        <v>96</v>
      </c>
    </row>
    <row r="47884" spans="1:4">
      <c r="A47884" s="31" t="s">
        <v>89</v>
      </c>
      <c r="B47884" s="29">
        <v>44199.251388896228</v>
      </c>
      <c r="C47884" s="30">
        <v>199.63665822346999</v>
      </c>
      <c r="D47884" s="31" t="s">
        <v>96</v>
      </c>
    </row>
    <row r="47885" spans="1:4">
      <c r="A47885" s="31" t="s">
        <v>89</v>
      </c>
      <c r="B47885" s="29">
        <v>44199.252083340674</v>
      </c>
      <c r="C47885" s="30">
        <v>205.09154001872</v>
      </c>
      <c r="D47885" s="31" t="s">
        <v>96</v>
      </c>
    </row>
    <row r="47886" spans="1:4">
      <c r="A47886" s="31" t="s">
        <v>89</v>
      </c>
      <c r="B47886" s="29">
        <v>44199.252777785121</v>
      </c>
      <c r="C47886" s="30">
        <v>209.78010050456001</v>
      </c>
      <c r="D47886" s="31" t="s">
        <v>96</v>
      </c>
    </row>
    <row r="47887" spans="1:4">
      <c r="A47887" s="31" t="s">
        <v>89</v>
      </c>
      <c r="B47887" s="29">
        <v>44199.253472229568</v>
      </c>
      <c r="C47887" s="30">
        <v>205.69511973063001</v>
      </c>
      <c r="D47887" s="31" t="s">
        <v>96</v>
      </c>
    </row>
    <row r="47888" spans="1:4">
      <c r="A47888" s="31" t="s">
        <v>89</v>
      </c>
      <c r="B47888" s="29">
        <v>44199.254166674014</v>
      </c>
      <c r="C47888" s="30">
        <v>208.85722045898001</v>
      </c>
      <c r="D47888" s="31" t="s">
        <v>96</v>
      </c>
    </row>
    <row r="47889" spans="1:4">
      <c r="A47889" s="31" t="s">
        <v>89</v>
      </c>
      <c r="B47889" s="29">
        <v>44199.254861118461</v>
      </c>
      <c r="C47889" s="30">
        <v>221.54476013184001</v>
      </c>
      <c r="D47889" s="31" t="s">
        <v>96</v>
      </c>
    </row>
    <row r="47890" spans="1:4">
      <c r="A47890" s="31" t="s">
        <v>89</v>
      </c>
      <c r="B47890" s="29">
        <v>44199.255555562908</v>
      </c>
      <c r="C47890" s="30">
        <v>228.60438028971001</v>
      </c>
      <c r="D47890" s="31" t="s">
        <v>96</v>
      </c>
    </row>
    <row r="47891" spans="1:4">
      <c r="A47891" s="31" t="s">
        <v>89</v>
      </c>
      <c r="B47891" s="29">
        <v>44199.256250007355</v>
      </c>
      <c r="C47891" s="30">
        <v>219.51360066731999</v>
      </c>
      <c r="D47891" s="31" t="s">
        <v>96</v>
      </c>
    </row>
    <row r="47892" spans="1:4">
      <c r="A47892" s="31" t="s">
        <v>89</v>
      </c>
      <c r="B47892" s="29">
        <v>44199.256944451801</v>
      </c>
      <c r="C47892" s="30">
        <v>228.04199930826999</v>
      </c>
      <c r="D47892" s="31" t="s">
        <v>96</v>
      </c>
    </row>
    <row r="47893" spans="1:4">
      <c r="A47893" s="31" t="s">
        <v>89</v>
      </c>
      <c r="B47893" s="29">
        <v>44199.257638896248</v>
      </c>
      <c r="C47893" s="30">
        <v>238.65512084961</v>
      </c>
      <c r="D47893" s="31" t="s">
        <v>96</v>
      </c>
    </row>
    <row r="47894" spans="1:4">
      <c r="A47894" s="31" t="s">
        <v>89</v>
      </c>
      <c r="B47894" s="29">
        <v>44199.258333340695</v>
      </c>
      <c r="C47894" s="30">
        <v>236.68369954427001</v>
      </c>
      <c r="D47894" s="31" t="s">
        <v>96</v>
      </c>
    </row>
    <row r="47895" spans="1:4">
      <c r="A47895" s="31" t="s">
        <v>89</v>
      </c>
      <c r="B47895" s="29">
        <v>44199.259027785141</v>
      </c>
      <c r="C47895" s="30">
        <v>243.31483917236</v>
      </c>
      <c r="D47895" s="31" t="s">
        <v>96</v>
      </c>
    </row>
    <row r="47896" spans="1:4">
      <c r="A47896" s="31" t="s">
        <v>89</v>
      </c>
      <c r="B47896" s="29">
        <v>44199.259722229588</v>
      </c>
      <c r="C47896" s="30">
        <v>252.53074744439999</v>
      </c>
      <c r="D47896" s="31" t="s">
        <v>96</v>
      </c>
    </row>
    <row r="47897" spans="1:4">
      <c r="A47897" s="31" t="s">
        <v>89</v>
      </c>
      <c r="B47897" s="29">
        <v>44199.260416674035</v>
      </c>
      <c r="C47897" s="30">
        <v>269.60349692068002</v>
      </c>
      <c r="D47897" s="31" t="s">
        <v>96</v>
      </c>
    </row>
    <row r="47898" spans="1:4">
      <c r="A47898" s="31" t="s">
        <v>89</v>
      </c>
      <c r="B47898" s="29">
        <v>44199.261111118481</v>
      </c>
      <c r="C47898" s="30">
        <v>282.78443908691003</v>
      </c>
      <c r="D47898" s="31" t="s">
        <v>96</v>
      </c>
    </row>
    <row r="47899" spans="1:4">
      <c r="A47899" s="31" t="s">
        <v>89</v>
      </c>
      <c r="B47899" s="29">
        <v>44199.261805562928</v>
      </c>
      <c r="C47899" s="30">
        <v>306.51769816081003</v>
      </c>
      <c r="D47899" s="31" t="s">
        <v>96</v>
      </c>
    </row>
    <row r="47900" spans="1:4">
      <c r="A47900" s="31" t="s">
        <v>89</v>
      </c>
      <c r="B47900" s="29">
        <v>44199.262500007375</v>
      </c>
      <c r="C47900" s="30">
        <v>335.47512003580999</v>
      </c>
      <c r="D47900" s="31" t="s">
        <v>96</v>
      </c>
    </row>
    <row r="47901" spans="1:4">
      <c r="A47901" s="31" t="s">
        <v>89</v>
      </c>
      <c r="B47901" s="29">
        <v>44199.263194451822</v>
      </c>
      <c r="C47901" s="30">
        <v>205.53649902344</v>
      </c>
      <c r="D47901" s="31" t="s">
        <v>96</v>
      </c>
    </row>
    <row r="47902" spans="1:4">
      <c r="A47902" s="31" t="s">
        <v>89</v>
      </c>
      <c r="B47902" s="29">
        <v>44199.263888896268</v>
      </c>
      <c r="C47902" s="30">
        <v>80.951819737752004</v>
      </c>
      <c r="D47902" s="31" t="s">
        <v>96</v>
      </c>
    </row>
    <row r="47903" spans="1:4">
      <c r="A47903" s="31" t="s">
        <v>89</v>
      </c>
      <c r="B47903" s="29">
        <v>44199.264583340715</v>
      </c>
      <c r="C47903" s="30">
        <v>51.246619542440001</v>
      </c>
      <c r="D47903" s="31" t="s">
        <v>96</v>
      </c>
    </row>
    <row r="47904" spans="1:4">
      <c r="A47904" s="31" t="s">
        <v>89</v>
      </c>
      <c r="B47904" s="29">
        <v>44199.265277785162</v>
      </c>
      <c r="C47904" s="30">
        <v>80.138119761148999</v>
      </c>
      <c r="D47904" s="31" t="s">
        <v>96</v>
      </c>
    </row>
    <row r="47905" spans="1:4">
      <c r="A47905" s="31" t="s">
        <v>89</v>
      </c>
      <c r="B47905" s="29">
        <v>44199.265972229608</v>
      </c>
      <c r="C47905" s="30">
        <v>79.036018625894997</v>
      </c>
      <c r="D47905" s="31" t="s">
        <v>96</v>
      </c>
    </row>
    <row r="47906" spans="1:4">
      <c r="A47906" s="31" t="s">
        <v>89</v>
      </c>
      <c r="B47906" s="29">
        <v>44199.266666674055</v>
      </c>
      <c r="C47906" s="30">
        <v>80.171080017090006</v>
      </c>
      <c r="D47906" s="31" t="s">
        <v>96</v>
      </c>
    </row>
    <row r="47907" spans="1:4">
      <c r="A47907" s="31" t="s">
        <v>89</v>
      </c>
      <c r="B47907" s="29">
        <v>44199.267361118502</v>
      </c>
      <c r="C47907" s="30">
        <v>79.623119608560998</v>
      </c>
      <c r="D47907" s="31" t="s">
        <v>96</v>
      </c>
    </row>
    <row r="47908" spans="1:4">
      <c r="A47908" s="31" t="s">
        <v>89</v>
      </c>
      <c r="B47908" s="29">
        <v>44199.268055562949</v>
      </c>
      <c r="C47908" s="30">
        <v>78.593120066325</v>
      </c>
      <c r="D47908" s="31" t="s">
        <v>96</v>
      </c>
    </row>
    <row r="47909" spans="1:4">
      <c r="A47909" s="31" t="s">
        <v>89</v>
      </c>
      <c r="B47909" s="29">
        <v>44199.268750007395</v>
      </c>
      <c r="C47909" s="30">
        <v>78.924779256185005</v>
      </c>
      <c r="D47909" s="31" t="s">
        <v>96</v>
      </c>
    </row>
    <row r="47910" spans="1:4">
      <c r="A47910" s="31" t="s">
        <v>89</v>
      </c>
      <c r="B47910" s="29">
        <v>44199.269444451842</v>
      </c>
      <c r="C47910" s="30">
        <v>78.014259084065998</v>
      </c>
      <c r="D47910" s="31" t="s">
        <v>96</v>
      </c>
    </row>
    <row r="47911" spans="1:4">
      <c r="A47911" s="31" t="s">
        <v>89</v>
      </c>
      <c r="B47911" s="29">
        <v>44199.270138896289</v>
      </c>
      <c r="C47911" s="30">
        <v>79.969199371337993</v>
      </c>
      <c r="D47911" s="31" t="s">
        <v>96</v>
      </c>
    </row>
    <row r="47912" spans="1:4">
      <c r="A47912" s="31" t="s">
        <v>89</v>
      </c>
      <c r="B47912" s="29">
        <v>44199.270833340735</v>
      </c>
      <c r="C47912" s="30">
        <v>83.246592367849004</v>
      </c>
      <c r="D47912" s="31" t="s">
        <v>96</v>
      </c>
    </row>
    <row r="47913" spans="1:4">
      <c r="A47913" s="31" t="s">
        <v>89</v>
      </c>
      <c r="B47913" s="29">
        <v>44199.271527785182</v>
      </c>
      <c r="C47913" s="30">
        <v>83.164856941468997</v>
      </c>
      <c r="D47913" s="31" t="s">
        <v>96</v>
      </c>
    </row>
    <row r="47914" spans="1:4">
      <c r="A47914" s="31" t="s">
        <v>89</v>
      </c>
      <c r="B47914" s="29">
        <v>44199.272222229629</v>
      </c>
      <c r="C47914" s="30">
        <v>81.711958567300996</v>
      </c>
      <c r="D47914" s="31" t="s">
        <v>96</v>
      </c>
    </row>
    <row r="47915" spans="1:4">
      <c r="A47915" s="31" t="s">
        <v>89</v>
      </c>
      <c r="B47915" s="29">
        <v>44199.272916674076</v>
      </c>
      <c r="C47915" s="30">
        <v>80.041299438476997</v>
      </c>
      <c r="D47915" s="31" t="s">
        <v>96</v>
      </c>
    </row>
    <row r="47916" spans="1:4">
      <c r="A47916" s="31" t="s">
        <v>89</v>
      </c>
      <c r="B47916" s="29">
        <v>44199.273611118522</v>
      </c>
      <c r="C47916" s="30">
        <v>79.789979553223006</v>
      </c>
      <c r="D47916" s="31" t="s">
        <v>96</v>
      </c>
    </row>
    <row r="47917" spans="1:4">
      <c r="A47917" s="31" t="s">
        <v>89</v>
      </c>
      <c r="B47917" s="29">
        <v>44199.274305562969</v>
      </c>
      <c r="C47917" s="30">
        <v>77.666119130452003</v>
      </c>
      <c r="D47917" s="31" t="s">
        <v>96</v>
      </c>
    </row>
    <row r="47918" spans="1:4">
      <c r="A47918" s="31" t="s">
        <v>89</v>
      </c>
      <c r="B47918" s="29">
        <v>44199.275000007416</v>
      </c>
      <c r="C47918" s="30">
        <v>76.461020914713998</v>
      </c>
      <c r="D47918" s="31" t="s">
        <v>96</v>
      </c>
    </row>
    <row r="47919" spans="1:4">
      <c r="A47919" s="31" t="s">
        <v>89</v>
      </c>
      <c r="B47919" s="29">
        <v>44199.275694451862</v>
      </c>
      <c r="C47919" s="30">
        <v>77.478659057616994</v>
      </c>
      <c r="D47919" s="31" t="s">
        <v>96</v>
      </c>
    </row>
    <row r="47920" spans="1:4">
      <c r="A47920" s="31" t="s">
        <v>89</v>
      </c>
      <c r="B47920" s="29">
        <v>44199.276388896309</v>
      </c>
      <c r="C47920" s="30">
        <v>76.891560618083005</v>
      </c>
      <c r="D47920" s="31" t="s">
        <v>96</v>
      </c>
    </row>
    <row r="47921" spans="1:4">
      <c r="A47921" s="31" t="s">
        <v>89</v>
      </c>
      <c r="B47921" s="29">
        <v>44199.277083340756</v>
      </c>
      <c r="C47921" s="30">
        <v>74.975760650634996</v>
      </c>
      <c r="D47921" s="31" t="s">
        <v>96</v>
      </c>
    </row>
    <row r="47922" spans="1:4">
      <c r="A47922" s="31" t="s">
        <v>89</v>
      </c>
      <c r="B47922" s="29">
        <v>44199.277777785202</v>
      </c>
      <c r="C47922" s="30">
        <v>73.591441090901995</v>
      </c>
      <c r="D47922" s="31" t="s">
        <v>96</v>
      </c>
    </row>
    <row r="47923" spans="1:4">
      <c r="A47923" s="31" t="s">
        <v>89</v>
      </c>
      <c r="B47923" s="29">
        <v>44199.278472229649</v>
      </c>
      <c r="C47923" s="30">
        <v>72.104120890299001</v>
      </c>
      <c r="D47923" s="31" t="s">
        <v>96</v>
      </c>
    </row>
    <row r="47924" spans="1:4">
      <c r="A47924" s="31" t="s">
        <v>89</v>
      </c>
      <c r="B47924" s="29">
        <v>44199.279166674096</v>
      </c>
      <c r="C47924" s="30">
        <v>68.591821034749003</v>
      </c>
      <c r="D47924" s="31" t="s">
        <v>96</v>
      </c>
    </row>
    <row r="47925" spans="1:4">
      <c r="A47925" s="31" t="s">
        <v>89</v>
      </c>
      <c r="B47925" s="29">
        <v>44199.279861118543</v>
      </c>
      <c r="C47925" s="30">
        <v>62.238780466714999</v>
      </c>
      <c r="D47925" s="31" t="s">
        <v>96</v>
      </c>
    </row>
    <row r="47926" spans="1:4">
      <c r="A47926" s="31" t="s">
        <v>89</v>
      </c>
      <c r="B47926" s="29">
        <v>44199.280555562989</v>
      </c>
      <c r="C47926" s="30">
        <v>56.308039983114</v>
      </c>
      <c r="D47926" s="31" t="s">
        <v>96</v>
      </c>
    </row>
    <row r="47927" spans="1:4">
      <c r="A47927" s="31" t="s">
        <v>89</v>
      </c>
      <c r="B47927" s="29">
        <v>44199.281250007436</v>
      </c>
      <c r="C47927" s="30">
        <v>53.524979909260999</v>
      </c>
      <c r="D47927" s="31" t="s">
        <v>96</v>
      </c>
    </row>
    <row r="47928" spans="1:4">
      <c r="A47928" s="31" t="s">
        <v>89</v>
      </c>
      <c r="B47928" s="29">
        <v>44199.281944451883</v>
      </c>
      <c r="C47928" s="30">
        <v>51.252135369085003</v>
      </c>
      <c r="D47928" s="31" t="s">
        <v>96</v>
      </c>
    </row>
    <row r="47929" spans="1:4">
      <c r="A47929" s="31" t="s">
        <v>89</v>
      </c>
      <c r="B47929" s="29">
        <v>44199.282638896329</v>
      </c>
      <c r="C47929" s="30">
        <v>48.436779530842998</v>
      </c>
      <c r="D47929" s="31" t="s">
        <v>96</v>
      </c>
    </row>
    <row r="47930" spans="1:4">
      <c r="A47930" s="31" t="s">
        <v>89</v>
      </c>
      <c r="B47930" s="29">
        <v>44199.283333340776</v>
      </c>
      <c r="C47930" s="30">
        <v>43.004558944701998</v>
      </c>
      <c r="D47930" s="31" t="s">
        <v>96</v>
      </c>
    </row>
    <row r="47931" spans="1:4">
      <c r="A47931" s="31" t="s">
        <v>89</v>
      </c>
      <c r="B47931" s="29">
        <v>44199.284027785223</v>
      </c>
      <c r="C47931" s="30">
        <v>37.557920201618998</v>
      </c>
      <c r="D47931" s="31" t="s">
        <v>96</v>
      </c>
    </row>
    <row r="47932" spans="1:4">
      <c r="A47932" s="31" t="s">
        <v>89</v>
      </c>
      <c r="B47932" s="29">
        <v>44199.28472222967</v>
      </c>
      <c r="C47932" s="30">
        <v>32.589200210571001</v>
      </c>
      <c r="D47932" s="31" t="s">
        <v>96</v>
      </c>
    </row>
    <row r="47933" spans="1:4">
      <c r="A47933" s="31" t="s">
        <v>89</v>
      </c>
      <c r="B47933" s="29">
        <v>44199.285416674116</v>
      </c>
      <c r="C47933" s="30">
        <v>29.076899528502999</v>
      </c>
      <c r="D47933" s="31" t="s">
        <v>96</v>
      </c>
    </row>
    <row r="47934" spans="1:4">
      <c r="A47934" s="31" t="s">
        <v>89</v>
      </c>
      <c r="B47934" s="29">
        <v>44199.286111118563</v>
      </c>
      <c r="C47934" s="30">
        <v>27.144619433085001</v>
      </c>
      <c r="D47934" s="31" t="s">
        <v>96</v>
      </c>
    </row>
    <row r="47935" spans="1:4">
      <c r="A47935" s="31" t="s">
        <v>89</v>
      </c>
      <c r="B47935" s="29">
        <v>44199.28680556301</v>
      </c>
      <c r="C47935" s="30">
        <v>26.001319376628</v>
      </c>
      <c r="D47935" s="31" t="s">
        <v>96</v>
      </c>
    </row>
    <row r="47936" spans="1:4">
      <c r="A47936" s="31" t="s">
        <v>89</v>
      </c>
      <c r="B47936" s="29">
        <v>44199.287500007456</v>
      </c>
      <c r="C47936" s="30">
        <v>25.583139355977</v>
      </c>
      <c r="D47936" s="31" t="s">
        <v>96</v>
      </c>
    </row>
    <row r="47937" spans="1:4">
      <c r="A47937" s="31" t="s">
        <v>89</v>
      </c>
      <c r="B47937" s="29">
        <v>44199.288194451903</v>
      </c>
      <c r="C47937" s="30">
        <v>25.793259366352999</v>
      </c>
      <c r="D47937" s="31" t="s">
        <v>96</v>
      </c>
    </row>
    <row r="47938" spans="1:4">
      <c r="A47938" s="31" t="s">
        <v>89</v>
      </c>
      <c r="B47938" s="29">
        <v>44199.28888889635</v>
      </c>
      <c r="C47938" s="30">
        <v>24.633479309081999</v>
      </c>
      <c r="D47938" s="31" t="s">
        <v>96</v>
      </c>
    </row>
    <row r="47939" spans="1:4">
      <c r="A47939" s="31" t="s">
        <v>89</v>
      </c>
      <c r="B47939" s="29">
        <v>44199.289583340797</v>
      </c>
      <c r="C47939" s="30">
        <v>23.574639256794999</v>
      </c>
      <c r="D47939" s="31" t="s">
        <v>96</v>
      </c>
    </row>
    <row r="47940" spans="1:4">
      <c r="A47940" s="31" t="s">
        <v>89</v>
      </c>
      <c r="B47940" s="29">
        <v>44199.290277785243</v>
      </c>
      <c r="C47940" s="30">
        <v>22.647639211019001</v>
      </c>
      <c r="D47940" s="31" t="s">
        <v>96</v>
      </c>
    </row>
    <row r="47941" spans="1:4">
      <c r="A47941" s="31" t="s">
        <v>89</v>
      </c>
      <c r="B47941" s="29">
        <v>44199.29097222969</v>
      </c>
      <c r="C47941" s="30">
        <v>21.570259157816999</v>
      </c>
      <c r="D47941" s="31" t="s">
        <v>96</v>
      </c>
    </row>
    <row r="47942" spans="1:4">
      <c r="A47942" s="31" t="s">
        <v>89</v>
      </c>
      <c r="B47942" s="29">
        <v>44199.291666674137</v>
      </c>
      <c r="C47942" s="30">
        <v>20.814239120482998</v>
      </c>
      <c r="D47942" s="31" t="s">
        <v>96</v>
      </c>
    </row>
    <row r="47943" spans="1:4">
      <c r="A47943" s="31" t="s">
        <v>89</v>
      </c>
      <c r="B47943" s="29">
        <v>44199.292361118583</v>
      </c>
      <c r="C47943" s="30">
        <v>20.346153936078</v>
      </c>
      <c r="D47943" s="31" t="s">
        <v>96</v>
      </c>
    </row>
    <row r="47944" spans="1:4">
      <c r="A47944" s="31" t="s">
        <v>89</v>
      </c>
      <c r="B47944" s="29">
        <v>44199.29305556303</v>
      </c>
      <c r="C47944" s="30">
        <v>20.354128130021</v>
      </c>
      <c r="D47944" s="31" t="s">
        <v>96</v>
      </c>
    </row>
    <row r="47945" spans="1:4">
      <c r="A47945" s="31" t="s">
        <v>89</v>
      </c>
      <c r="B47945" s="29">
        <v>44199.293750007477</v>
      </c>
      <c r="C47945" s="30">
        <v>19.469059816996001</v>
      </c>
      <c r="D47945" s="31" t="s">
        <v>96</v>
      </c>
    </row>
    <row r="47946" spans="1:4">
      <c r="A47946" s="31" t="s">
        <v>89</v>
      </c>
      <c r="B47946" s="29">
        <v>44199.294444451923</v>
      </c>
      <c r="C47946" s="30">
        <v>19.823379135132001</v>
      </c>
      <c r="D47946" s="31" t="s">
        <v>96</v>
      </c>
    </row>
    <row r="47947" spans="1:4">
      <c r="A47947" s="31" t="s">
        <v>89</v>
      </c>
      <c r="B47947" s="29">
        <v>44199.29513889637</v>
      </c>
      <c r="C47947" s="30">
        <v>19.225980186461999</v>
      </c>
      <c r="D47947" s="31" t="s">
        <v>96</v>
      </c>
    </row>
    <row r="47948" spans="1:4">
      <c r="A47948" s="31" t="s">
        <v>89</v>
      </c>
      <c r="B47948" s="29">
        <v>44199.295833340817</v>
      </c>
      <c r="C47948" s="30">
        <v>18.708920923869002</v>
      </c>
      <c r="D47948" s="31" t="s">
        <v>96</v>
      </c>
    </row>
    <row r="47949" spans="1:4">
      <c r="A47949" s="31" t="s">
        <v>89</v>
      </c>
      <c r="B47949" s="29">
        <v>44199.296527785264</v>
      </c>
      <c r="C47949" s="30">
        <v>18.657420921326</v>
      </c>
      <c r="D47949" s="31" t="s">
        <v>96</v>
      </c>
    </row>
    <row r="47950" spans="1:4">
      <c r="A47950" s="31" t="s">
        <v>89</v>
      </c>
      <c r="B47950" s="29">
        <v>44199.29722222971</v>
      </c>
      <c r="C47950" s="30">
        <v>18.657420921326</v>
      </c>
      <c r="D47950" s="31" t="s">
        <v>96</v>
      </c>
    </row>
    <row r="47951" spans="1:4">
      <c r="A47951" s="31" t="s">
        <v>89</v>
      </c>
      <c r="B47951" s="29">
        <v>44199.297916674157</v>
      </c>
      <c r="C47951" s="30">
        <v>19.083840306599999</v>
      </c>
      <c r="D47951" s="31" t="s">
        <v>96</v>
      </c>
    </row>
    <row r="47952" spans="1:4">
      <c r="A47952" s="31" t="s">
        <v>89</v>
      </c>
      <c r="B47952" s="29">
        <v>44199.298611118604</v>
      </c>
      <c r="C47952" s="30">
        <v>19.359880002339999</v>
      </c>
      <c r="D47952" s="31" t="s">
        <v>96</v>
      </c>
    </row>
    <row r="47953" spans="1:4">
      <c r="A47953" s="31" t="s">
        <v>89</v>
      </c>
      <c r="B47953" s="29">
        <v>44199.29930556305</v>
      </c>
      <c r="C47953" s="30">
        <v>19.664759572346998</v>
      </c>
      <c r="D47953" s="31" t="s">
        <v>96</v>
      </c>
    </row>
    <row r="47954" spans="1:4">
      <c r="A47954" s="31" t="s">
        <v>89</v>
      </c>
      <c r="B47954" s="29">
        <v>44199.300000007497</v>
      </c>
      <c r="C47954" s="30">
        <v>20.344559097289999</v>
      </c>
      <c r="D47954" s="31" t="s">
        <v>96</v>
      </c>
    </row>
    <row r="47955" spans="1:4">
      <c r="A47955" s="31" t="s">
        <v>89</v>
      </c>
      <c r="B47955" s="29">
        <v>44199.300694451944</v>
      </c>
      <c r="C47955" s="30">
        <v>19.483479817708002</v>
      </c>
      <c r="D47955" s="31" t="s">
        <v>96</v>
      </c>
    </row>
    <row r="47956" spans="1:4">
      <c r="A47956" s="31" t="s">
        <v>89</v>
      </c>
      <c r="B47956" s="29">
        <v>44199.301388896391</v>
      </c>
      <c r="C47956" s="30">
        <v>17.909640884399</v>
      </c>
      <c r="D47956" s="31" t="s">
        <v>96</v>
      </c>
    </row>
    <row r="47957" spans="1:4">
      <c r="A47957" s="31" t="s">
        <v>89</v>
      </c>
      <c r="B47957" s="29">
        <v>44199.302083340837</v>
      </c>
      <c r="C47957" s="30">
        <v>17.701580874125</v>
      </c>
      <c r="D47957" s="31" t="s">
        <v>96</v>
      </c>
    </row>
    <row r="47958" spans="1:4">
      <c r="A47958" s="31" t="s">
        <v>89</v>
      </c>
      <c r="B47958" s="29">
        <v>44199.302777785284</v>
      </c>
      <c r="C47958" s="30">
        <v>17.316360855102999</v>
      </c>
      <c r="D47958" s="31" t="s">
        <v>96</v>
      </c>
    </row>
    <row r="47959" spans="1:4">
      <c r="A47959" s="31" t="s">
        <v>89</v>
      </c>
      <c r="B47959" s="29">
        <v>44199.303472229731</v>
      </c>
      <c r="C47959" s="30">
        <v>17.170433105960999</v>
      </c>
      <c r="D47959" s="31" t="s">
        <v>96</v>
      </c>
    </row>
    <row r="47960" spans="1:4">
      <c r="A47960" s="31" t="s">
        <v>89</v>
      </c>
      <c r="B47960" s="29">
        <v>44199.304166674177</v>
      </c>
      <c r="C47960" s="30">
        <v>17.431587957567</v>
      </c>
      <c r="D47960" s="31" t="s">
        <v>96</v>
      </c>
    </row>
    <row r="47961" spans="1:4">
      <c r="A47961" s="31" t="s">
        <v>89</v>
      </c>
      <c r="B47961" s="29">
        <v>44199.304861118624</v>
      </c>
      <c r="C47961" s="30">
        <v>18.195980898538998</v>
      </c>
      <c r="D47961" s="31" t="s">
        <v>96</v>
      </c>
    </row>
    <row r="47962" spans="1:4">
      <c r="A47962" s="31" t="s">
        <v>89</v>
      </c>
      <c r="B47962" s="29">
        <v>44199.305555563071</v>
      </c>
      <c r="C47962" s="30">
        <v>19.090020434062001</v>
      </c>
      <c r="D47962" s="31" t="s">
        <v>96</v>
      </c>
    </row>
    <row r="47963" spans="1:4">
      <c r="A47963" s="31" t="s">
        <v>89</v>
      </c>
      <c r="B47963" s="29">
        <v>44199.306250007518</v>
      </c>
      <c r="C47963" s="30">
        <v>19.085900243123</v>
      </c>
      <c r="D47963" s="31" t="s">
        <v>96</v>
      </c>
    </row>
    <row r="47964" spans="1:4">
      <c r="A47964" s="31" t="s">
        <v>89</v>
      </c>
      <c r="B47964" s="29">
        <v>44199.306944451964</v>
      </c>
      <c r="C47964" s="30">
        <v>17.639780871073</v>
      </c>
      <c r="D47964" s="31" t="s">
        <v>96</v>
      </c>
    </row>
    <row r="47965" spans="1:4">
      <c r="A47965" s="31" t="s">
        <v>89</v>
      </c>
      <c r="B47965" s="29">
        <v>44199.307638896411</v>
      </c>
      <c r="C47965" s="30">
        <v>17.306060854594001</v>
      </c>
      <c r="D47965" s="31" t="s">
        <v>96</v>
      </c>
    </row>
    <row r="47966" spans="1:4">
      <c r="A47966" s="31" t="s">
        <v>89</v>
      </c>
      <c r="B47966" s="29">
        <v>44199.308333340858</v>
      </c>
      <c r="C47966" s="30">
        <v>17.163920847575</v>
      </c>
      <c r="D47966" s="31" t="s">
        <v>96</v>
      </c>
    </row>
    <row r="47967" spans="1:4">
      <c r="A47967" s="31" t="s">
        <v>89</v>
      </c>
      <c r="B47967" s="29">
        <v>44199.309027785304</v>
      </c>
      <c r="C47967" s="30">
        <v>18.193920898438002</v>
      </c>
      <c r="D47967" s="31" t="s">
        <v>96</v>
      </c>
    </row>
    <row r="47968" spans="1:4">
      <c r="A47968" s="31" t="s">
        <v>89</v>
      </c>
      <c r="B47968" s="29">
        <v>44199.309722229751</v>
      </c>
      <c r="C47968" s="30">
        <v>21.984319178263</v>
      </c>
      <c r="D47968" s="31" t="s">
        <v>96</v>
      </c>
    </row>
    <row r="47969" spans="1:4">
      <c r="A47969" s="31" t="s">
        <v>89</v>
      </c>
      <c r="B47969" s="29">
        <v>44199.310416674198</v>
      </c>
      <c r="C47969" s="30">
        <v>26.792359415690001</v>
      </c>
      <c r="D47969" s="31" t="s">
        <v>96</v>
      </c>
    </row>
    <row r="47970" spans="1:4">
      <c r="A47970" s="31" t="s">
        <v>89</v>
      </c>
      <c r="B47970" s="29">
        <v>44199.311111118644</v>
      </c>
      <c r="C47970" s="30">
        <v>32.251360003153003</v>
      </c>
      <c r="D47970" s="31" t="s">
        <v>96</v>
      </c>
    </row>
    <row r="47971" spans="1:4">
      <c r="A47971" s="31" t="s">
        <v>89</v>
      </c>
      <c r="B47971" s="29">
        <v>44199.311805563091</v>
      </c>
      <c r="C47971" s="30">
        <v>40.089659754434997</v>
      </c>
      <c r="D47971" s="31" t="s">
        <v>96</v>
      </c>
    </row>
    <row r="47972" spans="1:4">
      <c r="A47972" s="31" t="s">
        <v>89</v>
      </c>
      <c r="B47972" s="29">
        <v>44199.312500007538</v>
      </c>
      <c r="C47972" s="30">
        <v>48.609819412230998</v>
      </c>
      <c r="D47972" s="31" t="s">
        <v>96</v>
      </c>
    </row>
    <row r="47973" spans="1:4">
      <c r="A47973" s="31" t="s">
        <v>89</v>
      </c>
      <c r="B47973" s="29">
        <v>44199.313194451985</v>
      </c>
      <c r="C47973" s="30">
        <v>56.476959737142003</v>
      </c>
      <c r="D47973" s="31" t="s">
        <v>96</v>
      </c>
    </row>
    <row r="47974" spans="1:4">
      <c r="A47974" s="31" t="s">
        <v>89</v>
      </c>
      <c r="B47974" s="29">
        <v>44199.313888896431</v>
      </c>
      <c r="C47974" s="30">
        <v>65.728420511882007</v>
      </c>
      <c r="D47974" s="31" t="s">
        <v>96</v>
      </c>
    </row>
    <row r="47975" spans="1:4">
      <c r="A47975" s="31" t="s">
        <v>89</v>
      </c>
      <c r="B47975" s="29">
        <v>44199.314583340878</v>
      </c>
      <c r="C47975" s="30">
        <v>76.121652172457999</v>
      </c>
      <c r="D47975" s="31" t="s">
        <v>96</v>
      </c>
    </row>
    <row r="47976" spans="1:4">
      <c r="A47976" s="31" t="s">
        <v>89</v>
      </c>
      <c r="B47976" s="29">
        <v>44199.315277785325</v>
      </c>
      <c r="C47976" s="30">
        <v>87.283529220088994</v>
      </c>
      <c r="D47976" s="31" t="s">
        <v>96</v>
      </c>
    </row>
    <row r="47977" spans="1:4">
      <c r="A47977" s="31" t="s">
        <v>89</v>
      </c>
      <c r="B47977" s="29">
        <v>44199.315972229771</v>
      </c>
      <c r="C47977" s="30">
        <v>92.714419809977002</v>
      </c>
      <c r="D47977" s="31" t="s">
        <v>96</v>
      </c>
    </row>
    <row r="47978" spans="1:4">
      <c r="A47978" s="31" t="s">
        <v>89</v>
      </c>
      <c r="B47978" s="29">
        <v>44199.316666674218</v>
      </c>
      <c r="C47978" s="30">
        <v>98.667819976806996</v>
      </c>
      <c r="D47978" s="31" t="s">
        <v>96</v>
      </c>
    </row>
    <row r="47979" spans="1:4">
      <c r="A47979" s="31" t="s">
        <v>89</v>
      </c>
      <c r="B47979" s="29">
        <v>44199.317361118665</v>
      </c>
      <c r="C47979" s="30">
        <v>106.9201810201</v>
      </c>
      <c r="D47979" s="31" t="s">
        <v>96</v>
      </c>
    </row>
    <row r="47980" spans="1:4">
      <c r="A47980" s="31" t="s">
        <v>89</v>
      </c>
      <c r="B47980" s="29">
        <v>44199.318055563112</v>
      </c>
      <c r="C47980" s="30">
        <v>109.99782129924</v>
      </c>
      <c r="D47980" s="31" t="s">
        <v>96</v>
      </c>
    </row>
    <row r="47981" spans="1:4">
      <c r="A47981" s="31" t="s">
        <v>89</v>
      </c>
      <c r="B47981" s="29">
        <v>44199.318750007558</v>
      </c>
      <c r="C47981" s="30">
        <v>116.29317957560001</v>
      </c>
      <c r="D47981" s="31" t="s">
        <v>96</v>
      </c>
    </row>
    <row r="47982" spans="1:4">
      <c r="A47982" s="31" t="s">
        <v>89</v>
      </c>
      <c r="B47982" s="29">
        <v>44199.319444452005</v>
      </c>
      <c r="C47982" s="30">
        <v>122.11473897298001</v>
      </c>
      <c r="D47982" s="31" t="s">
        <v>96</v>
      </c>
    </row>
    <row r="47983" spans="1:4">
      <c r="A47983" s="31" t="s">
        <v>89</v>
      </c>
      <c r="B47983" s="29">
        <v>44199.320138896452</v>
      </c>
      <c r="C47983" s="30">
        <v>129.47717971802001</v>
      </c>
      <c r="D47983" s="31" t="s">
        <v>96</v>
      </c>
    </row>
    <row r="47984" spans="1:4">
      <c r="A47984" s="31" t="s">
        <v>89</v>
      </c>
      <c r="B47984" s="29">
        <v>44199.320833340898</v>
      </c>
      <c r="C47984" s="30">
        <v>141.25214080811</v>
      </c>
      <c r="D47984" s="31" t="s">
        <v>96</v>
      </c>
    </row>
    <row r="47985" spans="1:4">
      <c r="A47985" s="31" t="s">
        <v>89</v>
      </c>
      <c r="B47985" s="29">
        <v>44199.321527785345</v>
      </c>
      <c r="C47985" s="30">
        <v>153.79136047362999</v>
      </c>
      <c r="D47985" s="31" t="s">
        <v>96</v>
      </c>
    </row>
    <row r="47986" spans="1:4">
      <c r="A47986" s="31" t="s">
        <v>89</v>
      </c>
      <c r="B47986" s="29">
        <v>44199.322222229792</v>
      </c>
      <c r="C47986" s="30">
        <v>168.56156056722</v>
      </c>
      <c r="D47986" s="31" t="s">
        <v>96</v>
      </c>
    </row>
    <row r="47987" spans="1:4">
      <c r="A47987" s="31" t="s">
        <v>89</v>
      </c>
      <c r="B47987" s="29">
        <v>44199.322916674239</v>
      </c>
      <c r="C47987" s="30">
        <v>178.47222035726</v>
      </c>
      <c r="D47987" s="31" t="s">
        <v>96</v>
      </c>
    </row>
    <row r="47988" spans="1:4">
      <c r="A47988" s="31" t="s">
        <v>89</v>
      </c>
      <c r="B47988" s="29">
        <v>44199.323611118685</v>
      </c>
      <c r="C47988" s="30">
        <v>72.032019589344998</v>
      </c>
      <c r="D47988" s="31" t="s">
        <v>305</v>
      </c>
    </row>
    <row r="47989" spans="1:4">
      <c r="A47989" s="31" t="s">
        <v>89</v>
      </c>
      <c r="B47989" s="29">
        <v>44199.324305563132</v>
      </c>
      <c r="C47989" s="30">
        <v>19.316620095571</v>
      </c>
      <c r="D47989" s="31" t="s">
        <v>305</v>
      </c>
    </row>
    <row r="47990" spans="1:4">
      <c r="A47990" s="31" t="s">
        <v>89</v>
      </c>
      <c r="B47990" s="29">
        <v>44199.325000007579</v>
      </c>
      <c r="C47990" s="30">
        <v>147.52895991007</v>
      </c>
      <c r="D47990" s="31" t="s">
        <v>305</v>
      </c>
    </row>
    <row r="47991" spans="1:4">
      <c r="A47991" s="31" t="s">
        <v>89</v>
      </c>
      <c r="B47991" s="29">
        <v>44199.325694452025</v>
      </c>
      <c r="C47991" s="30">
        <v>258.29608991069</v>
      </c>
      <c r="D47991" s="31" t="s">
        <v>306</v>
      </c>
    </row>
    <row r="47992" spans="1:4">
      <c r="A47992" s="31" t="s">
        <v>89</v>
      </c>
      <c r="B47992" s="29">
        <v>44199.326388896472</v>
      </c>
      <c r="C47992" s="30">
        <v>60.887420145671001</v>
      </c>
      <c r="D47992" s="31" t="s">
        <v>306</v>
      </c>
    </row>
    <row r="47993" spans="1:4">
      <c r="A47993" s="31" t="s">
        <v>89</v>
      </c>
      <c r="B47993" s="29">
        <v>44199.327083340919</v>
      </c>
      <c r="C47993" s="30">
        <v>8.5757798830668008</v>
      </c>
      <c r="D47993" s="31" t="s">
        <v>306</v>
      </c>
    </row>
    <row r="47994" spans="1:4">
      <c r="A47994" s="31" t="s">
        <v>89</v>
      </c>
      <c r="B47994" s="29">
        <v>44199.327777785365</v>
      </c>
      <c r="C47994" s="30">
        <v>1.7406999729574</v>
      </c>
      <c r="D47994" s="31" t="s">
        <v>306</v>
      </c>
    </row>
    <row r="47995" spans="1:4">
      <c r="A47995" s="31" t="s">
        <v>89</v>
      </c>
      <c r="B47995" s="29">
        <v>44199.328472229812</v>
      </c>
      <c r="C47995" s="30">
        <v>0</v>
      </c>
      <c r="D47995" s="31" t="s">
        <v>306</v>
      </c>
    </row>
    <row r="47996" spans="1:4">
      <c r="A47996" s="31" t="s">
        <v>89</v>
      </c>
      <c r="B47996" s="29">
        <v>44199.329166674259</v>
      </c>
      <c r="C47996" s="30">
        <v>0</v>
      </c>
      <c r="D47996" s="31" t="s">
        <v>306</v>
      </c>
    </row>
    <row r="47997" spans="1:4">
      <c r="A47997" s="31" t="s">
        <v>89</v>
      </c>
      <c r="B47997" s="29">
        <v>44199.329861118706</v>
      </c>
      <c r="C47997" s="30">
        <v>0</v>
      </c>
      <c r="D47997" s="31" t="s">
        <v>306</v>
      </c>
    </row>
    <row r="47998" spans="1:4">
      <c r="A47998" s="31" t="s">
        <v>89</v>
      </c>
      <c r="B47998" s="29">
        <v>44199.330555563152</v>
      </c>
      <c r="C47998" s="30">
        <v>7.0143000841141001</v>
      </c>
      <c r="D47998" s="31" t="s">
        <v>305</v>
      </c>
    </row>
    <row r="47999" spans="1:4">
      <c r="A47999" s="31" t="s">
        <v>89</v>
      </c>
      <c r="B47999" s="29">
        <v>44199.331250007599</v>
      </c>
      <c r="C47999" s="30">
        <v>308.91760101317999</v>
      </c>
      <c r="D47999" s="31" t="s">
        <v>305</v>
      </c>
    </row>
    <row r="48000" spans="1:4">
      <c r="A48000" s="31" t="s">
        <v>89</v>
      </c>
      <c r="B48000" s="29">
        <v>44199.331944452046</v>
      </c>
      <c r="C48000" s="30">
        <v>356.37587992350001</v>
      </c>
      <c r="D48000" s="31" t="s">
        <v>307</v>
      </c>
    </row>
    <row r="48001" spans="1:4">
      <c r="A48001" s="31" t="s">
        <v>89</v>
      </c>
      <c r="B48001" s="29">
        <v>44199.332638896492</v>
      </c>
      <c r="C48001" s="30">
        <v>496.78548075357998</v>
      </c>
      <c r="D48001" s="31" t="s">
        <v>307</v>
      </c>
    </row>
    <row r="48002" spans="1:4">
      <c r="A48002" s="31" t="s">
        <v>89</v>
      </c>
      <c r="B48002" s="29">
        <v>44199.333333340939</v>
      </c>
      <c r="C48002" s="30">
        <v>527.69166056314998</v>
      </c>
      <c r="D48002" s="31" t="s">
        <v>307</v>
      </c>
    </row>
    <row r="48003" spans="1:4">
      <c r="A48003" s="31" t="s">
        <v>89</v>
      </c>
      <c r="B48003" s="29">
        <v>44199.334027785386</v>
      </c>
      <c r="C48003" s="30">
        <v>532.98585815429999</v>
      </c>
      <c r="D48003" s="31" t="s">
        <v>307</v>
      </c>
    </row>
    <row r="48004" spans="1:4">
      <c r="A48004" s="31" t="s">
        <v>89</v>
      </c>
      <c r="B48004" s="29">
        <v>44199.334722229833</v>
      </c>
      <c r="C48004" s="30">
        <v>535.33219604492001</v>
      </c>
      <c r="D48004" s="31" t="s">
        <v>307</v>
      </c>
    </row>
    <row r="48005" spans="1:4">
      <c r="A48005" s="31" t="s">
        <v>89</v>
      </c>
      <c r="B48005" s="29">
        <v>44199.335416674279</v>
      </c>
      <c r="C48005" s="30">
        <v>537.45399983723996</v>
      </c>
      <c r="D48005" s="31" t="s">
        <v>307</v>
      </c>
    </row>
    <row r="48006" spans="1:4">
      <c r="A48006" s="31" t="s">
        <v>89</v>
      </c>
      <c r="B48006" s="29">
        <v>44199.336111118726</v>
      </c>
      <c r="C48006" s="30">
        <v>539.11435750325995</v>
      </c>
      <c r="D48006" s="31" t="s">
        <v>307</v>
      </c>
    </row>
    <row r="48007" spans="1:4">
      <c r="A48007" s="31" t="s">
        <v>89</v>
      </c>
      <c r="B48007" s="29">
        <v>44199.336805563173</v>
      </c>
      <c r="C48007" s="30">
        <v>517.23210882370995</v>
      </c>
      <c r="D48007" s="31" t="s">
        <v>305</v>
      </c>
    </row>
    <row r="48008" spans="1:4">
      <c r="A48008" s="31" t="s">
        <v>89</v>
      </c>
      <c r="B48008" s="29">
        <v>44199.337500007619</v>
      </c>
      <c r="C48008" s="30">
        <v>84.56632232666</v>
      </c>
      <c r="D48008" s="31" t="s">
        <v>305</v>
      </c>
    </row>
    <row r="48009" spans="1:4">
      <c r="A48009" s="31" t="s">
        <v>89</v>
      </c>
      <c r="B48009" s="29">
        <v>44199.338194452066</v>
      </c>
      <c r="C48009" s="30">
        <v>160.80000123977999</v>
      </c>
      <c r="D48009" s="31" t="s">
        <v>307</v>
      </c>
    </row>
    <row r="48010" spans="1:4">
      <c r="A48010" s="31" t="s">
        <v>89</v>
      </c>
      <c r="B48010" s="29">
        <v>44199.338888896513</v>
      </c>
      <c r="C48010" s="30">
        <v>3094.5733398438001</v>
      </c>
      <c r="D48010" s="31" t="s">
        <v>307</v>
      </c>
    </row>
    <row r="48011" spans="1:4">
      <c r="A48011" s="31" t="s">
        <v>89</v>
      </c>
      <c r="B48011" s="29">
        <v>44199.33958334096</v>
      </c>
      <c r="C48011" s="30">
        <v>3372.9599934896</v>
      </c>
      <c r="D48011" s="31" t="s">
        <v>307</v>
      </c>
    </row>
    <row r="48012" spans="1:4">
      <c r="A48012" s="31" t="s">
        <v>89</v>
      </c>
      <c r="B48012" s="29">
        <v>44199.340277785406</v>
      </c>
      <c r="C48012" s="30">
        <v>3424.8533284505002</v>
      </c>
      <c r="D48012" s="31" t="s">
        <v>307</v>
      </c>
    </row>
    <row r="48013" spans="1:4">
      <c r="A48013" s="31" t="s">
        <v>89</v>
      </c>
      <c r="B48013" s="29">
        <v>44199.340972229853</v>
      </c>
      <c r="C48013" s="30">
        <v>3449.6666585285998</v>
      </c>
      <c r="D48013" s="31" t="s">
        <v>307</v>
      </c>
    </row>
    <row r="48014" spans="1:4">
      <c r="A48014" s="31" t="s">
        <v>89</v>
      </c>
      <c r="B48014" s="29">
        <v>44199.3416666743</v>
      </c>
      <c r="C48014" s="30">
        <v>3465.8000081380001</v>
      </c>
      <c r="D48014" s="31" t="s">
        <v>307</v>
      </c>
    </row>
    <row r="48015" spans="1:4">
      <c r="A48015" s="31" t="s">
        <v>89</v>
      </c>
      <c r="B48015" s="29">
        <v>44199.342361118746</v>
      </c>
      <c r="C48015" s="30">
        <v>3478.1999918619999</v>
      </c>
      <c r="D48015" s="31" t="s">
        <v>307</v>
      </c>
    </row>
    <row r="48016" spans="1:4">
      <c r="A48016" s="31" t="s">
        <v>89</v>
      </c>
      <c r="B48016" s="29">
        <v>44199.343055563193</v>
      </c>
      <c r="C48016" s="30">
        <v>3369.8799967447999</v>
      </c>
      <c r="D48016" s="31" t="s">
        <v>305</v>
      </c>
    </row>
    <row r="48017" spans="1:4">
      <c r="A48017" s="31" t="s">
        <v>89</v>
      </c>
      <c r="B48017" s="29">
        <v>44199.34375000764</v>
      </c>
      <c r="C48017" s="30">
        <v>334.38538106282999</v>
      </c>
      <c r="D48017" s="31" t="s">
        <v>305</v>
      </c>
    </row>
    <row r="48018" spans="1:4">
      <c r="A48018" s="31" t="s">
        <v>89</v>
      </c>
      <c r="B48018" s="29">
        <v>44199.344444452086</v>
      </c>
      <c r="C48018" s="30">
        <v>108.21797968547</v>
      </c>
      <c r="D48018" s="31" t="s">
        <v>96</v>
      </c>
    </row>
    <row r="48019" spans="1:4">
      <c r="A48019" s="31" t="s">
        <v>89</v>
      </c>
      <c r="B48019" s="29">
        <v>44199.345138896533</v>
      </c>
      <c r="C48019" s="30">
        <v>59.214699935913004</v>
      </c>
      <c r="D48019" s="31" t="s">
        <v>96</v>
      </c>
    </row>
    <row r="48020" spans="1:4">
      <c r="A48020" s="31" t="s">
        <v>89</v>
      </c>
      <c r="B48020" s="29">
        <v>44199.34583334098</v>
      </c>
      <c r="C48020" s="30">
        <v>37.459040196737</v>
      </c>
      <c r="D48020" s="31" t="s">
        <v>96</v>
      </c>
    </row>
    <row r="48021" spans="1:4">
      <c r="A48021" s="31" t="s">
        <v>89</v>
      </c>
      <c r="B48021" s="29">
        <v>44199.346527785427</v>
      </c>
      <c r="C48021" s="30">
        <v>26.250579388936</v>
      </c>
      <c r="D48021" s="31" t="s">
        <v>96</v>
      </c>
    </row>
    <row r="48022" spans="1:4">
      <c r="A48022" s="31" t="s">
        <v>89</v>
      </c>
      <c r="B48022" s="29">
        <v>44199.347222229873</v>
      </c>
      <c r="C48022" s="30">
        <v>18.980840110778999</v>
      </c>
      <c r="D48022" s="31" t="s">
        <v>96</v>
      </c>
    </row>
    <row r="48023" spans="1:4">
      <c r="A48023" s="31" t="s">
        <v>89</v>
      </c>
      <c r="B48023" s="29">
        <v>44199.34791667432</v>
      </c>
      <c r="C48023" s="30">
        <v>14.09837402836</v>
      </c>
      <c r="D48023" s="31" t="s">
        <v>96</v>
      </c>
    </row>
    <row r="48024" spans="1:4">
      <c r="A48024" s="31" t="s">
        <v>89</v>
      </c>
      <c r="B48024" s="29">
        <v>44199.348611118767</v>
      </c>
      <c r="C48024" s="30">
        <v>10.348509542404001</v>
      </c>
      <c r="D48024" s="31" t="s">
        <v>96</v>
      </c>
    </row>
    <row r="48025" spans="1:4">
      <c r="A48025" s="31" t="s">
        <v>89</v>
      </c>
      <c r="B48025" s="29">
        <v>44199.349305563213</v>
      </c>
      <c r="C48025" s="30">
        <v>7.8486000855764004</v>
      </c>
      <c r="D48025" s="31" t="s">
        <v>96</v>
      </c>
    </row>
    <row r="48026" spans="1:4">
      <c r="A48026" s="31" t="s">
        <v>89</v>
      </c>
      <c r="B48026" s="29">
        <v>44199.35000000766</v>
      </c>
      <c r="C48026" s="30">
        <v>6.1408598264057996</v>
      </c>
      <c r="D48026" s="31" t="s">
        <v>96</v>
      </c>
    </row>
    <row r="48027" spans="1:4">
      <c r="A48027" s="31" t="s">
        <v>89</v>
      </c>
      <c r="B48027" s="29">
        <v>44199.350694452107</v>
      </c>
      <c r="C48027" s="30">
        <v>4.5464200099309</v>
      </c>
      <c r="D48027" s="31" t="s">
        <v>96</v>
      </c>
    </row>
    <row r="48028" spans="1:4">
      <c r="A48028" s="31" t="s">
        <v>89</v>
      </c>
      <c r="B48028" s="29">
        <v>44199.351388896554</v>
      </c>
      <c r="C48028" s="30">
        <v>3.4504999399185001</v>
      </c>
      <c r="D48028" s="31" t="s">
        <v>96</v>
      </c>
    </row>
    <row r="48029" spans="1:4">
      <c r="A48029" s="31" t="s">
        <v>89</v>
      </c>
      <c r="B48029" s="29">
        <v>44199.352083341</v>
      </c>
      <c r="C48029" s="30">
        <v>2.5420399745304998</v>
      </c>
      <c r="D48029" s="31" t="s">
        <v>96</v>
      </c>
    </row>
    <row r="48030" spans="1:4">
      <c r="A48030" s="31" t="s">
        <v>89</v>
      </c>
      <c r="B48030" s="29">
        <v>44199.352777785447</v>
      </c>
      <c r="C48030" s="30">
        <v>1.8437000036240001</v>
      </c>
      <c r="D48030" s="31" t="s">
        <v>96</v>
      </c>
    </row>
    <row r="48031" spans="1:4">
      <c r="A48031" s="31" t="s">
        <v>89</v>
      </c>
      <c r="B48031" s="29">
        <v>44199.353472229894</v>
      </c>
      <c r="C48031" s="30">
        <v>1.0217599868774001</v>
      </c>
      <c r="D48031" s="31" t="s">
        <v>96</v>
      </c>
    </row>
    <row r="48032" spans="1:4">
      <c r="A48032" s="31" t="s">
        <v>89</v>
      </c>
      <c r="B48032" s="29">
        <v>44199.35416667434</v>
      </c>
      <c r="C48032" s="30">
        <v>0.46349999681115001</v>
      </c>
      <c r="D48032" s="31" t="s">
        <v>96</v>
      </c>
    </row>
    <row r="48033" spans="1:4">
      <c r="A48033" s="31" t="s">
        <v>89</v>
      </c>
      <c r="B48033" s="29">
        <v>44199.354861118787</v>
      </c>
      <c r="C48033" s="30">
        <v>0.17509999660153999</v>
      </c>
      <c r="D48033" s="31" t="s">
        <v>96</v>
      </c>
    </row>
    <row r="48034" spans="1:4">
      <c r="A48034" s="31" t="s">
        <v>89</v>
      </c>
      <c r="B48034" s="29">
        <v>44199.355555563234</v>
      </c>
      <c r="C48034" s="30">
        <v>3.5019999121625997E-2</v>
      </c>
      <c r="D48034" s="31" t="s">
        <v>96</v>
      </c>
    </row>
    <row r="48035" spans="1:4">
      <c r="A48035" s="31" t="s">
        <v>89</v>
      </c>
      <c r="B48035" s="29">
        <v>44199.356250007681</v>
      </c>
      <c r="C48035" s="30">
        <v>0</v>
      </c>
      <c r="D48035" s="31" t="s">
        <v>96</v>
      </c>
    </row>
    <row r="48036" spans="1:4">
      <c r="A48036" s="31" t="s">
        <v>89</v>
      </c>
      <c r="B48036" s="29">
        <v>44199.356944452127</v>
      </c>
      <c r="C48036" s="30">
        <v>0</v>
      </c>
      <c r="D48036" s="31" t="s">
        <v>96</v>
      </c>
    </row>
    <row r="48037" spans="1:4">
      <c r="A48037" s="31" t="s">
        <v>89</v>
      </c>
      <c r="B48037" s="29">
        <v>44199.357638896574</v>
      </c>
      <c r="C48037" s="30">
        <v>0</v>
      </c>
      <c r="D48037" s="31" t="s">
        <v>96</v>
      </c>
    </row>
    <row r="48038" spans="1:4">
      <c r="A48038" s="31" t="s">
        <v>89</v>
      </c>
      <c r="B48038" s="29">
        <v>44199.358333341021</v>
      </c>
      <c r="C48038" s="30">
        <v>0</v>
      </c>
      <c r="D48038" s="31" t="s">
        <v>96</v>
      </c>
    </row>
    <row r="48039" spans="1:4">
      <c r="A48039" s="31" t="s">
        <v>89</v>
      </c>
      <c r="B48039" s="29">
        <v>44199.359027785467</v>
      </c>
      <c r="C48039" s="30">
        <v>0</v>
      </c>
      <c r="D48039" s="31" t="s">
        <v>96</v>
      </c>
    </row>
    <row r="48040" spans="1:4">
      <c r="A48040" s="31" t="s">
        <v>89</v>
      </c>
      <c r="B48040" s="29">
        <v>44199.359722229914</v>
      </c>
      <c r="C48040" s="30">
        <v>0</v>
      </c>
      <c r="D48040" s="31" t="s">
        <v>96</v>
      </c>
    </row>
    <row r="48041" spans="1:4">
      <c r="A48041" s="31" t="s">
        <v>89</v>
      </c>
      <c r="B48041" s="29">
        <v>44199.360416674361</v>
      </c>
      <c r="C48041" s="30">
        <v>0</v>
      </c>
      <c r="D48041" s="31" t="s">
        <v>96</v>
      </c>
    </row>
    <row r="48042" spans="1:4">
      <c r="A48042" s="31" t="s">
        <v>89</v>
      </c>
      <c r="B48042" s="29">
        <v>44199.361111118807</v>
      </c>
      <c r="C48042" s="30">
        <v>0</v>
      </c>
      <c r="D48042" s="31" t="s">
        <v>96</v>
      </c>
    </row>
    <row r="48043" spans="1:4">
      <c r="A48043" s="31" t="s">
        <v>89</v>
      </c>
      <c r="B48043" s="29">
        <v>44199.361805563254</v>
      </c>
      <c r="C48043" s="30">
        <v>0</v>
      </c>
      <c r="D48043" s="31" t="s">
        <v>96</v>
      </c>
    </row>
    <row r="48044" spans="1:4">
      <c r="A48044" s="31" t="s">
        <v>89</v>
      </c>
      <c r="B48044" s="29">
        <v>44199.362500007701</v>
      </c>
      <c r="C48044" s="30">
        <v>0</v>
      </c>
      <c r="D48044" s="31" t="s">
        <v>96</v>
      </c>
    </row>
    <row r="48045" spans="1:4">
      <c r="A48045" s="31" t="s">
        <v>89</v>
      </c>
      <c r="B48045" s="29">
        <v>44199.363194452148</v>
      </c>
      <c r="C48045" s="30">
        <v>0</v>
      </c>
      <c r="D48045" s="31" t="s">
        <v>96</v>
      </c>
    </row>
    <row r="48046" spans="1:4">
      <c r="A48046" s="31" t="s">
        <v>89</v>
      </c>
      <c r="B48046" s="29">
        <v>44199.363888896594</v>
      </c>
      <c r="C48046" s="30">
        <v>0</v>
      </c>
      <c r="D48046" s="31" t="s">
        <v>96</v>
      </c>
    </row>
    <row r="48047" spans="1:4">
      <c r="A48047" s="31" t="s">
        <v>89</v>
      </c>
      <c r="B48047" s="29">
        <v>44199.364583341041</v>
      </c>
      <c r="C48047" s="30">
        <v>0</v>
      </c>
      <c r="D48047" s="31" t="s">
        <v>96</v>
      </c>
    </row>
    <row r="48048" spans="1:4">
      <c r="A48048" s="31" t="s">
        <v>89</v>
      </c>
      <c r="B48048" s="29">
        <v>44199.365277785488</v>
      </c>
      <c r="C48048" s="30">
        <v>0</v>
      </c>
      <c r="D48048" s="31" t="s">
        <v>96</v>
      </c>
    </row>
    <row r="48049" spans="1:4">
      <c r="A48049" s="31" t="s">
        <v>89</v>
      </c>
      <c r="B48049" s="29">
        <v>44199.365972229934</v>
      </c>
      <c r="C48049" s="30">
        <v>0</v>
      </c>
      <c r="D48049" s="31" t="s">
        <v>96</v>
      </c>
    </row>
    <row r="48050" spans="1:4">
      <c r="A48050" s="31" t="s">
        <v>89</v>
      </c>
      <c r="B48050" s="29">
        <v>44199.366666674381</v>
      </c>
      <c r="C48050" s="30">
        <v>0</v>
      </c>
      <c r="D48050" s="31" t="s">
        <v>96</v>
      </c>
    </row>
    <row r="48051" spans="1:4">
      <c r="A48051" s="31" t="s">
        <v>89</v>
      </c>
      <c r="B48051" s="29">
        <v>44199.367361118828</v>
      </c>
      <c r="C48051" s="30">
        <v>0</v>
      </c>
      <c r="D48051" s="31" t="s">
        <v>96</v>
      </c>
    </row>
    <row r="48052" spans="1:4">
      <c r="A48052" s="31" t="s">
        <v>89</v>
      </c>
      <c r="B48052" s="29">
        <v>44199.368055563275</v>
      </c>
      <c r="C48052" s="30">
        <v>0</v>
      </c>
      <c r="D48052" s="31" t="s">
        <v>96</v>
      </c>
    </row>
    <row r="48053" spans="1:4">
      <c r="A48053" s="31" t="s">
        <v>89</v>
      </c>
      <c r="B48053" s="29">
        <v>44199.368750007721</v>
      </c>
      <c r="C48053" s="30">
        <v>0</v>
      </c>
      <c r="D48053" s="31" t="s">
        <v>96</v>
      </c>
    </row>
    <row r="48054" spans="1:4">
      <c r="A48054" s="31" t="s">
        <v>89</v>
      </c>
      <c r="B48054" s="29">
        <v>44199.369444452168</v>
      </c>
      <c r="C48054" s="30">
        <v>0</v>
      </c>
      <c r="D48054" s="31" t="s">
        <v>96</v>
      </c>
    </row>
    <row r="48055" spans="1:4">
      <c r="A48055" s="31" t="s">
        <v>89</v>
      </c>
      <c r="B48055" s="29">
        <v>44199.370138896615</v>
      </c>
      <c r="C48055" s="30">
        <v>0</v>
      </c>
      <c r="D48055" s="31" t="s">
        <v>96</v>
      </c>
    </row>
    <row r="48056" spans="1:4">
      <c r="A48056" s="31" t="s">
        <v>89</v>
      </c>
      <c r="B48056" s="29">
        <v>44199.370833341061</v>
      </c>
      <c r="C48056" s="30">
        <v>0</v>
      </c>
      <c r="D48056" s="31" t="s">
        <v>96</v>
      </c>
    </row>
    <row r="48057" spans="1:4">
      <c r="A48057" s="31" t="s">
        <v>89</v>
      </c>
      <c r="B48057" s="29">
        <v>44199.371527785508</v>
      </c>
      <c r="C48057" s="30">
        <v>0</v>
      </c>
      <c r="D48057" s="31" t="s">
        <v>96</v>
      </c>
    </row>
    <row r="48058" spans="1:4">
      <c r="A48058" s="31" t="s">
        <v>89</v>
      </c>
      <c r="B48058" s="29">
        <v>44199.372222229955</v>
      </c>
      <c r="C48058" s="30">
        <v>0</v>
      </c>
      <c r="D48058" s="31" t="s">
        <v>96</v>
      </c>
    </row>
    <row r="48059" spans="1:4">
      <c r="A48059" s="31" t="s">
        <v>89</v>
      </c>
      <c r="B48059" s="29">
        <v>44199.372916674401</v>
      </c>
      <c r="C48059" s="30">
        <v>0</v>
      </c>
      <c r="D48059" s="31" t="s">
        <v>96</v>
      </c>
    </row>
    <row r="48060" spans="1:4">
      <c r="A48060" s="31" t="s">
        <v>89</v>
      </c>
      <c r="B48060" s="29">
        <v>44199.373611118848</v>
      </c>
      <c r="C48060" s="30">
        <v>6.2932999963562004</v>
      </c>
      <c r="D48060" s="31" t="s">
        <v>96</v>
      </c>
    </row>
    <row r="48061" spans="1:4">
      <c r="A48061" s="31" t="s">
        <v>89</v>
      </c>
      <c r="B48061" s="29">
        <v>44199.374305563295</v>
      </c>
      <c r="C48061" s="30">
        <v>0</v>
      </c>
      <c r="D48061" s="31" t="s">
        <v>96</v>
      </c>
    </row>
    <row r="48062" spans="1:4">
      <c r="A48062" s="31" t="s">
        <v>89</v>
      </c>
      <c r="B48062" s="29">
        <v>44199.375000007742</v>
      </c>
      <c r="C48062" s="30">
        <v>0</v>
      </c>
      <c r="D48062" s="31" t="s">
        <v>96</v>
      </c>
    </row>
    <row r="48063" spans="1:4">
      <c r="A48063" s="31" t="s">
        <v>89</v>
      </c>
      <c r="B48063" s="29">
        <v>44199.375694452188</v>
      </c>
      <c r="C48063" s="30">
        <v>0</v>
      </c>
      <c r="D48063" s="31" t="s">
        <v>96</v>
      </c>
    </row>
    <row r="48064" spans="1:4">
      <c r="A48064" s="31" t="s">
        <v>89</v>
      </c>
      <c r="B48064" s="29">
        <v>44199.376388896635</v>
      </c>
      <c r="C48064" s="30">
        <v>0</v>
      </c>
      <c r="D48064" s="31" t="s">
        <v>96</v>
      </c>
    </row>
    <row r="48065" spans="1:4">
      <c r="A48065" s="31" t="s">
        <v>89</v>
      </c>
      <c r="B48065" s="29">
        <v>44199.377083341082</v>
      </c>
      <c r="C48065" s="30">
        <v>0</v>
      </c>
      <c r="D48065" s="31" t="s">
        <v>96</v>
      </c>
    </row>
    <row r="48066" spans="1:4">
      <c r="A48066" s="31" t="s">
        <v>89</v>
      </c>
      <c r="B48066" s="29">
        <v>44199.377777785528</v>
      </c>
      <c r="C48066" s="30">
        <v>0</v>
      </c>
      <c r="D48066" s="31" t="s">
        <v>96</v>
      </c>
    </row>
    <row r="48067" spans="1:4">
      <c r="A48067" s="31" t="s">
        <v>89</v>
      </c>
      <c r="B48067" s="29">
        <v>44199.378472229975</v>
      </c>
      <c r="C48067" s="30">
        <v>0</v>
      </c>
      <c r="D48067" s="31" t="s">
        <v>96</v>
      </c>
    </row>
    <row r="48068" spans="1:4">
      <c r="A48068" s="31" t="s">
        <v>89</v>
      </c>
      <c r="B48068" s="29">
        <v>44199.379166674422</v>
      </c>
      <c r="C48068" s="30">
        <v>0</v>
      </c>
      <c r="D48068" s="31" t="s">
        <v>96</v>
      </c>
    </row>
    <row r="48069" spans="1:4">
      <c r="A48069" s="31" t="s">
        <v>89</v>
      </c>
      <c r="B48069" s="29">
        <v>44199.379861118869</v>
      </c>
      <c r="C48069" s="30">
        <v>0</v>
      </c>
      <c r="D48069" s="31" t="s">
        <v>96</v>
      </c>
    </row>
    <row r="48070" spans="1:4">
      <c r="A48070" s="31" t="s">
        <v>89</v>
      </c>
      <c r="B48070" s="29">
        <v>44199.380555563315</v>
      </c>
      <c r="C48070" s="30">
        <v>0</v>
      </c>
      <c r="D48070" s="31" t="s">
        <v>96</v>
      </c>
    </row>
    <row r="48071" spans="1:4">
      <c r="A48071" s="31" t="s">
        <v>89</v>
      </c>
      <c r="B48071" s="29">
        <v>44199.381250007762</v>
      </c>
      <c r="C48071" s="30">
        <v>0</v>
      </c>
      <c r="D48071" s="31" t="s">
        <v>96</v>
      </c>
    </row>
    <row r="48072" spans="1:4">
      <c r="A48072" s="31" t="s">
        <v>89</v>
      </c>
      <c r="B48072" s="29">
        <v>44199.381944452209</v>
      </c>
      <c r="C48072" s="30">
        <v>0</v>
      </c>
      <c r="D48072" s="31" t="s">
        <v>96</v>
      </c>
    </row>
    <row r="48073" spans="1:4">
      <c r="A48073" s="31" t="s">
        <v>89</v>
      </c>
      <c r="B48073" s="29">
        <v>44199.382638896655</v>
      </c>
      <c r="C48073" s="30">
        <v>0</v>
      </c>
      <c r="D48073" s="31" t="s">
        <v>96</v>
      </c>
    </row>
    <row r="48074" spans="1:4">
      <c r="A48074" s="31" t="s">
        <v>89</v>
      </c>
      <c r="B48074" s="29">
        <v>44199.383333341102</v>
      </c>
      <c r="C48074" s="30">
        <v>0</v>
      </c>
      <c r="D48074" s="31" t="s">
        <v>96</v>
      </c>
    </row>
    <row r="48075" spans="1:4">
      <c r="A48075" s="31" t="s">
        <v>89</v>
      </c>
      <c r="B48075" s="29">
        <v>44199.384027785549</v>
      </c>
      <c r="C48075" s="30">
        <v>0</v>
      </c>
      <c r="D48075" s="31" t="s">
        <v>96</v>
      </c>
    </row>
    <row r="48076" spans="1:4">
      <c r="A48076" s="31" t="s">
        <v>89</v>
      </c>
      <c r="B48076" s="29">
        <v>44199.384722229996</v>
      </c>
      <c r="C48076" s="30">
        <v>0</v>
      </c>
      <c r="D48076" s="31" t="s">
        <v>96</v>
      </c>
    </row>
    <row r="48077" spans="1:4">
      <c r="A48077" s="31" t="s">
        <v>89</v>
      </c>
      <c r="B48077" s="29">
        <v>44199.385416674442</v>
      </c>
      <c r="C48077" s="30">
        <v>0</v>
      </c>
      <c r="D48077" s="31" t="s">
        <v>96</v>
      </c>
    </row>
    <row r="48078" spans="1:4">
      <c r="A48078" s="31" t="s">
        <v>89</v>
      </c>
      <c r="B48078" s="29">
        <v>44199.386111118889</v>
      </c>
      <c r="C48078" s="30">
        <v>0</v>
      </c>
      <c r="D48078" s="31" t="s">
        <v>96</v>
      </c>
    </row>
    <row r="48079" spans="1:4">
      <c r="A48079" s="31" t="s">
        <v>89</v>
      </c>
      <c r="B48079" s="29">
        <v>44199.386805563336</v>
      </c>
      <c r="C48079" s="30">
        <v>0</v>
      </c>
      <c r="D48079" s="31" t="s">
        <v>96</v>
      </c>
    </row>
    <row r="48080" spans="1:4">
      <c r="A48080" s="31" t="s">
        <v>89</v>
      </c>
      <c r="B48080" s="29">
        <v>44199.387500007782</v>
      </c>
      <c r="C48080" s="30">
        <v>0</v>
      </c>
      <c r="D48080" s="31" t="s">
        <v>96</v>
      </c>
    </row>
    <row r="48081" spans="1:4">
      <c r="A48081" s="31" t="s">
        <v>89</v>
      </c>
      <c r="B48081" s="29">
        <v>44199.388194452229</v>
      </c>
      <c r="C48081" s="30">
        <v>0</v>
      </c>
      <c r="D48081" s="31" t="s">
        <v>96</v>
      </c>
    </row>
    <row r="48082" spans="1:4">
      <c r="A48082" s="31" t="s">
        <v>89</v>
      </c>
      <c r="B48082" s="29">
        <v>44199.388888896676</v>
      </c>
      <c r="C48082" s="30">
        <v>0</v>
      </c>
      <c r="D48082" s="31" t="s">
        <v>96</v>
      </c>
    </row>
    <row r="48083" spans="1:4">
      <c r="A48083" s="31" t="s">
        <v>89</v>
      </c>
      <c r="B48083" s="29">
        <v>44199.389583341122</v>
      </c>
      <c r="C48083" s="30">
        <v>0</v>
      </c>
      <c r="D48083" s="31" t="s">
        <v>96</v>
      </c>
    </row>
    <row r="48084" spans="1:4">
      <c r="A48084" s="31" t="s">
        <v>89</v>
      </c>
      <c r="B48084" s="29">
        <v>44199.390277785569</v>
      </c>
      <c r="C48084" s="30">
        <v>0</v>
      </c>
      <c r="D48084" s="31" t="s">
        <v>96</v>
      </c>
    </row>
    <row r="48085" spans="1:4">
      <c r="A48085" s="31" t="s">
        <v>89</v>
      </c>
      <c r="B48085" s="29">
        <v>44199.390972230016</v>
      </c>
      <c r="C48085" s="30">
        <v>0</v>
      </c>
      <c r="D48085" s="31" t="s">
        <v>96</v>
      </c>
    </row>
    <row r="48086" spans="1:4">
      <c r="A48086" s="31" t="s">
        <v>89</v>
      </c>
      <c r="B48086" s="29">
        <v>44199.391666674463</v>
      </c>
      <c r="C48086" s="30">
        <v>0</v>
      </c>
      <c r="D48086" s="31" t="s">
        <v>96</v>
      </c>
    </row>
    <row r="48087" spans="1:4">
      <c r="A48087" s="31" t="s">
        <v>89</v>
      </c>
      <c r="B48087" s="29">
        <v>44199.392361118909</v>
      </c>
      <c r="C48087" s="30">
        <v>0</v>
      </c>
      <c r="D48087" s="31" t="s">
        <v>96</v>
      </c>
    </row>
    <row r="48088" spans="1:4">
      <c r="A48088" s="31" t="s">
        <v>89</v>
      </c>
      <c r="B48088" s="29">
        <v>44199.393055563356</v>
      </c>
      <c r="C48088" s="30">
        <v>0</v>
      </c>
      <c r="D48088" s="31" t="s">
        <v>96</v>
      </c>
    </row>
    <row r="48089" spans="1:4">
      <c r="A48089" s="31" t="s">
        <v>89</v>
      </c>
      <c r="B48089" s="29">
        <v>44199.393750007803</v>
      </c>
      <c r="C48089" s="30">
        <v>0</v>
      </c>
      <c r="D48089" s="31" t="s">
        <v>96</v>
      </c>
    </row>
    <row r="48090" spans="1:4">
      <c r="A48090" s="31" t="s">
        <v>89</v>
      </c>
      <c r="B48090" s="29">
        <v>44199.394444452249</v>
      </c>
      <c r="C48090" s="30">
        <v>0</v>
      </c>
      <c r="D48090" s="31" t="s">
        <v>96</v>
      </c>
    </row>
    <row r="48091" spans="1:4">
      <c r="A48091" s="31" t="s">
        <v>89</v>
      </c>
      <c r="B48091" s="29">
        <v>44199.395138896696</v>
      </c>
      <c r="C48091" s="30">
        <v>0</v>
      </c>
      <c r="D48091" s="31" t="s">
        <v>96</v>
      </c>
    </row>
    <row r="48092" spans="1:4">
      <c r="A48092" s="31" t="s">
        <v>89</v>
      </c>
      <c r="B48092" s="29">
        <v>44199.395833341143</v>
      </c>
      <c r="C48092" s="30">
        <v>0</v>
      </c>
      <c r="D48092" s="31" t="s">
        <v>96</v>
      </c>
    </row>
    <row r="48093" spans="1:4">
      <c r="A48093" s="31" t="s">
        <v>89</v>
      </c>
      <c r="B48093" s="29">
        <v>44199.39652778559</v>
      </c>
      <c r="C48093" s="30">
        <v>0</v>
      </c>
      <c r="D48093" s="31" t="s">
        <v>96</v>
      </c>
    </row>
    <row r="48094" spans="1:4">
      <c r="A48094" s="31" t="s">
        <v>89</v>
      </c>
      <c r="B48094" s="29">
        <v>44199.397222230036</v>
      </c>
      <c r="C48094" s="30">
        <v>0</v>
      </c>
      <c r="D48094" s="31" t="s">
        <v>96</v>
      </c>
    </row>
    <row r="48095" spans="1:4">
      <c r="A48095" s="31" t="s">
        <v>89</v>
      </c>
      <c r="B48095" s="29">
        <v>44199.397916674483</v>
      </c>
      <c r="C48095" s="30">
        <v>0</v>
      </c>
      <c r="D48095" s="31" t="s">
        <v>96</v>
      </c>
    </row>
    <row r="48096" spans="1:4">
      <c r="A48096" s="31" t="s">
        <v>89</v>
      </c>
      <c r="B48096" s="29">
        <v>44199.39861111893</v>
      </c>
      <c r="C48096" s="30">
        <v>0</v>
      </c>
      <c r="D48096" s="31" t="s">
        <v>96</v>
      </c>
    </row>
    <row r="48097" spans="1:4">
      <c r="A48097" s="31" t="s">
        <v>89</v>
      </c>
      <c r="B48097" s="29">
        <v>44199.399305563376</v>
      </c>
      <c r="C48097" s="30">
        <v>0</v>
      </c>
      <c r="D48097" s="31" t="s">
        <v>96</v>
      </c>
    </row>
    <row r="48098" spans="1:4">
      <c r="A48098" s="31" t="s">
        <v>89</v>
      </c>
      <c r="B48098" s="29">
        <v>44199.400000007823</v>
      </c>
      <c r="C48098" s="30">
        <v>0</v>
      </c>
      <c r="D48098" s="31" t="s">
        <v>96</v>
      </c>
    </row>
    <row r="48099" spans="1:4">
      <c r="A48099" s="31" t="s">
        <v>89</v>
      </c>
      <c r="B48099" s="29">
        <v>44199.40069445227</v>
      </c>
      <c r="C48099" s="30">
        <v>0</v>
      </c>
      <c r="D48099" s="31" t="s">
        <v>96</v>
      </c>
    </row>
    <row r="48100" spans="1:4">
      <c r="A48100" s="31" t="s">
        <v>89</v>
      </c>
      <c r="B48100" s="29">
        <v>44199.401388896717</v>
      </c>
      <c r="C48100" s="30">
        <v>0</v>
      </c>
      <c r="D48100" s="31" t="s">
        <v>96</v>
      </c>
    </row>
    <row r="48101" spans="1:4">
      <c r="A48101" s="31" t="s">
        <v>89</v>
      </c>
      <c r="B48101" s="29">
        <v>44199.402083341163</v>
      </c>
      <c r="C48101" s="30">
        <v>0</v>
      </c>
      <c r="D48101" s="31" t="s">
        <v>96</v>
      </c>
    </row>
    <row r="48102" spans="1:4">
      <c r="A48102" s="31" t="s">
        <v>89</v>
      </c>
      <c r="B48102" s="29">
        <v>44199.40277778561</v>
      </c>
      <c r="C48102" s="30">
        <v>0</v>
      </c>
      <c r="D48102" s="31" t="s">
        <v>96</v>
      </c>
    </row>
    <row r="48103" spans="1:4">
      <c r="A48103" s="31" t="s">
        <v>89</v>
      </c>
      <c r="B48103" s="29">
        <v>44199.403472230057</v>
      </c>
      <c r="C48103" s="30">
        <v>0</v>
      </c>
      <c r="D48103" s="31" t="s">
        <v>96</v>
      </c>
    </row>
    <row r="48104" spans="1:4">
      <c r="A48104" s="31" t="s">
        <v>89</v>
      </c>
      <c r="B48104" s="29">
        <v>44199.404166674503</v>
      </c>
      <c r="C48104" s="30">
        <v>0</v>
      </c>
      <c r="D48104" s="31" t="s">
        <v>96</v>
      </c>
    </row>
    <row r="48105" spans="1:4">
      <c r="A48105" s="31" t="s">
        <v>89</v>
      </c>
      <c r="B48105" s="29">
        <v>44199.40486111895</v>
      </c>
      <c r="C48105" s="30">
        <v>0</v>
      </c>
      <c r="D48105" s="31" t="s">
        <v>96</v>
      </c>
    </row>
    <row r="48106" spans="1:4">
      <c r="A48106" s="31" t="s">
        <v>89</v>
      </c>
      <c r="B48106" s="29">
        <v>44199.405555563397</v>
      </c>
      <c r="C48106" s="30">
        <v>0</v>
      </c>
      <c r="D48106" s="31" t="s">
        <v>96</v>
      </c>
    </row>
    <row r="48107" spans="1:4">
      <c r="A48107" s="31" t="s">
        <v>89</v>
      </c>
      <c r="B48107" s="29">
        <v>44199.406250007843</v>
      </c>
      <c r="C48107" s="30">
        <v>0</v>
      </c>
      <c r="D48107" s="31" t="s">
        <v>96</v>
      </c>
    </row>
    <row r="48108" spans="1:4">
      <c r="A48108" s="31" t="s">
        <v>89</v>
      </c>
      <c r="B48108" s="29">
        <v>44199.40694445229</v>
      </c>
      <c r="C48108" s="30">
        <v>0</v>
      </c>
      <c r="D48108" s="31" t="s">
        <v>96</v>
      </c>
    </row>
    <row r="48109" spans="1:4">
      <c r="A48109" s="31" t="s">
        <v>89</v>
      </c>
      <c r="B48109" s="29">
        <v>44199.407638896737</v>
      </c>
      <c r="C48109" s="30">
        <v>0</v>
      </c>
      <c r="D48109" s="31" t="s">
        <v>96</v>
      </c>
    </row>
    <row r="48110" spans="1:4">
      <c r="A48110" s="31" t="s">
        <v>89</v>
      </c>
      <c r="B48110" s="29">
        <v>44199.408333341184</v>
      </c>
      <c r="C48110" s="30">
        <v>0</v>
      </c>
      <c r="D48110" s="31" t="s">
        <v>96</v>
      </c>
    </row>
    <row r="48111" spans="1:4">
      <c r="A48111" s="31" t="s">
        <v>89</v>
      </c>
      <c r="B48111" s="29">
        <v>44199.40902778563</v>
      </c>
      <c r="C48111" s="30">
        <v>0</v>
      </c>
      <c r="D48111" s="31" t="s">
        <v>96</v>
      </c>
    </row>
    <row r="48112" spans="1:4">
      <c r="A48112" s="31" t="s">
        <v>89</v>
      </c>
      <c r="B48112" s="29">
        <v>44199.409722230077</v>
      </c>
      <c r="C48112" s="30">
        <v>0</v>
      </c>
      <c r="D48112" s="31" t="s">
        <v>96</v>
      </c>
    </row>
    <row r="48113" spans="1:4">
      <c r="A48113" s="31" t="s">
        <v>89</v>
      </c>
      <c r="B48113" s="29">
        <v>44199.410416674524</v>
      </c>
      <c r="C48113" s="30">
        <v>0</v>
      </c>
      <c r="D48113" s="31" t="s">
        <v>96</v>
      </c>
    </row>
    <row r="48114" spans="1:4">
      <c r="A48114" s="31" t="s">
        <v>89</v>
      </c>
      <c r="B48114" s="29">
        <v>44199.41111111897</v>
      </c>
      <c r="C48114" s="30">
        <v>0</v>
      </c>
      <c r="D48114" s="31" t="s">
        <v>96</v>
      </c>
    </row>
    <row r="48115" spans="1:4">
      <c r="A48115" s="31" t="s">
        <v>89</v>
      </c>
      <c r="B48115" s="29">
        <v>44199.411805563417</v>
      </c>
      <c r="C48115" s="30">
        <v>0</v>
      </c>
      <c r="D48115" s="31" t="s">
        <v>96</v>
      </c>
    </row>
    <row r="48116" spans="1:4">
      <c r="A48116" s="31" t="s">
        <v>89</v>
      </c>
      <c r="B48116" s="29">
        <v>44199.412500007864</v>
      </c>
      <c r="C48116" s="30">
        <v>0</v>
      </c>
      <c r="D48116" s="31" t="s">
        <v>96</v>
      </c>
    </row>
    <row r="48117" spans="1:4">
      <c r="A48117" s="31" t="s">
        <v>89</v>
      </c>
      <c r="B48117" s="29">
        <v>44199.413194452311</v>
      </c>
      <c r="C48117" s="30">
        <v>0</v>
      </c>
      <c r="D48117" s="31" t="s">
        <v>96</v>
      </c>
    </row>
    <row r="48118" spans="1:4">
      <c r="A48118" s="31" t="s">
        <v>89</v>
      </c>
      <c r="B48118" s="29">
        <v>44199.413888896757</v>
      </c>
      <c r="C48118" s="30">
        <v>0</v>
      </c>
      <c r="D48118" s="31" t="s">
        <v>96</v>
      </c>
    </row>
    <row r="48119" spans="1:4">
      <c r="A48119" s="31" t="s">
        <v>89</v>
      </c>
      <c r="B48119" s="29">
        <v>44199.414583341204</v>
      </c>
      <c r="C48119" s="30">
        <v>0</v>
      </c>
      <c r="D48119" s="31" t="s">
        <v>96</v>
      </c>
    </row>
    <row r="48120" spans="1:4">
      <c r="A48120" s="31" t="s">
        <v>89</v>
      </c>
      <c r="B48120" s="29">
        <v>44199.415277785651</v>
      </c>
      <c r="C48120" s="30">
        <v>0</v>
      </c>
      <c r="D48120" s="31" t="s">
        <v>96</v>
      </c>
    </row>
    <row r="48121" spans="1:4">
      <c r="A48121" s="31" t="s">
        <v>89</v>
      </c>
      <c r="B48121" s="29">
        <v>44199.415972230097</v>
      </c>
      <c r="C48121" s="30">
        <v>0</v>
      </c>
      <c r="D48121" s="31" t="s">
        <v>96</v>
      </c>
    </row>
    <row r="48122" spans="1:4">
      <c r="A48122" s="31" t="s">
        <v>89</v>
      </c>
      <c r="B48122" s="29">
        <v>44199.416666674544</v>
      </c>
      <c r="C48122" s="30">
        <v>0</v>
      </c>
      <c r="D48122" s="31" t="s">
        <v>96</v>
      </c>
    </row>
    <row r="48123" spans="1:4">
      <c r="A48123" s="31" t="s">
        <v>89</v>
      </c>
      <c r="B48123" s="29">
        <v>44199.417361118991</v>
      </c>
      <c r="C48123" s="30">
        <v>0</v>
      </c>
      <c r="D48123" s="31" t="s">
        <v>96</v>
      </c>
    </row>
    <row r="48124" spans="1:4">
      <c r="A48124" s="31" t="s">
        <v>89</v>
      </c>
      <c r="B48124" s="29">
        <v>44199.418055563438</v>
      </c>
      <c r="C48124" s="30">
        <v>0</v>
      </c>
      <c r="D48124" s="31" t="s">
        <v>96</v>
      </c>
    </row>
    <row r="48125" spans="1:4">
      <c r="A48125" s="31" t="s">
        <v>89</v>
      </c>
      <c r="B48125" s="29">
        <v>44199.418750007884</v>
      </c>
      <c r="C48125" s="30">
        <v>0</v>
      </c>
      <c r="D48125" s="31" t="s">
        <v>96</v>
      </c>
    </row>
    <row r="48126" spans="1:4">
      <c r="A48126" s="31" t="s">
        <v>89</v>
      </c>
      <c r="B48126" s="29">
        <v>44199.419444452331</v>
      </c>
      <c r="C48126" s="30">
        <v>0</v>
      </c>
      <c r="D48126" s="31" t="s">
        <v>96</v>
      </c>
    </row>
    <row r="48127" spans="1:4">
      <c r="A48127" s="31" t="s">
        <v>89</v>
      </c>
      <c r="B48127" s="29">
        <v>44199.420138896778</v>
      </c>
      <c r="C48127" s="30">
        <v>0</v>
      </c>
      <c r="D48127" s="31" t="s">
        <v>96</v>
      </c>
    </row>
    <row r="48128" spans="1:4">
      <c r="A48128" s="31" t="s">
        <v>89</v>
      </c>
      <c r="B48128" s="29">
        <v>44199.420833341224</v>
      </c>
      <c r="C48128" s="30">
        <v>0</v>
      </c>
      <c r="D48128" s="31" t="s">
        <v>96</v>
      </c>
    </row>
    <row r="48129" spans="1:4">
      <c r="A48129" s="31" t="s">
        <v>89</v>
      </c>
      <c r="B48129" s="29">
        <v>44199.421527785671</v>
      </c>
      <c r="C48129" s="30">
        <v>0</v>
      </c>
      <c r="D48129" s="31" t="s">
        <v>96</v>
      </c>
    </row>
    <row r="48130" spans="1:4">
      <c r="A48130" s="31" t="s">
        <v>89</v>
      </c>
      <c r="B48130" s="29">
        <v>44199.422222230118</v>
      </c>
      <c r="C48130" s="30">
        <v>0</v>
      </c>
      <c r="D48130" s="31" t="s">
        <v>96</v>
      </c>
    </row>
    <row r="48131" spans="1:4">
      <c r="A48131" s="31" t="s">
        <v>89</v>
      </c>
      <c r="B48131" s="29">
        <v>44199.422916674564</v>
      </c>
      <c r="C48131" s="30">
        <v>0</v>
      </c>
      <c r="D48131" s="31" t="s">
        <v>96</v>
      </c>
    </row>
    <row r="48132" spans="1:4">
      <c r="A48132" s="31" t="s">
        <v>89</v>
      </c>
      <c r="B48132" s="29">
        <v>44199.423611119011</v>
      </c>
      <c r="C48132" s="30">
        <v>0</v>
      </c>
      <c r="D48132" s="31" t="s">
        <v>96</v>
      </c>
    </row>
    <row r="48133" spans="1:4">
      <c r="A48133" s="31" t="s">
        <v>89</v>
      </c>
      <c r="B48133" s="29">
        <v>44199.424305563458</v>
      </c>
      <c r="C48133" s="30">
        <v>0</v>
      </c>
      <c r="D48133" s="31" t="s">
        <v>96</v>
      </c>
    </row>
    <row r="48134" spans="1:4">
      <c r="A48134" s="31" t="s">
        <v>89</v>
      </c>
      <c r="B48134" s="29">
        <v>44199.425000007905</v>
      </c>
      <c r="C48134" s="30">
        <v>0</v>
      </c>
      <c r="D48134" s="31" t="s">
        <v>96</v>
      </c>
    </row>
    <row r="48135" spans="1:4">
      <c r="A48135" s="31" t="s">
        <v>89</v>
      </c>
      <c r="B48135" s="29">
        <v>44199.425694452351</v>
      </c>
      <c r="C48135" s="30">
        <v>0</v>
      </c>
      <c r="D48135" s="31" t="s">
        <v>96</v>
      </c>
    </row>
    <row r="48136" spans="1:4">
      <c r="A48136" s="31" t="s">
        <v>89</v>
      </c>
      <c r="B48136" s="29">
        <v>44199.426388896798</v>
      </c>
      <c r="C48136" s="30">
        <v>0</v>
      </c>
      <c r="D48136" s="31" t="s">
        <v>96</v>
      </c>
    </row>
    <row r="48137" spans="1:4">
      <c r="A48137" s="31" t="s">
        <v>89</v>
      </c>
      <c r="B48137" s="29">
        <v>44199.427083341245</v>
      </c>
      <c r="C48137" s="30">
        <v>0</v>
      </c>
      <c r="D48137" s="31" t="s">
        <v>96</v>
      </c>
    </row>
    <row r="48138" spans="1:4">
      <c r="A48138" s="31" t="s">
        <v>89</v>
      </c>
      <c r="B48138" s="29">
        <v>44199.427777785691</v>
      </c>
      <c r="C48138" s="30">
        <v>0</v>
      </c>
      <c r="D48138" s="31" t="s">
        <v>96</v>
      </c>
    </row>
    <row r="48139" spans="1:4">
      <c r="A48139" s="31" t="s">
        <v>89</v>
      </c>
      <c r="B48139" s="29">
        <v>44199.428472230138</v>
      </c>
      <c r="C48139" s="30">
        <v>0</v>
      </c>
      <c r="D48139" s="31" t="s">
        <v>96</v>
      </c>
    </row>
    <row r="48140" spans="1:4">
      <c r="A48140" s="31" t="s">
        <v>89</v>
      </c>
      <c r="B48140" s="29">
        <v>44199.429166674585</v>
      </c>
      <c r="C48140" s="30">
        <v>0</v>
      </c>
      <c r="D48140" s="31" t="s">
        <v>96</v>
      </c>
    </row>
    <row r="48141" spans="1:4">
      <c r="A48141" s="31" t="s">
        <v>89</v>
      </c>
      <c r="B48141" s="29">
        <v>44199.429861119032</v>
      </c>
      <c r="C48141" s="30">
        <v>0</v>
      </c>
      <c r="D48141" s="31" t="s">
        <v>96</v>
      </c>
    </row>
    <row r="48142" spans="1:4">
      <c r="A48142" s="31" t="s">
        <v>89</v>
      </c>
      <c r="B48142" s="29">
        <v>44199.430555563478</v>
      </c>
      <c r="C48142" s="30">
        <v>0</v>
      </c>
      <c r="D48142" s="31" t="s">
        <v>96</v>
      </c>
    </row>
    <row r="48143" spans="1:4">
      <c r="A48143" s="31" t="s">
        <v>89</v>
      </c>
      <c r="B48143" s="29">
        <v>44199.431250007925</v>
      </c>
      <c r="C48143" s="30">
        <v>0</v>
      </c>
      <c r="D48143" s="31" t="s">
        <v>96</v>
      </c>
    </row>
    <row r="48144" spans="1:4">
      <c r="A48144" s="31" t="s">
        <v>89</v>
      </c>
      <c r="B48144" s="29">
        <v>44199.431944452372</v>
      </c>
      <c r="C48144" s="30">
        <v>0</v>
      </c>
      <c r="D48144" s="31" t="s">
        <v>96</v>
      </c>
    </row>
    <row r="48145" spans="1:4">
      <c r="A48145" s="31" t="s">
        <v>89</v>
      </c>
      <c r="B48145" s="29">
        <v>44199.432638896818</v>
      </c>
      <c r="C48145" s="30">
        <v>0</v>
      </c>
      <c r="D48145" s="31" t="s">
        <v>96</v>
      </c>
    </row>
    <row r="48146" spans="1:4">
      <c r="A48146" s="31" t="s">
        <v>89</v>
      </c>
      <c r="B48146" s="29">
        <v>44199.433333341265</v>
      </c>
      <c r="C48146" s="30">
        <v>0</v>
      </c>
      <c r="D48146" s="31" t="s">
        <v>96</v>
      </c>
    </row>
    <row r="48147" spans="1:4">
      <c r="A48147" s="31" t="s">
        <v>89</v>
      </c>
      <c r="B48147" s="29">
        <v>44199.434027785712</v>
      </c>
      <c r="C48147" s="30">
        <v>0</v>
      </c>
      <c r="D48147" s="31" t="s">
        <v>96</v>
      </c>
    </row>
    <row r="48148" spans="1:4">
      <c r="A48148" s="31" t="s">
        <v>89</v>
      </c>
      <c r="B48148" s="29">
        <v>44199.434722230159</v>
      </c>
      <c r="C48148" s="30">
        <v>0</v>
      </c>
      <c r="D48148" s="31" t="s">
        <v>96</v>
      </c>
    </row>
    <row r="48149" spans="1:4">
      <c r="A48149" s="31" t="s">
        <v>89</v>
      </c>
      <c r="B48149" s="29">
        <v>44199.435416674605</v>
      </c>
      <c r="C48149" s="30">
        <v>0</v>
      </c>
      <c r="D48149" s="31" t="s">
        <v>96</v>
      </c>
    </row>
    <row r="48150" spans="1:4">
      <c r="A48150" s="31" t="s">
        <v>89</v>
      </c>
      <c r="B48150" s="29">
        <v>44199.436111119052</v>
      </c>
      <c r="C48150" s="30">
        <v>0</v>
      </c>
      <c r="D48150" s="31" t="s">
        <v>96</v>
      </c>
    </row>
    <row r="48151" spans="1:4">
      <c r="A48151" s="31" t="s">
        <v>89</v>
      </c>
      <c r="B48151" s="29">
        <v>44199.436805563499</v>
      </c>
      <c r="C48151" s="30">
        <v>0</v>
      </c>
      <c r="D48151" s="31" t="s">
        <v>96</v>
      </c>
    </row>
    <row r="48152" spans="1:4">
      <c r="A48152" s="31" t="s">
        <v>89</v>
      </c>
      <c r="B48152" s="29">
        <v>44199.437500007945</v>
      </c>
      <c r="C48152" s="30">
        <v>0</v>
      </c>
      <c r="D48152" s="31" t="s">
        <v>96</v>
      </c>
    </row>
    <row r="48153" spans="1:4">
      <c r="A48153" s="31" t="s">
        <v>89</v>
      </c>
      <c r="B48153" s="29">
        <v>44199.438194452392</v>
      </c>
      <c r="C48153" s="30">
        <v>0</v>
      </c>
      <c r="D48153" s="31" t="s">
        <v>96</v>
      </c>
    </row>
    <row r="48154" spans="1:4">
      <c r="A48154" s="31" t="s">
        <v>89</v>
      </c>
      <c r="B48154" s="29">
        <v>44199.438888896839</v>
      </c>
      <c r="C48154" s="30">
        <v>0</v>
      </c>
      <c r="D48154" s="31" t="s">
        <v>96</v>
      </c>
    </row>
    <row r="48155" spans="1:4">
      <c r="A48155" s="31" t="s">
        <v>89</v>
      </c>
      <c r="B48155" s="29">
        <v>44199.439583341285</v>
      </c>
      <c r="C48155" s="30">
        <v>0</v>
      </c>
      <c r="D48155" s="31" t="s">
        <v>96</v>
      </c>
    </row>
    <row r="48156" spans="1:4">
      <c r="A48156" s="31" t="s">
        <v>89</v>
      </c>
      <c r="B48156" s="29">
        <v>44199.440277785732</v>
      </c>
      <c r="C48156" s="30">
        <v>0</v>
      </c>
      <c r="D48156" s="31" t="s">
        <v>96</v>
      </c>
    </row>
    <row r="48157" spans="1:4">
      <c r="A48157" s="31" t="s">
        <v>89</v>
      </c>
      <c r="B48157" s="29">
        <v>44199.440972230179</v>
      </c>
      <c r="C48157" s="30">
        <v>0</v>
      </c>
      <c r="D48157" s="31" t="s">
        <v>96</v>
      </c>
    </row>
    <row r="48158" spans="1:4">
      <c r="A48158" s="31" t="s">
        <v>89</v>
      </c>
      <c r="B48158" s="29">
        <v>44199.441666674626</v>
      </c>
      <c r="C48158" s="30">
        <v>0</v>
      </c>
      <c r="D48158" s="31" t="s">
        <v>96</v>
      </c>
    </row>
    <row r="48159" spans="1:4">
      <c r="A48159" s="31" t="s">
        <v>89</v>
      </c>
      <c r="B48159" s="29">
        <v>44199.442361119072</v>
      </c>
      <c r="C48159" s="30">
        <v>0</v>
      </c>
      <c r="D48159" s="31" t="s">
        <v>96</v>
      </c>
    </row>
    <row r="48160" spans="1:4">
      <c r="A48160" s="31" t="s">
        <v>89</v>
      </c>
      <c r="B48160" s="29">
        <v>44199.443055563519</v>
      </c>
      <c r="C48160" s="30">
        <v>0</v>
      </c>
      <c r="D48160" s="31" t="s">
        <v>96</v>
      </c>
    </row>
    <row r="48161" spans="1:4">
      <c r="A48161" s="31" t="s">
        <v>89</v>
      </c>
      <c r="B48161" s="29">
        <v>44199.443750007966</v>
      </c>
      <c r="C48161" s="30">
        <v>0</v>
      </c>
      <c r="D48161" s="31" t="s">
        <v>96</v>
      </c>
    </row>
    <row r="48162" spans="1:4">
      <c r="A48162" s="31" t="s">
        <v>89</v>
      </c>
      <c r="B48162" s="29">
        <v>44199.444444452412</v>
      </c>
      <c r="C48162" s="30">
        <v>0</v>
      </c>
      <c r="D48162" s="31" t="s">
        <v>96</v>
      </c>
    </row>
    <row r="48163" spans="1:4">
      <c r="A48163" s="31" t="s">
        <v>89</v>
      </c>
      <c r="B48163" s="29">
        <v>44199.445138896859</v>
      </c>
      <c r="C48163" s="30">
        <v>0</v>
      </c>
      <c r="D48163" s="31" t="s">
        <v>96</v>
      </c>
    </row>
    <row r="48164" spans="1:4">
      <c r="A48164" s="31" t="s">
        <v>89</v>
      </c>
      <c r="B48164" s="29">
        <v>44199.445833341306</v>
      </c>
      <c r="C48164" s="30">
        <v>0</v>
      </c>
      <c r="D48164" s="31" t="s">
        <v>96</v>
      </c>
    </row>
    <row r="48165" spans="1:4">
      <c r="A48165" s="31" t="s">
        <v>89</v>
      </c>
      <c r="B48165" s="29">
        <v>44199.446527785753</v>
      </c>
      <c r="C48165" s="30">
        <v>0</v>
      </c>
      <c r="D48165" s="31" t="s">
        <v>96</v>
      </c>
    </row>
    <row r="48166" spans="1:4">
      <c r="A48166" s="31" t="s">
        <v>89</v>
      </c>
      <c r="B48166" s="29">
        <v>44199.447222230199</v>
      </c>
      <c r="C48166" s="30">
        <v>0</v>
      </c>
      <c r="D48166" s="31" t="s">
        <v>96</v>
      </c>
    </row>
    <row r="48167" spans="1:4">
      <c r="A48167" s="31" t="s">
        <v>89</v>
      </c>
      <c r="B48167" s="29">
        <v>44199.447916674646</v>
      </c>
      <c r="C48167" s="30">
        <v>0</v>
      </c>
      <c r="D48167" s="31" t="s">
        <v>96</v>
      </c>
    </row>
    <row r="48168" spans="1:4">
      <c r="A48168" s="31" t="s">
        <v>89</v>
      </c>
      <c r="B48168" s="29">
        <v>44199.448611119093</v>
      </c>
      <c r="C48168" s="30">
        <v>0</v>
      </c>
      <c r="D48168" s="31" t="s">
        <v>96</v>
      </c>
    </row>
    <row r="48169" spans="1:4">
      <c r="A48169" s="31" t="s">
        <v>89</v>
      </c>
      <c r="B48169" s="29">
        <v>44199.449305563539</v>
      </c>
      <c r="C48169" s="30">
        <v>0</v>
      </c>
      <c r="D48169" s="31" t="s">
        <v>96</v>
      </c>
    </row>
    <row r="48170" spans="1:4">
      <c r="A48170" s="31" t="s">
        <v>89</v>
      </c>
      <c r="B48170" s="29">
        <v>44199.450000007986</v>
      </c>
      <c r="C48170" s="30">
        <v>0</v>
      </c>
      <c r="D48170" s="31" t="s">
        <v>96</v>
      </c>
    </row>
    <row r="48171" spans="1:4">
      <c r="A48171" s="31" t="s">
        <v>89</v>
      </c>
      <c r="B48171" s="29">
        <v>44199.450694452433</v>
      </c>
      <c r="C48171" s="30">
        <v>0</v>
      </c>
      <c r="D48171" s="31" t="s">
        <v>96</v>
      </c>
    </row>
    <row r="48172" spans="1:4">
      <c r="A48172" s="31" t="s">
        <v>89</v>
      </c>
      <c r="B48172" s="29">
        <v>44199.45138889688</v>
      </c>
      <c r="C48172" s="30">
        <v>0</v>
      </c>
      <c r="D48172" s="31" t="s">
        <v>96</v>
      </c>
    </row>
    <row r="48173" spans="1:4">
      <c r="A48173" s="31" t="s">
        <v>89</v>
      </c>
      <c r="B48173" s="29">
        <v>44199.452083341326</v>
      </c>
      <c r="C48173" s="30">
        <v>0</v>
      </c>
      <c r="D48173" s="31" t="s">
        <v>96</v>
      </c>
    </row>
    <row r="48174" spans="1:4">
      <c r="A48174" s="31" t="s">
        <v>89</v>
      </c>
      <c r="B48174" s="29">
        <v>44199.452777785773</v>
      </c>
      <c r="C48174" s="30">
        <v>0</v>
      </c>
      <c r="D48174" s="31" t="s">
        <v>96</v>
      </c>
    </row>
    <row r="48175" spans="1:4">
      <c r="A48175" s="31" t="s">
        <v>89</v>
      </c>
      <c r="B48175" s="29">
        <v>44199.45347223022</v>
      </c>
      <c r="C48175" s="30">
        <v>0</v>
      </c>
      <c r="D48175" s="31" t="s">
        <v>96</v>
      </c>
    </row>
    <row r="48176" spans="1:4">
      <c r="A48176" s="31" t="s">
        <v>89</v>
      </c>
      <c r="B48176" s="29">
        <v>44199.454166674666</v>
      </c>
      <c r="C48176" s="30">
        <v>0</v>
      </c>
      <c r="D48176" s="31" t="s">
        <v>96</v>
      </c>
    </row>
    <row r="48177" spans="1:4">
      <c r="A48177" s="31" t="s">
        <v>89</v>
      </c>
      <c r="B48177" s="29">
        <v>44199.454861119113</v>
      </c>
      <c r="C48177" s="30">
        <v>0</v>
      </c>
      <c r="D48177" s="31" t="s">
        <v>96</v>
      </c>
    </row>
    <row r="48178" spans="1:4">
      <c r="A48178" s="31" t="s">
        <v>89</v>
      </c>
      <c r="B48178" s="29">
        <v>44199.45555556356</v>
      </c>
      <c r="C48178" s="30">
        <v>0</v>
      </c>
      <c r="D48178" s="31" t="s">
        <v>96</v>
      </c>
    </row>
    <row r="48179" spans="1:4">
      <c r="A48179" s="31" t="s">
        <v>89</v>
      </c>
      <c r="B48179" s="29">
        <v>44199.456250008006</v>
      </c>
      <c r="C48179" s="30">
        <v>0</v>
      </c>
      <c r="D48179" s="31" t="s">
        <v>96</v>
      </c>
    </row>
    <row r="48180" spans="1:4">
      <c r="A48180" s="31" t="s">
        <v>89</v>
      </c>
      <c r="B48180" s="29">
        <v>44199.456944452453</v>
      </c>
      <c r="C48180" s="30">
        <v>0</v>
      </c>
      <c r="D48180" s="31" t="s">
        <v>96</v>
      </c>
    </row>
    <row r="48181" spans="1:4">
      <c r="A48181" s="31" t="s">
        <v>89</v>
      </c>
      <c r="B48181" s="29">
        <v>44199.4576388969</v>
      </c>
      <c r="C48181" s="30">
        <v>0</v>
      </c>
      <c r="D48181" s="31" t="s">
        <v>96</v>
      </c>
    </row>
    <row r="48182" spans="1:4">
      <c r="A48182" s="31" t="s">
        <v>89</v>
      </c>
      <c r="B48182" s="29">
        <v>44199.458333341347</v>
      </c>
      <c r="C48182" s="30">
        <v>0</v>
      </c>
      <c r="D48182" s="31" t="s">
        <v>96</v>
      </c>
    </row>
    <row r="48183" spans="1:4">
      <c r="A48183" s="31" t="s">
        <v>89</v>
      </c>
      <c r="B48183" s="29">
        <v>44199.459027785793</v>
      </c>
      <c r="C48183" s="30">
        <v>0</v>
      </c>
      <c r="D48183" s="31" t="s">
        <v>96</v>
      </c>
    </row>
    <row r="48184" spans="1:4">
      <c r="A48184" s="31" t="s">
        <v>89</v>
      </c>
      <c r="B48184" s="29">
        <v>44199.45972223024</v>
      </c>
      <c r="C48184" s="30">
        <v>0</v>
      </c>
      <c r="D48184" s="31" t="s">
        <v>96</v>
      </c>
    </row>
    <row r="48185" spans="1:4">
      <c r="A48185" s="31" t="s">
        <v>89</v>
      </c>
      <c r="B48185" s="29">
        <v>44199.460416674687</v>
      </c>
      <c r="C48185" s="30">
        <v>0</v>
      </c>
      <c r="D48185" s="31" t="s">
        <v>96</v>
      </c>
    </row>
    <row r="48186" spans="1:4">
      <c r="A48186" s="31" t="s">
        <v>89</v>
      </c>
      <c r="B48186" s="29">
        <v>44199.461111119133</v>
      </c>
      <c r="C48186" s="30">
        <v>0</v>
      </c>
      <c r="D48186" s="31" t="s">
        <v>96</v>
      </c>
    </row>
    <row r="48187" spans="1:4">
      <c r="A48187" s="31" t="s">
        <v>89</v>
      </c>
      <c r="B48187" s="29">
        <v>44199.46180556358</v>
      </c>
      <c r="C48187" s="30">
        <v>0</v>
      </c>
      <c r="D48187" s="31" t="s">
        <v>96</v>
      </c>
    </row>
    <row r="48188" spans="1:4">
      <c r="A48188" s="31" t="s">
        <v>89</v>
      </c>
      <c r="B48188" s="29">
        <v>44199.462500008027</v>
      </c>
      <c r="C48188" s="30">
        <v>0</v>
      </c>
      <c r="D48188" s="31" t="s">
        <v>96</v>
      </c>
    </row>
    <row r="48189" spans="1:4">
      <c r="A48189" s="31" t="s">
        <v>89</v>
      </c>
      <c r="B48189" s="29">
        <v>44199.463194452474</v>
      </c>
      <c r="C48189" s="30">
        <v>0</v>
      </c>
      <c r="D48189" s="31" t="s">
        <v>96</v>
      </c>
    </row>
    <row r="48190" spans="1:4">
      <c r="A48190" s="31" t="s">
        <v>89</v>
      </c>
      <c r="B48190" s="29">
        <v>44199.46388889692</v>
      </c>
      <c r="C48190" s="30">
        <v>0</v>
      </c>
      <c r="D48190" s="31" t="s">
        <v>96</v>
      </c>
    </row>
    <row r="48191" spans="1:4">
      <c r="A48191" s="31" t="s">
        <v>89</v>
      </c>
      <c r="B48191" s="29">
        <v>44199.464583341367</v>
      </c>
      <c r="C48191" s="30">
        <v>0</v>
      </c>
      <c r="D48191" s="31" t="s">
        <v>96</v>
      </c>
    </row>
    <row r="48192" spans="1:4">
      <c r="A48192" s="31" t="s">
        <v>89</v>
      </c>
      <c r="B48192" s="29">
        <v>44199.465277785814</v>
      </c>
      <c r="C48192" s="30">
        <v>0</v>
      </c>
      <c r="D48192" s="31" t="s">
        <v>96</v>
      </c>
    </row>
    <row r="48193" spans="1:4">
      <c r="A48193" s="31" t="s">
        <v>89</v>
      </c>
      <c r="B48193" s="29">
        <v>44199.46597223026</v>
      </c>
      <c r="C48193" s="30">
        <v>0</v>
      </c>
      <c r="D48193" s="31" t="s">
        <v>96</v>
      </c>
    </row>
    <row r="48194" spans="1:4">
      <c r="A48194" s="31" t="s">
        <v>89</v>
      </c>
      <c r="B48194" s="29">
        <v>44199.466666674707</v>
      </c>
      <c r="C48194" s="30">
        <v>0</v>
      </c>
      <c r="D48194" s="31" t="s">
        <v>96</v>
      </c>
    </row>
    <row r="48195" spans="1:4">
      <c r="A48195" s="31" t="s">
        <v>89</v>
      </c>
      <c r="B48195" s="29">
        <v>44199.467361119154</v>
      </c>
      <c r="C48195" s="30">
        <v>0</v>
      </c>
      <c r="D48195" s="31" t="s">
        <v>96</v>
      </c>
    </row>
    <row r="48196" spans="1:4">
      <c r="A48196" s="31" t="s">
        <v>89</v>
      </c>
      <c r="B48196" s="29">
        <v>44199.468055563601</v>
      </c>
      <c r="C48196" s="30">
        <v>0</v>
      </c>
      <c r="D48196" s="31" t="s">
        <v>96</v>
      </c>
    </row>
    <row r="48197" spans="1:4">
      <c r="A48197" s="31" t="s">
        <v>89</v>
      </c>
      <c r="B48197" s="29">
        <v>44199.468750008047</v>
      </c>
      <c r="C48197" s="30">
        <v>0</v>
      </c>
      <c r="D48197" s="31" t="s">
        <v>96</v>
      </c>
    </row>
    <row r="48198" spans="1:4">
      <c r="A48198" s="31" t="s">
        <v>89</v>
      </c>
      <c r="B48198" s="29">
        <v>44199.469444452494</v>
      </c>
      <c r="C48198" s="30">
        <v>0</v>
      </c>
      <c r="D48198" s="31" t="s">
        <v>96</v>
      </c>
    </row>
    <row r="48199" spans="1:4">
      <c r="A48199" s="31" t="s">
        <v>89</v>
      </c>
      <c r="B48199" s="29">
        <v>44199.470138896941</v>
      </c>
      <c r="C48199" s="30">
        <v>0</v>
      </c>
      <c r="D48199" s="31" t="s">
        <v>96</v>
      </c>
    </row>
    <row r="48200" spans="1:4">
      <c r="A48200" s="31" t="s">
        <v>89</v>
      </c>
      <c r="B48200" s="29">
        <v>44199.470833341387</v>
      </c>
      <c r="C48200" s="30">
        <v>0</v>
      </c>
      <c r="D48200" s="31" t="s">
        <v>96</v>
      </c>
    </row>
    <row r="48201" spans="1:4">
      <c r="A48201" s="31" t="s">
        <v>89</v>
      </c>
      <c r="B48201" s="29">
        <v>44199.471527785834</v>
      </c>
      <c r="C48201" s="30">
        <v>0</v>
      </c>
      <c r="D48201" s="31" t="s">
        <v>96</v>
      </c>
    </row>
    <row r="48202" spans="1:4">
      <c r="A48202" s="31" t="s">
        <v>89</v>
      </c>
      <c r="B48202" s="29">
        <v>44199.472222230281</v>
      </c>
      <c r="C48202" s="30">
        <v>0</v>
      </c>
      <c r="D48202" s="31" t="s">
        <v>96</v>
      </c>
    </row>
    <row r="48203" spans="1:4">
      <c r="A48203" s="31" t="s">
        <v>89</v>
      </c>
      <c r="B48203" s="29">
        <v>44199.472916674727</v>
      </c>
      <c r="C48203" s="30">
        <v>0</v>
      </c>
      <c r="D48203" s="31" t="s">
        <v>96</v>
      </c>
    </row>
    <row r="48204" spans="1:4">
      <c r="A48204" s="31" t="s">
        <v>89</v>
      </c>
      <c r="B48204" s="29">
        <v>44199.473611119174</v>
      </c>
      <c r="C48204" s="30">
        <v>0</v>
      </c>
      <c r="D48204" s="31" t="s">
        <v>96</v>
      </c>
    </row>
    <row r="48205" spans="1:4">
      <c r="A48205" s="31" t="s">
        <v>89</v>
      </c>
      <c r="B48205" s="29">
        <v>44199.474305563621</v>
      </c>
      <c r="C48205" s="30">
        <v>0</v>
      </c>
      <c r="D48205" s="31" t="s">
        <v>96</v>
      </c>
    </row>
    <row r="48206" spans="1:4">
      <c r="A48206" s="31" t="s">
        <v>89</v>
      </c>
      <c r="B48206" s="29">
        <v>44199.475000008068</v>
      </c>
      <c r="C48206" s="30">
        <v>0</v>
      </c>
      <c r="D48206" s="31" t="s">
        <v>96</v>
      </c>
    </row>
    <row r="48207" spans="1:4">
      <c r="A48207" s="31" t="s">
        <v>89</v>
      </c>
      <c r="B48207" s="29">
        <v>44199.475694452514</v>
      </c>
      <c r="C48207" s="30">
        <v>0</v>
      </c>
      <c r="D48207" s="31" t="s">
        <v>96</v>
      </c>
    </row>
    <row r="48208" spans="1:4">
      <c r="A48208" s="31" t="s">
        <v>89</v>
      </c>
      <c r="B48208" s="29">
        <v>44199.476388896961</v>
      </c>
      <c r="C48208" s="30">
        <v>0</v>
      </c>
      <c r="D48208" s="31" t="s">
        <v>96</v>
      </c>
    </row>
    <row r="48209" spans="1:4">
      <c r="A48209" s="31" t="s">
        <v>89</v>
      </c>
      <c r="B48209" s="29">
        <v>44199.477083341408</v>
      </c>
      <c r="C48209" s="30">
        <v>0</v>
      </c>
      <c r="D48209" s="31" t="s">
        <v>96</v>
      </c>
    </row>
    <row r="48210" spans="1:4">
      <c r="A48210" s="31" t="s">
        <v>89</v>
      </c>
      <c r="B48210" s="29">
        <v>44199.477777785854</v>
      </c>
      <c r="C48210" s="30">
        <v>0</v>
      </c>
      <c r="D48210" s="31" t="s">
        <v>96</v>
      </c>
    </row>
    <row r="48211" spans="1:4">
      <c r="A48211" s="31" t="s">
        <v>89</v>
      </c>
      <c r="B48211" s="29">
        <v>44199.478472230301</v>
      </c>
      <c r="C48211" s="30">
        <v>0</v>
      </c>
      <c r="D48211" s="31" t="s">
        <v>96</v>
      </c>
    </row>
    <row r="48212" spans="1:4">
      <c r="A48212" s="31" t="s">
        <v>89</v>
      </c>
      <c r="B48212" s="29">
        <v>44199.479166674748</v>
      </c>
      <c r="C48212" s="30">
        <v>0</v>
      </c>
      <c r="D48212" s="31" t="s">
        <v>96</v>
      </c>
    </row>
    <row r="48213" spans="1:4">
      <c r="A48213" s="31" t="s">
        <v>89</v>
      </c>
      <c r="B48213" s="29">
        <v>44199.479861119195</v>
      </c>
      <c r="C48213" s="30">
        <v>0</v>
      </c>
      <c r="D48213" s="31" t="s">
        <v>96</v>
      </c>
    </row>
    <row r="48214" spans="1:4">
      <c r="A48214" s="31" t="s">
        <v>89</v>
      </c>
      <c r="B48214" s="29">
        <v>44199.480555563641</v>
      </c>
      <c r="C48214" s="30">
        <v>0</v>
      </c>
      <c r="D48214" s="31" t="s">
        <v>96</v>
      </c>
    </row>
    <row r="48215" spans="1:4">
      <c r="A48215" s="31" t="s">
        <v>89</v>
      </c>
      <c r="B48215" s="29">
        <v>44199.481250008088</v>
      </c>
      <c r="C48215" s="30">
        <v>0</v>
      </c>
      <c r="D48215" s="31" t="s">
        <v>96</v>
      </c>
    </row>
    <row r="48216" spans="1:4">
      <c r="A48216" s="31" t="s">
        <v>89</v>
      </c>
      <c r="B48216" s="29">
        <v>44199.481944452535</v>
      </c>
      <c r="C48216" s="30">
        <v>0</v>
      </c>
      <c r="D48216" s="31" t="s">
        <v>96</v>
      </c>
    </row>
    <row r="48217" spans="1:4">
      <c r="A48217" s="31" t="s">
        <v>89</v>
      </c>
      <c r="B48217" s="29">
        <v>44199.482638896981</v>
      </c>
      <c r="C48217" s="30">
        <v>0</v>
      </c>
      <c r="D48217" s="31" t="s">
        <v>96</v>
      </c>
    </row>
    <row r="48218" spans="1:4">
      <c r="A48218" s="31" t="s">
        <v>89</v>
      </c>
      <c r="B48218" s="29">
        <v>44199.483333341428</v>
      </c>
      <c r="C48218" s="30">
        <v>0</v>
      </c>
      <c r="D48218" s="31" t="s">
        <v>96</v>
      </c>
    </row>
    <row r="48219" spans="1:4">
      <c r="A48219" s="31" t="s">
        <v>89</v>
      </c>
      <c r="B48219" s="29">
        <v>44199.484027785875</v>
      </c>
      <c r="C48219" s="30">
        <v>0</v>
      </c>
      <c r="D48219" s="31" t="s">
        <v>96</v>
      </c>
    </row>
    <row r="48220" spans="1:4">
      <c r="A48220" s="31" t="s">
        <v>89</v>
      </c>
      <c r="B48220" s="29">
        <v>44199.484722230321</v>
      </c>
      <c r="C48220" s="30">
        <v>0</v>
      </c>
      <c r="D48220" s="31" t="s">
        <v>96</v>
      </c>
    </row>
    <row r="48221" spans="1:4">
      <c r="A48221" s="31" t="s">
        <v>89</v>
      </c>
      <c r="B48221" s="29">
        <v>44199.485416674768</v>
      </c>
      <c r="C48221" s="30">
        <v>0</v>
      </c>
      <c r="D48221" s="31" t="s">
        <v>96</v>
      </c>
    </row>
    <row r="48222" spans="1:4">
      <c r="A48222" s="31" t="s">
        <v>89</v>
      </c>
      <c r="B48222" s="29">
        <v>44199.486111119215</v>
      </c>
      <c r="C48222" s="30">
        <v>0</v>
      </c>
      <c r="D48222" s="31" t="s">
        <v>96</v>
      </c>
    </row>
    <row r="48223" spans="1:4">
      <c r="A48223" s="31" t="s">
        <v>89</v>
      </c>
      <c r="B48223" s="29">
        <v>44199.486805563662</v>
      </c>
      <c r="C48223" s="30">
        <v>0</v>
      </c>
      <c r="D48223" s="31" t="s">
        <v>96</v>
      </c>
    </row>
    <row r="48224" spans="1:4">
      <c r="A48224" s="31" t="s">
        <v>89</v>
      </c>
      <c r="B48224" s="29">
        <v>44199.487500008108</v>
      </c>
      <c r="C48224" s="30">
        <v>0</v>
      </c>
      <c r="D48224" s="31" t="s">
        <v>96</v>
      </c>
    </row>
    <row r="48225" spans="1:4">
      <c r="A48225" s="31" t="s">
        <v>89</v>
      </c>
      <c r="B48225" s="29">
        <v>44199.488194452555</v>
      </c>
      <c r="C48225" s="30">
        <v>0</v>
      </c>
      <c r="D48225" s="31" t="s">
        <v>96</v>
      </c>
    </row>
    <row r="48226" spans="1:4">
      <c r="A48226" s="31" t="s">
        <v>89</v>
      </c>
      <c r="B48226" s="29">
        <v>44199.488888897002</v>
      </c>
      <c r="C48226" s="30">
        <v>0</v>
      </c>
      <c r="D48226" s="31" t="s">
        <v>96</v>
      </c>
    </row>
    <row r="48227" spans="1:4">
      <c r="A48227" s="31" t="s">
        <v>89</v>
      </c>
      <c r="B48227" s="29">
        <v>44199.489583341448</v>
      </c>
      <c r="C48227" s="30">
        <v>0</v>
      </c>
      <c r="D48227" s="31" t="s">
        <v>96</v>
      </c>
    </row>
    <row r="48228" spans="1:4">
      <c r="A48228" s="31" t="s">
        <v>89</v>
      </c>
      <c r="B48228" s="29">
        <v>44199.490277785895</v>
      </c>
      <c r="C48228" s="30">
        <v>0</v>
      </c>
      <c r="D48228" s="31" t="s">
        <v>96</v>
      </c>
    </row>
    <row r="48229" spans="1:4">
      <c r="A48229" s="31" t="s">
        <v>89</v>
      </c>
      <c r="B48229" s="29">
        <v>44199.490972230342</v>
      </c>
      <c r="C48229" s="30">
        <v>0</v>
      </c>
      <c r="D48229" s="31" t="s">
        <v>96</v>
      </c>
    </row>
    <row r="48230" spans="1:4">
      <c r="A48230" s="31" t="s">
        <v>89</v>
      </c>
      <c r="B48230" s="29">
        <v>44199.491666674789</v>
      </c>
      <c r="C48230" s="30">
        <v>0</v>
      </c>
      <c r="D48230" s="31" t="s">
        <v>96</v>
      </c>
    </row>
    <row r="48231" spans="1:4">
      <c r="A48231" s="31" t="s">
        <v>89</v>
      </c>
      <c r="B48231" s="29">
        <v>44199.492361119235</v>
      </c>
      <c r="C48231" s="30">
        <v>0</v>
      </c>
      <c r="D48231" s="31" t="s">
        <v>96</v>
      </c>
    </row>
    <row r="48232" spans="1:4">
      <c r="A48232" s="31" t="s">
        <v>89</v>
      </c>
      <c r="B48232" s="29">
        <v>44199.493055563682</v>
      </c>
      <c r="C48232" s="30">
        <v>0</v>
      </c>
      <c r="D48232" s="31" t="s">
        <v>96</v>
      </c>
    </row>
    <row r="48233" spans="1:4">
      <c r="A48233" s="31" t="s">
        <v>89</v>
      </c>
      <c r="B48233" s="29">
        <v>44199.493750008129</v>
      </c>
      <c r="C48233" s="30">
        <v>2.0599999775489002E-3</v>
      </c>
      <c r="D48233" s="31" t="s">
        <v>96</v>
      </c>
    </row>
    <row r="48234" spans="1:4">
      <c r="A48234" s="31" t="s">
        <v>89</v>
      </c>
      <c r="B48234" s="29">
        <v>44199.494444452575</v>
      </c>
      <c r="C48234" s="30">
        <v>0</v>
      </c>
      <c r="D48234" s="31" t="s">
        <v>96</v>
      </c>
    </row>
    <row r="48235" spans="1:4">
      <c r="A48235" s="31" t="s">
        <v>89</v>
      </c>
      <c r="B48235" s="29">
        <v>44199.495138897022</v>
      </c>
      <c r="C48235" s="30">
        <v>0</v>
      </c>
      <c r="D48235" s="31" t="s">
        <v>96</v>
      </c>
    </row>
    <row r="48236" spans="1:4">
      <c r="A48236" s="31" t="s">
        <v>89</v>
      </c>
      <c r="B48236" s="29">
        <v>44199.495833341469</v>
      </c>
      <c r="C48236" s="30">
        <v>0</v>
      </c>
      <c r="D48236" s="31" t="s">
        <v>96</v>
      </c>
    </row>
    <row r="48237" spans="1:4">
      <c r="A48237" s="31" t="s">
        <v>89</v>
      </c>
      <c r="B48237" s="29">
        <v>44199.496527785916</v>
      </c>
      <c r="C48237" s="30">
        <v>0</v>
      </c>
      <c r="D48237" s="31" t="s">
        <v>96</v>
      </c>
    </row>
    <row r="48238" spans="1:4">
      <c r="A48238" s="31" t="s">
        <v>89</v>
      </c>
      <c r="B48238" s="29">
        <v>44199.497222230362</v>
      </c>
      <c r="C48238" s="30">
        <v>0</v>
      </c>
      <c r="D48238" s="31" t="s">
        <v>96</v>
      </c>
    </row>
    <row r="48239" spans="1:4">
      <c r="A48239" s="31" t="s">
        <v>89</v>
      </c>
      <c r="B48239" s="29">
        <v>44199.497916674809</v>
      </c>
      <c r="C48239" s="30">
        <v>0</v>
      </c>
      <c r="D48239" s="31" t="s">
        <v>96</v>
      </c>
    </row>
    <row r="48240" spans="1:4">
      <c r="A48240" s="31" t="s">
        <v>89</v>
      </c>
      <c r="B48240" s="29">
        <v>44199.498611119256</v>
      </c>
      <c r="C48240" s="30">
        <v>0</v>
      </c>
      <c r="D48240" s="31" t="s">
        <v>96</v>
      </c>
    </row>
    <row r="48241" spans="1:4">
      <c r="A48241" s="31" t="s">
        <v>89</v>
      </c>
      <c r="B48241" s="29">
        <v>44199.499305563702</v>
      </c>
      <c r="C48241" s="30">
        <v>0</v>
      </c>
      <c r="D48241" s="31" t="s">
        <v>96</v>
      </c>
    </row>
    <row r="48242" spans="1:4">
      <c r="A48242" s="31" t="s">
        <v>89</v>
      </c>
      <c r="B48242" s="29">
        <v>44199.500000008149</v>
      </c>
      <c r="C48242" s="30">
        <v>0</v>
      </c>
      <c r="D48242" s="31" t="s">
        <v>96</v>
      </c>
    </row>
    <row r="48243" spans="1:4">
      <c r="A48243" s="31" t="s">
        <v>89</v>
      </c>
      <c r="B48243" s="29">
        <v>44199.500694452596</v>
      </c>
      <c r="C48243" s="30">
        <v>0</v>
      </c>
      <c r="D48243" s="31" t="s">
        <v>96</v>
      </c>
    </row>
    <row r="48244" spans="1:4">
      <c r="A48244" s="31" t="s">
        <v>89</v>
      </c>
      <c r="B48244" s="29">
        <v>44199.501388897042</v>
      </c>
      <c r="C48244" s="30">
        <v>0</v>
      </c>
      <c r="D48244" s="31" t="s">
        <v>96</v>
      </c>
    </row>
    <row r="48245" spans="1:4">
      <c r="A48245" s="31" t="s">
        <v>89</v>
      </c>
      <c r="B48245" s="29">
        <v>44199.502083341489</v>
      </c>
      <c r="C48245" s="30">
        <v>0</v>
      </c>
      <c r="D48245" s="31" t="s">
        <v>96</v>
      </c>
    </row>
    <row r="48246" spans="1:4">
      <c r="A48246" s="31" t="s">
        <v>89</v>
      </c>
      <c r="B48246" s="29">
        <v>44199.502777785936</v>
      </c>
      <c r="C48246" s="30">
        <v>0</v>
      </c>
      <c r="D48246" s="31" t="s">
        <v>96</v>
      </c>
    </row>
    <row r="48247" spans="1:4">
      <c r="A48247" s="31" t="s">
        <v>89</v>
      </c>
      <c r="B48247" s="29">
        <v>44199.503472230383</v>
      </c>
      <c r="C48247" s="30">
        <v>0</v>
      </c>
      <c r="D48247" s="31" t="s">
        <v>96</v>
      </c>
    </row>
    <row r="48248" spans="1:4">
      <c r="A48248" s="31" t="s">
        <v>89</v>
      </c>
      <c r="B48248" s="29">
        <v>44199.504166674829</v>
      </c>
      <c r="C48248" s="30">
        <v>0</v>
      </c>
      <c r="D48248" s="31" t="s">
        <v>96</v>
      </c>
    </row>
    <row r="48249" spans="1:4">
      <c r="A48249" s="31" t="s">
        <v>89</v>
      </c>
      <c r="B48249" s="29">
        <v>44199.504861119276</v>
      </c>
      <c r="C48249" s="30">
        <v>0</v>
      </c>
      <c r="D48249" s="31" t="s">
        <v>96</v>
      </c>
    </row>
    <row r="48250" spans="1:4">
      <c r="A48250" s="31" t="s">
        <v>89</v>
      </c>
      <c r="B48250" s="29">
        <v>44199.505555563723</v>
      </c>
      <c r="C48250" s="30">
        <v>0</v>
      </c>
      <c r="D48250" s="31" t="s">
        <v>96</v>
      </c>
    </row>
    <row r="48251" spans="1:4">
      <c r="A48251" s="31" t="s">
        <v>89</v>
      </c>
      <c r="B48251" s="29">
        <v>44199.506250008169</v>
      </c>
      <c r="C48251" s="30">
        <v>0</v>
      </c>
      <c r="D48251" s="31" t="s">
        <v>96</v>
      </c>
    </row>
    <row r="48252" spans="1:4">
      <c r="A48252" s="31" t="s">
        <v>89</v>
      </c>
      <c r="B48252" s="29">
        <v>44199.506944452616</v>
      </c>
      <c r="C48252" s="30">
        <v>0</v>
      </c>
      <c r="D48252" s="31" t="s">
        <v>96</v>
      </c>
    </row>
    <row r="48253" spans="1:4">
      <c r="A48253" s="31" t="s">
        <v>89</v>
      </c>
      <c r="B48253" s="29">
        <v>44199.507638897063</v>
      </c>
      <c r="C48253" s="30">
        <v>0</v>
      </c>
      <c r="D48253" s="31" t="s">
        <v>96</v>
      </c>
    </row>
    <row r="48254" spans="1:4">
      <c r="A48254" s="31" t="s">
        <v>89</v>
      </c>
      <c r="B48254" s="29">
        <v>44199.50833334151</v>
      </c>
      <c r="C48254" s="30">
        <v>0</v>
      </c>
      <c r="D48254" s="31" t="s">
        <v>96</v>
      </c>
    </row>
    <row r="48255" spans="1:4">
      <c r="A48255" s="31" t="s">
        <v>89</v>
      </c>
      <c r="B48255" s="29">
        <v>44199.509027785956</v>
      </c>
      <c r="C48255" s="30">
        <v>0</v>
      </c>
      <c r="D48255" s="31" t="s">
        <v>96</v>
      </c>
    </row>
    <row r="48256" spans="1:4">
      <c r="A48256" s="31" t="s">
        <v>89</v>
      </c>
      <c r="B48256" s="29">
        <v>44199.509722230403</v>
      </c>
      <c r="C48256" s="30">
        <v>0</v>
      </c>
      <c r="D48256" s="31" t="s">
        <v>96</v>
      </c>
    </row>
    <row r="48257" spans="1:4">
      <c r="A48257" s="31" t="s">
        <v>89</v>
      </c>
      <c r="B48257" s="29">
        <v>44199.51041667485</v>
      </c>
      <c r="C48257" s="30">
        <v>0</v>
      </c>
      <c r="D48257" s="31" t="s">
        <v>96</v>
      </c>
    </row>
    <row r="48258" spans="1:4">
      <c r="A48258" s="31" t="s">
        <v>89</v>
      </c>
      <c r="B48258" s="29">
        <v>44199.511111119296</v>
      </c>
      <c r="C48258" s="30">
        <v>0</v>
      </c>
      <c r="D48258" s="31" t="s">
        <v>96</v>
      </c>
    </row>
    <row r="48259" spans="1:4">
      <c r="A48259" s="31" t="s">
        <v>89</v>
      </c>
      <c r="B48259" s="29">
        <v>44199.511805563743</v>
      </c>
      <c r="C48259" s="30">
        <v>0</v>
      </c>
      <c r="D48259" s="31" t="s">
        <v>96</v>
      </c>
    </row>
    <row r="48260" spans="1:4">
      <c r="A48260" s="31" t="s">
        <v>89</v>
      </c>
      <c r="B48260" s="29">
        <v>44199.51250000819</v>
      </c>
      <c r="C48260" s="30">
        <v>0</v>
      </c>
      <c r="D48260" s="31" t="s">
        <v>96</v>
      </c>
    </row>
    <row r="48261" spans="1:4">
      <c r="A48261" s="31" t="s">
        <v>89</v>
      </c>
      <c r="B48261" s="29">
        <v>44199.513194452637</v>
      </c>
      <c r="C48261" s="30">
        <v>0</v>
      </c>
      <c r="D48261" s="31" t="s">
        <v>96</v>
      </c>
    </row>
    <row r="48262" spans="1:4">
      <c r="A48262" s="31" t="s">
        <v>89</v>
      </c>
      <c r="B48262" s="29">
        <v>44199.513888897083</v>
      </c>
      <c r="C48262" s="30">
        <v>0</v>
      </c>
      <c r="D48262" s="31" t="s">
        <v>96</v>
      </c>
    </row>
    <row r="48263" spans="1:4">
      <c r="A48263" s="31" t="s">
        <v>89</v>
      </c>
      <c r="B48263" s="29">
        <v>44199.51458334153</v>
      </c>
      <c r="C48263" s="30">
        <v>0</v>
      </c>
      <c r="D48263" s="31" t="s">
        <v>96</v>
      </c>
    </row>
    <row r="48264" spans="1:4">
      <c r="A48264" s="31" t="s">
        <v>89</v>
      </c>
      <c r="B48264" s="29">
        <v>44199.515277785977</v>
      </c>
      <c r="C48264" s="30">
        <v>0</v>
      </c>
      <c r="D48264" s="31" t="s">
        <v>96</v>
      </c>
    </row>
    <row r="48265" spans="1:4">
      <c r="A48265" s="31" t="s">
        <v>89</v>
      </c>
      <c r="B48265" s="29">
        <v>44199.515972230423</v>
      </c>
      <c r="C48265" s="30">
        <v>0</v>
      </c>
      <c r="D48265" s="31" t="s">
        <v>96</v>
      </c>
    </row>
    <row r="48266" spans="1:4">
      <c r="A48266" s="31" t="s">
        <v>89</v>
      </c>
      <c r="B48266" s="29">
        <v>44199.51666667487</v>
      </c>
      <c r="C48266" s="30">
        <v>0</v>
      </c>
      <c r="D48266" s="31" t="s">
        <v>96</v>
      </c>
    </row>
    <row r="48267" spans="1:4">
      <c r="A48267" s="31" t="s">
        <v>89</v>
      </c>
      <c r="B48267" s="29">
        <v>44199.517361119317</v>
      </c>
      <c r="C48267" s="30">
        <v>0</v>
      </c>
      <c r="D48267" s="31" t="s">
        <v>96</v>
      </c>
    </row>
    <row r="48268" spans="1:4">
      <c r="A48268" s="31" t="s">
        <v>89</v>
      </c>
      <c r="B48268" s="29">
        <v>44199.518055563763</v>
      </c>
      <c r="C48268" s="30">
        <v>0</v>
      </c>
      <c r="D48268" s="31" t="s">
        <v>96</v>
      </c>
    </row>
    <row r="48269" spans="1:4">
      <c r="A48269" s="31" t="s">
        <v>89</v>
      </c>
      <c r="B48269" s="29">
        <v>44199.51875000821</v>
      </c>
      <c r="C48269" s="30">
        <v>0</v>
      </c>
      <c r="D48269" s="31" t="s">
        <v>96</v>
      </c>
    </row>
    <row r="48270" spans="1:4">
      <c r="A48270" s="31" t="s">
        <v>89</v>
      </c>
      <c r="B48270" s="29">
        <v>44199.519444452657</v>
      </c>
      <c r="C48270" s="30">
        <v>0</v>
      </c>
      <c r="D48270" s="31" t="s">
        <v>96</v>
      </c>
    </row>
    <row r="48271" spans="1:4">
      <c r="A48271" s="31" t="s">
        <v>89</v>
      </c>
      <c r="B48271" s="29">
        <v>44199.520138897104</v>
      </c>
      <c r="C48271" s="30">
        <v>0</v>
      </c>
      <c r="D48271" s="31" t="s">
        <v>96</v>
      </c>
    </row>
    <row r="48272" spans="1:4">
      <c r="A48272" s="31" t="s">
        <v>89</v>
      </c>
      <c r="B48272" s="29">
        <v>44199.52083334155</v>
      </c>
      <c r="C48272" s="30">
        <v>0</v>
      </c>
      <c r="D48272" s="31" t="s">
        <v>96</v>
      </c>
    </row>
    <row r="48273" spans="1:4">
      <c r="A48273" s="31" t="s">
        <v>89</v>
      </c>
      <c r="B48273" s="29">
        <v>44199.521527785997</v>
      </c>
      <c r="C48273" s="30">
        <v>0</v>
      </c>
      <c r="D48273" s="31" t="s">
        <v>96</v>
      </c>
    </row>
    <row r="48274" spans="1:4">
      <c r="A48274" s="31" t="s">
        <v>89</v>
      </c>
      <c r="B48274" s="29">
        <v>44199.522222230444</v>
      </c>
      <c r="C48274" s="30">
        <v>0</v>
      </c>
      <c r="D48274" s="31" t="s">
        <v>96</v>
      </c>
    </row>
    <row r="48275" spans="1:4">
      <c r="A48275" s="31" t="s">
        <v>89</v>
      </c>
      <c r="B48275" s="29">
        <v>44199.52291667489</v>
      </c>
      <c r="C48275" s="30">
        <v>0</v>
      </c>
      <c r="D48275" s="31" t="s">
        <v>96</v>
      </c>
    </row>
    <row r="48276" spans="1:4">
      <c r="A48276" s="31" t="s">
        <v>89</v>
      </c>
      <c r="B48276" s="29">
        <v>44199.523611119337</v>
      </c>
      <c r="C48276" s="30">
        <v>0</v>
      </c>
      <c r="D48276" s="31" t="s">
        <v>96</v>
      </c>
    </row>
    <row r="48277" spans="1:4">
      <c r="A48277" s="31" t="s">
        <v>89</v>
      </c>
      <c r="B48277" s="29">
        <v>44199.524305563784</v>
      </c>
      <c r="C48277" s="30">
        <v>0</v>
      </c>
      <c r="D48277" s="31" t="s">
        <v>96</v>
      </c>
    </row>
    <row r="48278" spans="1:4">
      <c r="A48278" s="31" t="s">
        <v>89</v>
      </c>
      <c r="B48278" s="29">
        <v>44199.525000008231</v>
      </c>
      <c r="C48278" s="30">
        <v>0</v>
      </c>
      <c r="D48278" s="31" t="s">
        <v>96</v>
      </c>
    </row>
    <row r="48279" spans="1:4">
      <c r="A48279" s="31" t="s">
        <v>89</v>
      </c>
      <c r="B48279" s="29">
        <v>44199.525694452677</v>
      </c>
      <c r="C48279" s="30">
        <v>0</v>
      </c>
      <c r="D48279" s="31" t="s">
        <v>96</v>
      </c>
    </row>
    <row r="48280" spans="1:4">
      <c r="A48280" s="31" t="s">
        <v>89</v>
      </c>
      <c r="B48280" s="29">
        <v>44199.526388897124</v>
      </c>
      <c r="C48280" s="30">
        <v>0</v>
      </c>
      <c r="D48280" s="31" t="s">
        <v>96</v>
      </c>
    </row>
    <row r="48281" spans="1:4">
      <c r="A48281" s="31" t="s">
        <v>89</v>
      </c>
      <c r="B48281" s="29">
        <v>44199.527083341571</v>
      </c>
      <c r="C48281" s="30">
        <v>0</v>
      </c>
      <c r="D48281" s="31" t="s">
        <v>96</v>
      </c>
    </row>
    <row r="48282" spans="1:4">
      <c r="A48282" s="31" t="s">
        <v>89</v>
      </c>
      <c r="B48282" s="29">
        <v>44199.527777786017</v>
      </c>
      <c r="C48282" s="30">
        <v>0</v>
      </c>
      <c r="D48282" s="31" t="s">
        <v>96</v>
      </c>
    </row>
    <row r="48283" spans="1:4">
      <c r="A48283" s="31" t="s">
        <v>89</v>
      </c>
      <c r="B48283" s="29">
        <v>44199.528472230464</v>
      </c>
      <c r="C48283" s="30">
        <v>0</v>
      </c>
      <c r="D48283" s="31" t="s">
        <v>96</v>
      </c>
    </row>
    <row r="48284" spans="1:4">
      <c r="A48284" s="31" t="s">
        <v>89</v>
      </c>
      <c r="B48284" s="29">
        <v>44199.529166674911</v>
      </c>
      <c r="C48284" s="30">
        <v>0</v>
      </c>
      <c r="D48284" s="31" t="s">
        <v>96</v>
      </c>
    </row>
    <row r="48285" spans="1:4">
      <c r="A48285" s="31" t="s">
        <v>89</v>
      </c>
      <c r="B48285" s="29">
        <v>44199.529861119358</v>
      </c>
      <c r="C48285" s="30">
        <v>0</v>
      </c>
      <c r="D48285" s="31" t="s">
        <v>96</v>
      </c>
    </row>
    <row r="48286" spans="1:4">
      <c r="A48286" s="31" t="s">
        <v>89</v>
      </c>
      <c r="B48286" s="29">
        <v>44199.530555563804</v>
      </c>
      <c r="C48286" s="30">
        <v>0</v>
      </c>
      <c r="D48286" s="31" t="s">
        <v>96</v>
      </c>
    </row>
    <row r="48287" spans="1:4">
      <c r="A48287" s="31" t="s">
        <v>89</v>
      </c>
      <c r="B48287" s="29">
        <v>44199.531250008251</v>
      </c>
      <c r="C48287" s="30">
        <v>0</v>
      </c>
      <c r="D48287" s="31" t="s">
        <v>96</v>
      </c>
    </row>
    <row r="48288" spans="1:4">
      <c r="A48288" s="31" t="s">
        <v>89</v>
      </c>
      <c r="B48288" s="29">
        <v>44199.531944452698</v>
      </c>
      <c r="C48288" s="30">
        <v>0</v>
      </c>
      <c r="D48288" s="31" t="s">
        <v>96</v>
      </c>
    </row>
    <row r="48289" spans="1:4">
      <c r="A48289" s="31" t="s">
        <v>89</v>
      </c>
      <c r="B48289" s="29">
        <v>44199.532638897144</v>
      </c>
      <c r="C48289" s="30">
        <v>0</v>
      </c>
      <c r="D48289" s="31" t="s">
        <v>96</v>
      </c>
    </row>
    <row r="48290" spans="1:4">
      <c r="A48290" s="31" t="s">
        <v>89</v>
      </c>
      <c r="B48290" s="29">
        <v>44199.533333341591</v>
      </c>
      <c r="C48290" s="30">
        <v>0</v>
      </c>
      <c r="D48290" s="31" t="s">
        <v>96</v>
      </c>
    </row>
    <row r="48291" spans="1:4">
      <c r="A48291" s="31" t="s">
        <v>89</v>
      </c>
      <c r="B48291" s="29">
        <v>44199.534027786038</v>
      </c>
      <c r="C48291" s="30">
        <v>0</v>
      </c>
      <c r="D48291" s="31" t="s">
        <v>96</v>
      </c>
    </row>
    <row r="48292" spans="1:4">
      <c r="A48292" s="31" t="s">
        <v>89</v>
      </c>
      <c r="B48292" s="29">
        <v>44199.534722230484</v>
      </c>
      <c r="C48292" s="30">
        <v>0</v>
      </c>
      <c r="D48292" s="31" t="s">
        <v>96</v>
      </c>
    </row>
    <row r="48293" spans="1:4">
      <c r="A48293" s="31" t="s">
        <v>89</v>
      </c>
      <c r="B48293" s="29">
        <v>44199.535416674931</v>
      </c>
      <c r="C48293" s="30">
        <v>0</v>
      </c>
      <c r="D48293" s="31" t="s">
        <v>96</v>
      </c>
    </row>
    <row r="48294" spans="1:4">
      <c r="A48294" s="31" t="s">
        <v>89</v>
      </c>
      <c r="B48294" s="29">
        <v>44199.536111119378</v>
      </c>
      <c r="C48294" s="30">
        <v>0</v>
      </c>
      <c r="D48294" s="31" t="s">
        <v>96</v>
      </c>
    </row>
    <row r="48295" spans="1:4">
      <c r="A48295" s="31" t="s">
        <v>89</v>
      </c>
      <c r="B48295" s="29">
        <v>44199.536805563825</v>
      </c>
      <c r="C48295" s="30">
        <v>0</v>
      </c>
      <c r="D48295" s="31" t="s">
        <v>96</v>
      </c>
    </row>
    <row r="48296" spans="1:4">
      <c r="A48296" s="31" t="s">
        <v>89</v>
      </c>
      <c r="B48296" s="29">
        <v>44199.537500008271</v>
      </c>
      <c r="C48296" s="30">
        <v>0</v>
      </c>
      <c r="D48296" s="31" t="s">
        <v>96</v>
      </c>
    </row>
    <row r="48297" spans="1:4">
      <c r="A48297" s="31" t="s">
        <v>89</v>
      </c>
      <c r="B48297" s="29">
        <v>44199.538194452718</v>
      </c>
      <c r="C48297" s="30">
        <v>0</v>
      </c>
      <c r="D48297" s="31" t="s">
        <v>96</v>
      </c>
    </row>
    <row r="48298" spans="1:4">
      <c r="A48298" s="31" t="s">
        <v>89</v>
      </c>
      <c r="B48298" s="29">
        <v>44199.538888897165</v>
      </c>
      <c r="C48298" s="30">
        <v>0</v>
      </c>
      <c r="D48298" s="31" t="s">
        <v>96</v>
      </c>
    </row>
    <row r="48299" spans="1:4">
      <c r="A48299" s="31" t="s">
        <v>89</v>
      </c>
      <c r="B48299" s="29">
        <v>44199.539583341611</v>
      </c>
      <c r="C48299" s="30">
        <v>0</v>
      </c>
      <c r="D48299" s="31" t="s">
        <v>96</v>
      </c>
    </row>
    <row r="48300" spans="1:4">
      <c r="A48300" s="31" t="s">
        <v>89</v>
      </c>
      <c r="B48300" s="29">
        <v>44199.540277786058</v>
      </c>
      <c r="C48300" s="30">
        <v>0</v>
      </c>
      <c r="D48300" s="31" t="s">
        <v>96</v>
      </c>
    </row>
    <row r="48301" spans="1:4">
      <c r="A48301" s="31" t="s">
        <v>89</v>
      </c>
      <c r="B48301" s="29">
        <v>44199.540972230505</v>
      </c>
      <c r="C48301" s="30">
        <v>0</v>
      </c>
      <c r="D48301" s="31" t="s">
        <v>96</v>
      </c>
    </row>
    <row r="48302" spans="1:4">
      <c r="A48302" s="31" t="s">
        <v>89</v>
      </c>
      <c r="B48302" s="29">
        <v>44199.541666674952</v>
      </c>
      <c r="C48302" s="30">
        <v>0</v>
      </c>
      <c r="D48302" s="31" t="s">
        <v>96</v>
      </c>
    </row>
    <row r="48303" spans="1:4">
      <c r="A48303" s="31" t="s">
        <v>89</v>
      </c>
      <c r="B48303" s="29">
        <v>44199.542361119398</v>
      </c>
      <c r="C48303" s="30">
        <v>0</v>
      </c>
      <c r="D48303" s="31" t="s">
        <v>96</v>
      </c>
    </row>
    <row r="48304" spans="1:4">
      <c r="A48304" s="31" t="s">
        <v>89</v>
      </c>
      <c r="B48304" s="29">
        <v>44199.543055563845</v>
      </c>
      <c r="C48304" s="30">
        <v>0</v>
      </c>
      <c r="D48304" s="31" t="s">
        <v>96</v>
      </c>
    </row>
    <row r="48305" spans="1:4">
      <c r="A48305" s="31" t="s">
        <v>89</v>
      </c>
      <c r="B48305" s="29">
        <v>44199.543750008292</v>
      </c>
      <c r="C48305" s="30">
        <v>0</v>
      </c>
      <c r="D48305" s="31" t="s">
        <v>96</v>
      </c>
    </row>
    <row r="48306" spans="1:4">
      <c r="A48306" s="31" t="s">
        <v>89</v>
      </c>
      <c r="B48306" s="29">
        <v>44199.544444452738</v>
      </c>
      <c r="C48306" s="30">
        <v>0</v>
      </c>
      <c r="D48306" s="31" t="s">
        <v>96</v>
      </c>
    </row>
    <row r="48307" spans="1:4">
      <c r="A48307" s="31" t="s">
        <v>89</v>
      </c>
      <c r="B48307" s="29">
        <v>44199.545138897185</v>
      </c>
      <c r="C48307" s="30">
        <v>0</v>
      </c>
      <c r="D48307" s="31" t="s">
        <v>96</v>
      </c>
    </row>
    <row r="48308" spans="1:4">
      <c r="A48308" s="31" t="s">
        <v>89</v>
      </c>
      <c r="B48308" s="29">
        <v>44199.545833341632</v>
      </c>
      <c r="C48308" s="30">
        <v>0</v>
      </c>
      <c r="D48308" s="31" t="s">
        <v>96</v>
      </c>
    </row>
    <row r="48309" spans="1:4">
      <c r="A48309" s="31" t="s">
        <v>89</v>
      </c>
      <c r="B48309" s="29">
        <v>44199.546527786079</v>
      </c>
      <c r="C48309" s="30">
        <v>0</v>
      </c>
      <c r="D48309" s="31" t="s">
        <v>96</v>
      </c>
    </row>
    <row r="48310" spans="1:4">
      <c r="A48310" s="31" t="s">
        <v>89</v>
      </c>
      <c r="B48310" s="29">
        <v>44199.547222230525</v>
      </c>
      <c r="C48310" s="30">
        <v>0</v>
      </c>
      <c r="D48310" s="31" t="s">
        <v>96</v>
      </c>
    </row>
    <row r="48311" spans="1:4">
      <c r="A48311" s="31" t="s">
        <v>89</v>
      </c>
      <c r="B48311" s="29">
        <v>44199.547916674972</v>
      </c>
      <c r="C48311" s="30">
        <v>0</v>
      </c>
      <c r="D48311" s="31" t="s">
        <v>96</v>
      </c>
    </row>
    <row r="48312" spans="1:4">
      <c r="A48312" s="31" t="s">
        <v>89</v>
      </c>
      <c r="B48312" s="29">
        <v>44199.548611119419</v>
      </c>
      <c r="C48312" s="30">
        <v>0</v>
      </c>
      <c r="D48312" s="31" t="s">
        <v>96</v>
      </c>
    </row>
    <row r="48313" spans="1:4">
      <c r="A48313" s="31" t="s">
        <v>89</v>
      </c>
      <c r="B48313" s="29">
        <v>44199.549305563865</v>
      </c>
      <c r="C48313" s="30">
        <v>0</v>
      </c>
      <c r="D48313" s="31" t="s">
        <v>96</v>
      </c>
    </row>
    <row r="48314" spans="1:4">
      <c r="A48314" s="31" t="s">
        <v>89</v>
      </c>
      <c r="B48314" s="29">
        <v>44199.550000008312</v>
      </c>
      <c r="C48314" s="30">
        <v>0</v>
      </c>
      <c r="D48314" s="31" t="s">
        <v>96</v>
      </c>
    </row>
    <row r="48315" spans="1:4">
      <c r="A48315" s="31" t="s">
        <v>89</v>
      </c>
      <c r="B48315" s="29">
        <v>44199.550694452759</v>
      </c>
      <c r="C48315" s="30">
        <v>0</v>
      </c>
      <c r="D48315" s="31" t="s">
        <v>96</v>
      </c>
    </row>
    <row r="48316" spans="1:4">
      <c r="A48316" s="31" t="s">
        <v>89</v>
      </c>
      <c r="B48316" s="29">
        <v>44199.551388897205</v>
      </c>
      <c r="C48316" s="30">
        <v>0</v>
      </c>
      <c r="D48316" s="31" t="s">
        <v>96</v>
      </c>
    </row>
    <row r="48317" spans="1:4">
      <c r="A48317" s="31" t="s">
        <v>89</v>
      </c>
      <c r="B48317" s="29">
        <v>44199.552083341652</v>
      </c>
      <c r="C48317" s="30">
        <v>0</v>
      </c>
      <c r="D48317" s="31" t="s">
        <v>96</v>
      </c>
    </row>
    <row r="48318" spans="1:4">
      <c r="A48318" s="31" t="s">
        <v>89</v>
      </c>
      <c r="B48318" s="29">
        <v>44199.552777786099</v>
      </c>
      <c r="C48318" s="30">
        <v>0</v>
      </c>
      <c r="D48318" s="31" t="s">
        <v>96</v>
      </c>
    </row>
    <row r="48319" spans="1:4">
      <c r="A48319" s="31" t="s">
        <v>89</v>
      </c>
      <c r="B48319" s="29">
        <v>44199.553472230546</v>
      </c>
      <c r="C48319" s="30">
        <v>0</v>
      </c>
      <c r="D48319" s="31" t="s">
        <v>96</v>
      </c>
    </row>
    <row r="48320" spans="1:4">
      <c r="A48320" s="31" t="s">
        <v>89</v>
      </c>
      <c r="B48320" s="29">
        <v>44199.554166674992</v>
      </c>
      <c r="C48320" s="30">
        <v>0</v>
      </c>
      <c r="D48320" s="31" t="s">
        <v>96</v>
      </c>
    </row>
    <row r="48321" spans="1:4">
      <c r="A48321" s="31" t="s">
        <v>89</v>
      </c>
      <c r="B48321" s="29">
        <v>44199.554861119439</v>
      </c>
      <c r="C48321" s="30">
        <v>0</v>
      </c>
      <c r="D48321" s="31" t="s">
        <v>96</v>
      </c>
    </row>
    <row r="48322" spans="1:4">
      <c r="A48322" s="31" t="s">
        <v>89</v>
      </c>
      <c r="B48322" s="29">
        <v>44199.555555563886</v>
      </c>
      <c r="C48322" s="30">
        <v>0</v>
      </c>
      <c r="D48322" s="31" t="s">
        <v>96</v>
      </c>
    </row>
    <row r="48323" spans="1:4">
      <c r="A48323" s="31" t="s">
        <v>89</v>
      </c>
      <c r="B48323" s="29">
        <v>44199.556250008332</v>
      </c>
      <c r="C48323" s="30">
        <v>0</v>
      </c>
      <c r="D48323" s="31" t="s">
        <v>96</v>
      </c>
    </row>
    <row r="48324" spans="1:4">
      <c r="A48324" s="31" t="s">
        <v>89</v>
      </c>
      <c r="B48324" s="29">
        <v>44199.556944452779</v>
      </c>
      <c r="C48324" s="30">
        <v>0</v>
      </c>
      <c r="D48324" s="31" t="s">
        <v>96</v>
      </c>
    </row>
    <row r="48325" spans="1:4">
      <c r="A48325" s="31" t="s">
        <v>89</v>
      </c>
      <c r="B48325" s="29">
        <v>44199.557638897226</v>
      </c>
      <c r="C48325" s="30">
        <v>0</v>
      </c>
      <c r="D48325" s="31" t="s">
        <v>96</v>
      </c>
    </row>
    <row r="48326" spans="1:4">
      <c r="A48326" s="31" t="s">
        <v>89</v>
      </c>
      <c r="B48326" s="29">
        <v>44199.558333341673</v>
      </c>
      <c r="C48326" s="30">
        <v>0</v>
      </c>
      <c r="D48326" s="31" t="s">
        <v>96</v>
      </c>
    </row>
    <row r="48327" spans="1:4">
      <c r="A48327" s="31" t="s">
        <v>89</v>
      </c>
      <c r="B48327" s="29">
        <v>44199.559027786119</v>
      </c>
      <c r="C48327" s="30">
        <v>0</v>
      </c>
      <c r="D48327" s="31" t="s">
        <v>96</v>
      </c>
    </row>
    <row r="48328" spans="1:4">
      <c r="A48328" s="31" t="s">
        <v>89</v>
      </c>
      <c r="B48328" s="29">
        <v>44199.559722230566</v>
      </c>
      <c r="C48328" s="30">
        <v>0</v>
      </c>
      <c r="D48328" s="31" t="s">
        <v>96</v>
      </c>
    </row>
    <row r="48329" spans="1:4">
      <c r="A48329" s="31" t="s">
        <v>89</v>
      </c>
      <c r="B48329" s="29">
        <v>44199.560416675013</v>
      </c>
      <c r="C48329" s="30">
        <v>0</v>
      </c>
      <c r="D48329" s="31" t="s">
        <v>96</v>
      </c>
    </row>
    <row r="48330" spans="1:4">
      <c r="A48330" s="31" t="s">
        <v>89</v>
      </c>
      <c r="B48330" s="29">
        <v>44199.561111119459</v>
      </c>
      <c r="C48330" s="30">
        <v>0</v>
      </c>
      <c r="D48330" s="31" t="s">
        <v>96</v>
      </c>
    </row>
    <row r="48331" spans="1:4">
      <c r="A48331" s="31" t="s">
        <v>89</v>
      </c>
      <c r="B48331" s="29">
        <v>44199.561805563906</v>
      </c>
      <c r="C48331" s="30">
        <v>0</v>
      </c>
      <c r="D48331" s="31" t="s">
        <v>96</v>
      </c>
    </row>
    <row r="48332" spans="1:4">
      <c r="A48332" s="31" t="s">
        <v>89</v>
      </c>
      <c r="B48332" s="29">
        <v>44199.562500008353</v>
      </c>
      <c r="C48332" s="30">
        <v>0</v>
      </c>
      <c r="D48332" s="31" t="s">
        <v>96</v>
      </c>
    </row>
    <row r="48333" spans="1:4">
      <c r="A48333" s="31" t="s">
        <v>89</v>
      </c>
      <c r="B48333" s="29">
        <v>44199.5631944528</v>
      </c>
      <c r="C48333" s="30">
        <v>0</v>
      </c>
      <c r="D48333" s="31" t="s">
        <v>96</v>
      </c>
    </row>
    <row r="48334" spans="1:4">
      <c r="A48334" s="31" t="s">
        <v>89</v>
      </c>
      <c r="B48334" s="29">
        <v>44199.563888897246</v>
      </c>
      <c r="C48334" s="30">
        <v>0</v>
      </c>
      <c r="D48334" s="31" t="s">
        <v>96</v>
      </c>
    </row>
    <row r="48335" spans="1:4">
      <c r="A48335" s="31" t="s">
        <v>89</v>
      </c>
      <c r="B48335" s="29">
        <v>44199.564583341693</v>
      </c>
      <c r="C48335" s="30">
        <v>0</v>
      </c>
      <c r="D48335" s="31" t="s">
        <v>96</v>
      </c>
    </row>
    <row r="48336" spans="1:4">
      <c r="A48336" s="31" t="s">
        <v>89</v>
      </c>
      <c r="B48336" s="29">
        <v>44199.56527778614</v>
      </c>
      <c r="C48336" s="30">
        <v>0</v>
      </c>
      <c r="D48336" s="31" t="s">
        <v>96</v>
      </c>
    </row>
    <row r="48337" spans="1:4">
      <c r="A48337" s="31" t="s">
        <v>89</v>
      </c>
      <c r="B48337" s="29">
        <v>44199.565972230586</v>
      </c>
      <c r="C48337" s="30">
        <v>0</v>
      </c>
      <c r="D48337" s="31" t="s">
        <v>96</v>
      </c>
    </row>
    <row r="48338" spans="1:4">
      <c r="A48338" s="31" t="s">
        <v>89</v>
      </c>
      <c r="B48338" s="29">
        <v>44199.566666675033</v>
      </c>
      <c r="C48338" s="30">
        <v>0</v>
      </c>
      <c r="D48338" s="31" t="s">
        <v>96</v>
      </c>
    </row>
    <row r="48339" spans="1:4">
      <c r="A48339" s="31" t="s">
        <v>89</v>
      </c>
      <c r="B48339" s="29">
        <v>44199.56736111948</v>
      </c>
      <c r="C48339" s="30">
        <v>0</v>
      </c>
      <c r="D48339" s="31" t="s">
        <v>96</v>
      </c>
    </row>
    <row r="48340" spans="1:4">
      <c r="A48340" s="31" t="s">
        <v>89</v>
      </c>
      <c r="B48340" s="29">
        <v>44199.568055563926</v>
      </c>
      <c r="C48340" s="30">
        <v>0</v>
      </c>
      <c r="D48340" s="31" t="s">
        <v>96</v>
      </c>
    </row>
    <row r="48341" spans="1:4">
      <c r="A48341" s="31" t="s">
        <v>89</v>
      </c>
      <c r="B48341" s="29">
        <v>44199.568750008373</v>
      </c>
      <c r="C48341" s="30">
        <v>0</v>
      </c>
      <c r="D48341" s="31" t="s">
        <v>96</v>
      </c>
    </row>
    <row r="48342" spans="1:4">
      <c r="A48342" s="31" t="s">
        <v>89</v>
      </c>
      <c r="B48342" s="29">
        <v>44199.56944445282</v>
      </c>
      <c r="C48342" s="30">
        <v>0</v>
      </c>
      <c r="D48342" s="31" t="s">
        <v>96</v>
      </c>
    </row>
    <row r="48343" spans="1:4">
      <c r="A48343" s="31" t="s">
        <v>89</v>
      </c>
      <c r="B48343" s="29">
        <v>44199.570138897267</v>
      </c>
      <c r="C48343" s="30">
        <v>0</v>
      </c>
      <c r="D48343" s="31" t="s">
        <v>96</v>
      </c>
    </row>
    <row r="48344" spans="1:4">
      <c r="A48344" s="31" t="s">
        <v>89</v>
      </c>
      <c r="B48344" s="29">
        <v>44199.570833341713</v>
      </c>
      <c r="C48344" s="30">
        <v>0</v>
      </c>
      <c r="D48344" s="31" t="s">
        <v>96</v>
      </c>
    </row>
    <row r="48345" spans="1:4">
      <c r="A48345" s="31" t="s">
        <v>89</v>
      </c>
      <c r="B48345" s="29">
        <v>44199.57152778616</v>
      </c>
      <c r="C48345" s="30">
        <v>0</v>
      </c>
      <c r="D48345" s="31" t="s">
        <v>96</v>
      </c>
    </row>
    <row r="48346" spans="1:4">
      <c r="A48346" s="31" t="s">
        <v>89</v>
      </c>
      <c r="B48346" s="29">
        <v>44199.572222230607</v>
      </c>
      <c r="C48346" s="30">
        <v>0</v>
      </c>
      <c r="D48346" s="31" t="s">
        <v>96</v>
      </c>
    </row>
    <row r="48347" spans="1:4">
      <c r="A48347" s="31" t="s">
        <v>89</v>
      </c>
      <c r="B48347" s="29">
        <v>44199.572916675053</v>
      </c>
      <c r="C48347" s="30">
        <v>0</v>
      </c>
      <c r="D48347" s="31" t="s">
        <v>96</v>
      </c>
    </row>
    <row r="48348" spans="1:4">
      <c r="A48348" s="31" t="s">
        <v>89</v>
      </c>
      <c r="B48348" s="29">
        <v>44199.5736111195</v>
      </c>
      <c r="C48348" s="30">
        <v>0</v>
      </c>
      <c r="D48348" s="31" t="s">
        <v>96</v>
      </c>
    </row>
    <row r="48349" spans="1:4">
      <c r="A48349" s="31" t="s">
        <v>89</v>
      </c>
      <c r="B48349" s="29">
        <v>44199.574305563947</v>
      </c>
      <c r="C48349" s="30">
        <v>0</v>
      </c>
      <c r="D48349" s="31" t="s">
        <v>96</v>
      </c>
    </row>
    <row r="48350" spans="1:4">
      <c r="A48350" s="31" t="s">
        <v>89</v>
      </c>
      <c r="B48350" s="29">
        <v>44199.575000008394</v>
      </c>
      <c r="C48350" s="30">
        <v>0</v>
      </c>
      <c r="D48350" s="31" t="s">
        <v>96</v>
      </c>
    </row>
    <row r="48351" spans="1:4">
      <c r="A48351" s="31" t="s">
        <v>89</v>
      </c>
      <c r="B48351" s="29">
        <v>44199.57569445284</v>
      </c>
      <c r="C48351" s="30">
        <v>0</v>
      </c>
      <c r="D48351" s="31" t="s">
        <v>96</v>
      </c>
    </row>
    <row r="48352" spans="1:4">
      <c r="A48352" s="31" t="s">
        <v>89</v>
      </c>
      <c r="B48352" s="29">
        <v>44199.576388897287</v>
      </c>
      <c r="C48352" s="30">
        <v>0</v>
      </c>
      <c r="D48352" s="31" t="s">
        <v>96</v>
      </c>
    </row>
    <row r="48353" spans="1:4">
      <c r="A48353" s="31" t="s">
        <v>89</v>
      </c>
      <c r="B48353" s="29">
        <v>44199.577083341734</v>
      </c>
      <c r="C48353" s="30">
        <v>0</v>
      </c>
      <c r="D48353" s="31" t="s">
        <v>96</v>
      </c>
    </row>
    <row r="48354" spans="1:4">
      <c r="A48354" s="31" t="s">
        <v>89</v>
      </c>
      <c r="B48354" s="29">
        <v>44199.57777778618</v>
      </c>
      <c r="C48354" s="30">
        <v>0</v>
      </c>
      <c r="D48354" s="31" t="s">
        <v>96</v>
      </c>
    </row>
    <row r="48355" spans="1:4">
      <c r="A48355" s="31" t="s">
        <v>89</v>
      </c>
      <c r="B48355" s="29">
        <v>44199.578472230627</v>
      </c>
      <c r="C48355" s="30">
        <v>0</v>
      </c>
      <c r="D48355" s="31" t="s">
        <v>96</v>
      </c>
    </row>
    <row r="48356" spans="1:4">
      <c r="A48356" s="31" t="s">
        <v>89</v>
      </c>
      <c r="B48356" s="29">
        <v>44199.579166675074</v>
      </c>
      <c r="C48356" s="30">
        <v>0</v>
      </c>
      <c r="D48356" s="31" t="s">
        <v>96</v>
      </c>
    </row>
    <row r="48357" spans="1:4">
      <c r="A48357" s="31" t="s">
        <v>89</v>
      </c>
      <c r="B48357" s="29">
        <v>44199.579861119521</v>
      </c>
      <c r="C48357" s="30">
        <v>0</v>
      </c>
      <c r="D48357" s="31" t="s">
        <v>96</v>
      </c>
    </row>
    <row r="48358" spans="1:4">
      <c r="A48358" s="31" t="s">
        <v>89</v>
      </c>
      <c r="B48358" s="29">
        <v>44199.580555563967</v>
      </c>
      <c r="C48358" s="30">
        <v>0</v>
      </c>
      <c r="D48358" s="31" t="s">
        <v>96</v>
      </c>
    </row>
    <row r="48359" spans="1:4">
      <c r="A48359" s="31" t="s">
        <v>89</v>
      </c>
      <c r="B48359" s="29">
        <v>44199.581250008414</v>
      </c>
      <c r="C48359" s="30">
        <v>0</v>
      </c>
      <c r="D48359" s="31" t="s">
        <v>96</v>
      </c>
    </row>
    <row r="48360" spans="1:4">
      <c r="A48360" s="31" t="s">
        <v>89</v>
      </c>
      <c r="B48360" s="29">
        <v>44199.581944452861</v>
      </c>
      <c r="C48360" s="30">
        <v>0</v>
      </c>
      <c r="D48360" s="31" t="s">
        <v>96</v>
      </c>
    </row>
    <row r="48361" spans="1:4">
      <c r="A48361" s="31" t="s">
        <v>89</v>
      </c>
      <c r="B48361" s="29">
        <v>44199.582638897307</v>
      </c>
      <c r="C48361" s="30">
        <v>0</v>
      </c>
      <c r="D48361" s="31" t="s">
        <v>96</v>
      </c>
    </row>
    <row r="48362" spans="1:4">
      <c r="A48362" s="31" t="s">
        <v>89</v>
      </c>
      <c r="B48362" s="29">
        <v>44199.583333341754</v>
      </c>
      <c r="C48362" s="30">
        <v>0</v>
      </c>
      <c r="D48362" s="31" t="s">
        <v>96</v>
      </c>
    </row>
    <row r="48363" spans="1:4">
      <c r="A48363" s="31" t="s">
        <v>89</v>
      </c>
      <c r="B48363" s="29">
        <v>44199.584027786201</v>
      </c>
      <c r="C48363" s="30">
        <v>0</v>
      </c>
      <c r="D48363" s="31" t="s">
        <v>96</v>
      </c>
    </row>
    <row r="48364" spans="1:4">
      <c r="A48364" s="31" t="s">
        <v>89</v>
      </c>
      <c r="B48364" s="29">
        <v>44199.584722230647</v>
      </c>
      <c r="C48364" s="30">
        <v>0</v>
      </c>
      <c r="D48364" s="31" t="s">
        <v>96</v>
      </c>
    </row>
    <row r="48365" spans="1:4">
      <c r="A48365" s="31" t="s">
        <v>89</v>
      </c>
      <c r="B48365" s="29">
        <v>44199.585416675094</v>
      </c>
      <c r="C48365" s="30">
        <v>0</v>
      </c>
      <c r="D48365" s="31" t="s">
        <v>96</v>
      </c>
    </row>
    <row r="48366" spans="1:4">
      <c r="A48366" s="31" t="s">
        <v>89</v>
      </c>
      <c r="B48366" s="29">
        <v>44199.586111119541</v>
      </c>
      <c r="C48366" s="30">
        <v>0</v>
      </c>
      <c r="D48366" s="31" t="s">
        <v>96</v>
      </c>
    </row>
    <row r="48367" spans="1:4">
      <c r="A48367" s="31" t="s">
        <v>89</v>
      </c>
      <c r="B48367" s="29">
        <v>44199.586805563988</v>
      </c>
      <c r="C48367" s="30">
        <v>0</v>
      </c>
      <c r="D48367" s="31" t="s">
        <v>96</v>
      </c>
    </row>
    <row r="48368" spans="1:4">
      <c r="A48368" s="31" t="s">
        <v>89</v>
      </c>
      <c r="B48368" s="29">
        <v>44199.587500008434</v>
      </c>
      <c r="C48368" s="30">
        <v>0</v>
      </c>
      <c r="D48368" s="31" t="s">
        <v>96</v>
      </c>
    </row>
    <row r="48369" spans="1:4">
      <c r="A48369" s="31" t="s">
        <v>89</v>
      </c>
      <c r="B48369" s="29">
        <v>44199.588194452881</v>
      </c>
      <c r="C48369" s="30">
        <v>0</v>
      </c>
      <c r="D48369" s="31" t="s">
        <v>96</v>
      </c>
    </row>
    <row r="48370" spans="1:4">
      <c r="A48370" s="31" t="s">
        <v>89</v>
      </c>
      <c r="B48370" s="29">
        <v>44199.588888897328</v>
      </c>
      <c r="C48370" s="30">
        <v>0</v>
      </c>
      <c r="D48370" s="31" t="s">
        <v>96</v>
      </c>
    </row>
    <row r="48371" spans="1:4">
      <c r="A48371" s="31" t="s">
        <v>89</v>
      </c>
      <c r="B48371" s="29">
        <v>44199.589583341774</v>
      </c>
      <c r="C48371" s="30">
        <v>0</v>
      </c>
      <c r="D48371" s="31" t="s">
        <v>96</v>
      </c>
    </row>
    <row r="48372" spans="1:4">
      <c r="A48372" s="31" t="s">
        <v>89</v>
      </c>
      <c r="B48372" s="29">
        <v>44199.590277786221</v>
      </c>
      <c r="C48372" s="30">
        <v>0</v>
      </c>
      <c r="D48372" s="31" t="s">
        <v>96</v>
      </c>
    </row>
    <row r="48373" spans="1:4">
      <c r="A48373" s="31" t="s">
        <v>89</v>
      </c>
      <c r="B48373" s="29">
        <v>44199.590972230668</v>
      </c>
      <c r="C48373" s="30">
        <v>0</v>
      </c>
      <c r="D48373" s="31" t="s">
        <v>96</v>
      </c>
    </row>
    <row r="48374" spans="1:4">
      <c r="A48374" s="31" t="s">
        <v>89</v>
      </c>
      <c r="B48374" s="29">
        <v>44199.591666675115</v>
      </c>
      <c r="C48374" s="30">
        <v>0</v>
      </c>
      <c r="D48374" s="31" t="s">
        <v>96</v>
      </c>
    </row>
    <row r="48375" spans="1:4">
      <c r="A48375" s="31" t="s">
        <v>89</v>
      </c>
      <c r="B48375" s="29">
        <v>44199.592361119561</v>
      </c>
      <c r="C48375" s="30">
        <v>0</v>
      </c>
      <c r="D48375" s="31" t="s">
        <v>96</v>
      </c>
    </row>
    <row r="48376" spans="1:4">
      <c r="A48376" s="31" t="s">
        <v>89</v>
      </c>
      <c r="B48376" s="29">
        <v>44199.593055564008</v>
      </c>
      <c r="C48376" s="30">
        <v>0</v>
      </c>
      <c r="D48376" s="31" t="s">
        <v>96</v>
      </c>
    </row>
    <row r="48377" spans="1:4">
      <c r="A48377" s="31" t="s">
        <v>89</v>
      </c>
      <c r="B48377" s="29">
        <v>44199.593750008455</v>
      </c>
      <c r="C48377" s="30">
        <v>0</v>
      </c>
      <c r="D48377" s="31" t="s">
        <v>96</v>
      </c>
    </row>
    <row r="48378" spans="1:4">
      <c r="A48378" s="31" t="s">
        <v>89</v>
      </c>
      <c r="B48378" s="29">
        <v>44199.594444452901</v>
      </c>
      <c r="C48378" s="30">
        <v>0</v>
      </c>
      <c r="D48378" s="31" t="s">
        <v>96</v>
      </c>
    </row>
    <row r="48379" spans="1:4">
      <c r="A48379" s="31" t="s">
        <v>89</v>
      </c>
      <c r="B48379" s="29">
        <v>44199.595138897348</v>
      </c>
      <c r="C48379" s="30">
        <v>0</v>
      </c>
      <c r="D48379" s="31" t="s">
        <v>96</v>
      </c>
    </row>
    <row r="48380" spans="1:4">
      <c r="A48380" s="31" t="s">
        <v>89</v>
      </c>
      <c r="B48380" s="29">
        <v>44199.595833341795</v>
      </c>
      <c r="C48380" s="30">
        <v>0</v>
      </c>
      <c r="D48380" s="31" t="s">
        <v>96</v>
      </c>
    </row>
    <row r="48381" spans="1:4">
      <c r="A48381" s="31" t="s">
        <v>89</v>
      </c>
      <c r="B48381" s="29">
        <v>44199.596527786241</v>
      </c>
      <c r="C48381" s="30">
        <v>0</v>
      </c>
      <c r="D48381" s="31" t="s">
        <v>96</v>
      </c>
    </row>
    <row r="48382" spans="1:4">
      <c r="A48382" s="31" t="s">
        <v>89</v>
      </c>
      <c r="B48382" s="29">
        <v>44199.597222230688</v>
      </c>
      <c r="C48382" s="30">
        <v>0</v>
      </c>
      <c r="D48382" s="31" t="s">
        <v>96</v>
      </c>
    </row>
    <row r="48383" spans="1:4">
      <c r="A48383" s="31" t="s">
        <v>89</v>
      </c>
      <c r="B48383" s="29">
        <v>44199.597916675135</v>
      </c>
      <c r="C48383" s="30">
        <v>0</v>
      </c>
      <c r="D48383" s="31" t="s">
        <v>96</v>
      </c>
    </row>
    <row r="48384" spans="1:4">
      <c r="A48384" s="31" t="s">
        <v>89</v>
      </c>
      <c r="B48384" s="29">
        <v>44199.598611119582</v>
      </c>
      <c r="C48384" s="30">
        <v>0</v>
      </c>
      <c r="D48384" s="31" t="s">
        <v>96</v>
      </c>
    </row>
    <row r="48385" spans="1:4">
      <c r="A48385" s="31" t="s">
        <v>89</v>
      </c>
      <c r="B48385" s="29">
        <v>44199.599305564028</v>
      </c>
      <c r="C48385" s="30">
        <v>0</v>
      </c>
      <c r="D48385" s="31" t="s">
        <v>96</v>
      </c>
    </row>
    <row r="48386" spans="1:4">
      <c r="A48386" s="31" t="s">
        <v>89</v>
      </c>
      <c r="B48386" s="29">
        <v>44199.600000008475</v>
      </c>
      <c r="C48386" s="30">
        <v>0</v>
      </c>
      <c r="D48386" s="31" t="s">
        <v>96</v>
      </c>
    </row>
    <row r="48387" spans="1:4">
      <c r="A48387" s="31" t="s">
        <v>89</v>
      </c>
      <c r="B48387" s="29">
        <v>44199.600694452922</v>
      </c>
      <c r="C48387" s="30">
        <v>0</v>
      </c>
      <c r="D48387" s="31" t="s">
        <v>96</v>
      </c>
    </row>
    <row r="48388" spans="1:4">
      <c r="A48388" s="31" t="s">
        <v>89</v>
      </c>
      <c r="B48388" s="29">
        <v>44199.601388897368</v>
      </c>
      <c r="C48388" s="30">
        <v>0</v>
      </c>
      <c r="D48388" s="31" t="s">
        <v>96</v>
      </c>
    </row>
    <row r="48389" spans="1:4">
      <c r="A48389" s="31" t="s">
        <v>89</v>
      </c>
      <c r="B48389" s="29">
        <v>44199.602083341815</v>
      </c>
      <c r="C48389" s="30">
        <v>0</v>
      </c>
      <c r="D48389" s="31" t="s">
        <v>96</v>
      </c>
    </row>
    <row r="48390" spans="1:4">
      <c r="A48390" s="31" t="s">
        <v>89</v>
      </c>
      <c r="B48390" s="29">
        <v>44199.602777786262</v>
      </c>
      <c r="C48390" s="30">
        <v>0</v>
      </c>
      <c r="D48390" s="31" t="s">
        <v>96</v>
      </c>
    </row>
    <row r="48391" spans="1:4">
      <c r="A48391" s="31" t="s">
        <v>89</v>
      </c>
      <c r="B48391" s="29">
        <v>44199.603472230709</v>
      </c>
      <c r="C48391" s="30">
        <v>0</v>
      </c>
      <c r="D48391" s="31" t="s">
        <v>96</v>
      </c>
    </row>
    <row r="48392" spans="1:4">
      <c r="A48392" s="31" t="s">
        <v>89</v>
      </c>
      <c r="B48392" s="29">
        <v>44199.604166675155</v>
      </c>
      <c r="C48392" s="30">
        <v>0</v>
      </c>
      <c r="D48392" s="31" t="s">
        <v>96</v>
      </c>
    </row>
    <row r="48393" spans="1:4">
      <c r="A48393" s="31" t="s">
        <v>89</v>
      </c>
      <c r="B48393" s="29">
        <v>44199.604861119602</v>
      </c>
      <c r="C48393" s="30">
        <v>0</v>
      </c>
      <c r="D48393" s="31" t="s">
        <v>96</v>
      </c>
    </row>
    <row r="48394" spans="1:4">
      <c r="A48394" s="31" t="s">
        <v>89</v>
      </c>
      <c r="B48394" s="29">
        <v>44199.605555564049</v>
      </c>
      <c r="C48394" s="30">
        <v>0</v>
      </c>
      <c r="D48394" s="31" t="s">
        <v>96</v>
      </c>
    </row>
    <row r="48395" spans="1:4">
      <c r="A48395" s="31" t="s">
        <v>89</v>
      </c>
      <c r="B48395" s="29">
        <v>44199.606250008495</v>
      </c>
      <c r="C48395" s="30">
        <v>0</v>
      </c>
      <c r="D48395" s="31" t="s">
        <v>96</v>
      </c>
    </row>
    <row r="48396" spans="1:4">
      <c r="A48396" s="31" t="s">
        <v>89</v>
      </c>
      <c r="B48396" s="29">
        <v>44199.606944452942</v>
      </c>
      <c r="C48396" s="30">
        <v>0</v>
      </c>
      <c r="D48396" s="31" t="s">
        <v>96</v>
      </c>
    </row>
    <row r="48397" spans="1:4">
      <c r="A48397" s="31" t="s">
        <v>89</v>
      </c>
      <c r="B48397" s="29">
        <v>44199.607638897389</v>
      </c>
      <c r="C48397" s="30">
        <v>0</v>
      </c>
      <c r="D48397" s="31" t="s">
        <v>96</v>
      </c>
    </row>
    <row r="48398" spans="1:4">
      <c r="A48398" s="31" t="s">
        <v>89</v>
      </c>
      <c r="B48398" s="29">
        <v>44199.608333341836</v>
      </c>
      <c r="C48398" s="30">
        <v>0</v>
      </c>
      <c r="D48398" s="31" t="s">
        <v>96</v>
      </c>
    </row>
    <row r="48399" spans="1:4">
      <c r="A48399" s="31" t="s">
        <v>89</v>
      </c>
      <c r="B48399" s="29">
        <v>44199.609027786282</v>
      </c>
      <c r="C48399" s="30">
        <v>0</v>
      </c>
      <c r="D48399" s="31" t="s">
        <v>96</v>
      </c>
    </row>
    <row r="48400" spans="1:4">
      <c r="A48400" s="31" t="s">
        <v>89</v>
      </c>
      <c r="B48400" s="29">
        <v>44199.609722230729</v>
      </c>
      <c r="C48400" s="30">
        <v>0</v>
      </c>
      <c r="D48400" s="31" t="s">
        <v>96</v>
      </c>
    </row>
    <row r="48401" spans="1:4">
      <c r="A48401" s="31" t="s">
        <v>89</v>
      </c>
      <c r="B48401" s="29">
        <v>44199.610416675176</v>
      </c>
      <c r="C48401" s="30">
        <v>0</v>
      </c>
      <c r="D48401" s="31" t="s">
        <v>96</v>
      </c>
    </row>
    <row r="48402" spans="1:4">
      <c r="A48402" s="31" t="s">
        <v>89</v>
      </c>
      <c r="B48402" s="29">
        <v>44199.611111119622</v>
      </c>
      <c r="C48402" s="30">
        <v>0</v>
      </c>
      <c r="D48402" s="31" t="s">
        <v>96</v>
      </c>
    </row>
    <row r="48403" spans="1:4">
      <c r="A48403" s="31" t="s">
        <v>89</v>
      </c>
      <c r="B48403" s="29">
        <v>44199.611805564069</v>
      </c>
      <c r="C48403" s="30">
        <v>0</v>
      </c>
      <c r="D48403" s="31" t="s">
        <v>96</v>
      </c>
    </row>
    <row r="48404" spans="1:4">
      <c r="A48404" s="31" t="s">
        <v>89</v>
      </c>
      <c r="B48404" s="29">
        <v>44199.612500008516</v>
      </c>
      <c r="C48404" s="30">
        <v>0</v>
      </c>
      <c r="D48404" s="31" t="s">
        <v>96</v>
      </c>
    </row>
    <row r="48405" spans="1:4">
      <c r="A48405" s="31" t="s">
        <v>89</v>
      </c>
      <c r="B48405" s="29">
        <v>44199.613194452962</v>
      </c>
      <c r="C48405" s="30">
        <v>0</v>
      </c>
      <c r="D48405" s="31" t="s">
        <v>96</v>
      </c>
    </row>
    <row r="48406" spans="1:4">
      <c r="A48406" s="31" t="s">
        <v>89</v>
      </c>
      <c r="B48406" s="29">
        <v>44199.613888897409</v>
      </c>
      <c r="C48406" s="30">
        <v>0</v>
      </c>
      <c r="D48406" s="31" t="s">
        <v>96</v>
      </c>
    </row>
    <row r="48407" spans="1:4">
      <c r="A48407" s="31" t="s">
        <v>89</v>
      </c>
      <c r="B48407" s="29">
        <v>44199.614583341856</v>
      </c>
      <c r="C48407" s="30">
        <v>0</v>
      </c>
      <c r="D48407" s="31" t="s">
        <v>96</v>
      </c>
    </row>
    <row r="48408" spans="1:4">
      <c r="A48408" s="31" t="s">
        <v>89</v>
      </c>
      <c r="B48408" s="29">
        <v>44199.615277786303</v>
      </c>
      <c r="C48408" s="30">
        <v>0</v>
      </c>
      <c r="D48408" s="31" t="s">
        <v>96</v>
      </c>
    </row>
    <row r="48409" spans="1:4">
      <c r="A48409" s="31" t="s">
        <v>89</v>
      </c>
      <c r="B48409" s="29">
        <v>44199.615972230749</v>
      </c>
      <c r="C48409" s="30">
        <v>0</v>
      </c>
      <c r="D48409" s="31" t="s">
        <v>96</v>
      </c>
    </row>
    <row r="48410" spans="1:4">
      <c r="A48410" s="31" t="s">
        <v>89</v>
      </c>
      <c r="B48410" s="29">
        <v>44199.616666675196</v>
      </c>
      <c r="C48410" s="30">
        <v>0</v>
      </c>
      <c r="D48410" s="31" t="s">
        <v>96</v>
      </c>
    </row>
    <row r="48411" spans="1:4">
      <c r="A48411" s="31" t="s">
        <v>89</v>
      </c>
      <c r="B48411" s="29">
        <v>44199.617361119643</v>
      </c>
      <c r="C48411" s="30">
        <v>0</v>
      </c>
      <c r="D48411" s="31" t="s">
        <v>96</v>
      </c>
    </row>
    <row r="48412" spans="1:4">
      <c r="A48412" s="31" t="s">
        <v>89</v>
      </c>
      <c r="B48412" s="29">
        <v>44199.618055564089</v>
      </c>
      <c r="C48412" s="30">
        <v>0</v>
      </c>
      <c r="D48412" s="31" t="s">
        <v>96</v>
      </c>
    </row>
    <row r="48413" spans="1:4">
      <c r="A48413" s="31" t="s">
        <v>89</v>
      </c>
      <c r="B48413" s="29">
        <v>44199.618750008536</v>
      </c>
      <c r="C48413" s="30">
        <v>0</v>
      </c>
      <c r="D48413" s="31" t="s">
        <v>96</v>
      </c>
    </row>
    <row r="48414" spans="1:4">
      <c r="A48414" s="31" t="s">
        <v>89</v>
      </c>
      <c r="B48414" s="29">
        <v>44199.619444452983</v>
      </c>
      <c r="C48414" s="30">
        <v>0</v>
      </c>
      <c r="D48414" s="31" t="s">
        <v>96</v>
      </c>
    </row>
    <row r="48415" spans="1:4">
      <c r="A48415" s="31" t="s">
        <v>89</v>
      </c>
      <c r="B48415" s="29">
        <v>44199.62013889743</v>
      </c>
      <c r="C48415" s="30">
        <v>0</v>
      </c>
      <c r="D48415" s="31" t="s">
        <v>96</v>
      </c>
    </row>
    <row r="48416" spans="1:4">
      <c r="A48416" s="31" t="s">
        <v>89</v>
      </c>
      <c r="B48416" s="29">
        <v>44199.620833341876</v>
      </c>
      <c r="C48416" s="30">
        <v>0</v>
      </c>
      <c r="D48416" s="31" t="s">
        <v>96</v>
      </c>
    </row>
    <row r="48417" spans="1:4">
      <c r="A48417" s="31" t="s">
        <v>89</v>
      </c>
      <c r="B48417" s="29">
        <v>44199.621527786323</v>
      </c>
      <c r="C48417" s="30">
        <v>0</v>
      </c>
      <c r="D48417" s="31" t="s">
        <v>96</v>
      </c>
    </row>
    <row r="48418" spans="1:4">
      <c r="A48418" s="31" t="s">
        <v>89</v>
      </c>
      <c r="B48418" s="29">
        <v>44199.62222223077</v>
      </c>
      <c r="C48418" s="30">
        <v>0</v>
      </c>
      <c r="D48418" s="31" t="s">
        <v>96</v>
      </c>
    </row>
    <row r="48419" spans="1:4">
      <c r="A48419" s="31" t="s">
        <v>89</v>
      </c>
      <c r="B48419" s="29">
        <v>44199.622916675216</v>
      </c>
      <c r="C48419" s="30">
        <v>0</v>
      </c>
      <c r="D48419" s="31" t="s">
        <v>96</v>
      </c>
    </row>
    <row r="48420" spans="1:4">
      <c r="A48420" s="31" t="s">
        <v>89</v>
      </c>
      <c r="B48420" s="29">
        <v>44199.623611119663</v>
      </c>
      <c r="C48420" s="30">
        <v>0</v>
      </c>
      <c r="D48420" s="31" t="s">
        <v>96</v>
      </c>
    </row>
    <row r="48421" spans="1:4">
      <c r="A48421" s="31" t="s">
        <v>89</v>
      </c>
      <c r="B48421" s="29">
        <v>44199.62430556411</v>
      </c>
      <c r="C48421" s="30">
        <v>0</v>
      </c>
      <c r="D48421" s="31" t="s">
        <v>96</v>
      </c>
    </row>
    <row r="48422" spans="1:4">
      <c r="A48422" s="31" t="s">
        <v>89</v>
      </c>
      <c r="B48422" s="29">
        <v>44199.625000008557</v>
      </c>
      <c r="C48422" s="30">
        <v>0</v>
      </c>
      <c r="D48422" s="31" t="s">
        <v>96</v>
      </c>
    </row>
    <row r="48423" spans="1:4">
      <c r="A48423" s="31" t="s">
        <v>89</v>
      </c>
      <c r="B48423" s="29">
        <v>44199.625694453003</v>
      </c>
      <c r="C48423" s="30">
        <v>0</v>
      </c>
      <c r="D48423" s="31" t="s">
        <v>96</v>
      </c>
    </row>
    <row r="48424" spans="1:4">
      <c r="A48424" s="31" t="s">
        <v>89</v>
      </c>
      <c r="B48424" s="29">
        <v>44199.62638889745</v>
      </c>
      <c r="C48424" s="30">
        <v>0</v>
      </c>
      <c r="D48424" s="31" t="s">
        <v>96</v>
      </c>
    </row>
    <row r="48425" spans="1:4">
      <c r="A48425" s="31" t="s">
        <v>89</v>
      </c>
      <c r="B48425" s="29">
        <v>44199.627083341897</v>
      </c>
      <c r="C48425" s="30">
        <v>0</v>
      </c>
      <c r="D48425" s="31" t="s">
        <v>96</v>
      </c>
    </row>
    <row r="48426" spans="1:4">
      <c r="A48426" s="31" t="s">
        <v>89</v>
      </c>
      <c r="B48426" s="29">
        <v>44199.627777786343</v>
      </c>
      <c r="C48426" s="30">
        <v>0</v>
      </c>
      <c r="D48426" s="31" t="s">
        <v>96</v>
      </c>
    </row>
    <row r="48427" spans="1:4">
      <c r="A48427" s="31" t="s">
        <v>89</v>
      </c>
      <c r="B48427" s="29">
        <v>44199.62847223079</v>
      </c>
      <c r="C48427" s="30">
        <v>0</v>
      </c>
      <c r="D48427" s="31" t="s">
        <v>96</v>
      </c>
    </row>
    <row r="48428" spans="1:4">
      <c r="A48428" s="31" t="s">
        <v>89</v>
      </c>
      <c r="B48428" s="29">
        <v>44199.629166675237</v>
      </c>
      <c r="C48428" s="30">
        <v>0</v>
      </c>
      <c r="D48428" s="31" t="s">
        <v>96</v>
      </c>
    </row>
    <row r="48429" spans="1:4">
      <c r="A48429" s="31" t="s">
        <v>89</v>
      </c>
      <c r="B48429" s="29">
        <v>44199.629861119683</v>
      </c>
      <c r="C48429" s="30">
        <v>0</v>
      </c>
      <c r="D48429" s="31" t="s">
        <v>96</v>
      </c>
    </row>
    <row r="48430" spans="1:4">
      <c r="A48430" s="31" t="s">
        <v>89</v>
      </c>
      <c r="B48430" s="29">
        <v>44199.63055556413</v>
      </c>
      <c r="C48430" s="30">
        <v>0</v>
      </c>
      <c r="D48430" s="31" t="s">
        <v>96</v>
      </c>
    </row>
    <row r="48431" spans="1:4">
      <c r="A48431" s="31" t="s">
        <v>89</v>
      </c>
      <c r="B48431" s="29">
        <v>44199.631250008577</v>
      </c>
      <c r="C48431" s="30">
        <v>0</v>
      </c>
      <c r="D48431" s="31" t="s">
        <v>96</v>
      </c>
    </row>
    <row r="48432" spans="1:4">
      <c r="A48432" s="31" t="s">
        <v>89</v>
      </c>
      <c r="B48432" s="29">
        <v>44199.631944453024</v>
      </c>
      <c r="C48432" s="30">
        <v>0</v>
      </c>
      <c r="D48432" s="31" t="s">
        <v>96</v>
      </c>
    </row>
    <row r="48433" spans="1:4">
      <c r="A48433" s="31" t="s">
        <v>89</v>
      </c>
      <c r="B48433" s="29">
        <v>44199.63263889747</v>
      </c>
      <c r="C48433" s="30">
        <v>0</v>
      </c>
      <c r="D48433" s="31" t="s">
        <v>96</v>
      </c>
    </row>
    <row r="48434" spans="1:4">
      <c r="A48434" s="31" t="s">
        <v>89</v>
      </c>
      <c r="B48434" s="29">
        <v>44199.633333341917</v>
      </c>
      <c r="C48434" s="30">
        <v>0</v>
      </c>
      <c r="D48434" s="31" t="s">
        <v>96</v>
      </c>
    </row>
    <row r="48435" spans="1:4">
      <c r="A48435" s="31" t="s">
        <v>89</v>
      </c>
      <c r="B48435" s="29">
        <v>44199.634027786364</v>
      </c>
      <c r="C48435" s="30">
        <v>0</v>
      </c>
      <c r="D48435" s="31" t="s">
        <v>96</v>
      </c>
    </row>
    <row r="48436" spans="1:4">
      <c r="A48436" s="31" t="s">
        <v>89</v>
      </c>
      <c r="B48436" s="29">
        <v>44199.63472223081</v>
      </c>
      <c r="C48436" s="30">
        <v>0</v>
      </c>
      <c r="D48436" s="31" t="s">
        <v>96</v>
      </c>
    </row>
    <row r="48437" spans="1:4">
      <c r="A48437" s="31" t="s">
        <v>89</v>
      </c>
      <c r="B48437" s="29">
        <v>44199.635416675257</v>
      </c>
      <c r="C48437" s="30">
        <v>0</v>
      </c>
      <c r="D48437" s="31" t="s">
        <v>96</v>
      </c>
    </row>
    <row r="48438" spans="1:4">
      <c r="A48438" s="31" t="s">
        <v>89</v>
      </c>
      <c r="B48438" s="29">
        <v>44199.636111119704</v>
      </c>
      <c r="C48438" s="30">
        <v>0</v>
      </c>
      <c r="D48438" s="31" t="s">
        <v>96</v>
      </c>
    </row>
    <row r="48439" spans="1:4">
      <c r="A48439" s="31" t="s">
        <v>89</v>
      </c>
      <c r="B48439" s="29">
        <v>44199.636805564151</v>
      </c>
      <c r="C48439" s="30">
        <v>0</v>
      </c>
      <c r="D48439" s="31" t="s">
        <v>96</v>
      </c>
    </row>
    <row r="48440" spans="1:4">
      <c r="A48440" s="31" t="s">
        <v>89</v>
      </c>
      <c r="B48440" s="29">
        <v>44199.637500008597</v>
      </c>
      <c r="C48440" s="30">
        <v>0</v>
      </c>
      <c r="D48440" s="31" t="s">
        <v>96</v>
      </c>
    </row>
    <row r="48441" spans="1:4">
      <c r="A48441" s="31" t="s">
        <v>89</v>
      </c>
      <c r="B48441" s="29">
        <v>44199.638194453044</v>
      </c>
      <c r="C48441" s="30">
        <v>0</v>
      </c>
      <c r="D48441" s="31" t="s">
        <v>96</v>
      </c>
    </row>
    <row r="48442" spans="1:4">
      <c r="A48442" s="31" t="s">
        <v>89</v>
      </c>
      <c r="B48442" s="29">
        <v>44199.638888897491</v>
      </c>
      <c r="C48442" s="30">
        <v>0</v>
      </c>
      <c r="D48442" s="31" t="s">
        <v>96</v>
      </c>
    </row>
    <row r="48443" spans="1:4">
      <c r="A48443" s="31" t="s">
        <v>89</v>
      </c>
      <c r="B48443" s="29">
        <v>44199.639583341937</v>
      </c>
      <c r="C48443" s="30">
        <v>0</v>
      </c>
      <c r="D48443" s="31" t="s">
        <v>96</v>
      </c>
    </row>
    <row r="48444" spans="1:4">
      <c r="A48444" s="31" t="s">
        <v>89</v>
      </c>
      <c r="B48444" s="29">
        <v>44199.640277786384</v>
      </c>
      <c r="C48444" s="30">
        <v>0</v>
      </c>
      <c r="D48444" s="31" t="s">
        <v>96</v>
      </c>
    </row>
    <row r="48445" spans="1:4">
      <c r="A48445" s="31" t="s">
        <v>89</v>
      </c>
      <c r="B48445" s="29">
        <v>44199.640972230831</v>
      </c>
      <c r="C48445" s="30">
        <v>0</v>
      </c>
      <c r="D48445" s="31" t="s">
        <v>96</v>
      </c>
    </row>
    <row r="48446" spans="1:4">
      <c r="A48446" s="31" t="s">
        <v>89</v>
      </c>
      <c r="B48446" s="29">
        <v>44199.641666675278</v>
      </c>
      <c r="C48446" s="30">
        <v>0</v>
      </c>
      <c r="D48446" s="31" t="s">
        <v>96</v>
      </c>
    </row>
    <row r="48447" spans="1:4">
      <c r="A48447" s="31" t="s">
        <v>89</v>
      </c>
      <c r="B48447" s="29">
        <v>44199.642361119724</v>
      </c>
      <c r="C48447" s="30">
        <v>0</v>
      </c>
      <c r="D48447" s="31" t="s">
        <v>96</v>
      </c>
    </row>
    <row r="48448" spans="1:4">
      <c r="A48448" s="31" t="s">
        <v>89</v>
      </c>
      <c r="B48448" s="29">
        <v>44199.643055564171</v>
      </c>
      <c r="C48448" s="30">
        <v>0</v>
      </c>
      <c r="D48448" s="31" t="s">
        <v>96</v>
      </c>
    </row>
    <row r="48449" spans="1:4">
      <c r="A48449" s="31" t="s">
        <v>89</v>
      </c>
      <c r="B48449" s="29">
        <v>44199.643750008618</v>
      </c>
      <c r="C48449" s="30">
        <v>0</v>
      </c>
      <c r="D48449" s="31" t="s">
        <v>96</v>
      </c>
    </row>
    <row r="48450" spans="1:4">
      <c r="A48450" s="31" t="s">
        <v>89</v>
      </c>
      <c r="B48450" s="29">
        <v>44199.644444453064</v>
      </c>
      <c r="C48450" s="30">
        <v>0</v>
      </c>
      <c r="D48450" s="31" t="s">
        <v>96</v>
      </c>
    </row>
    <row r="48451" spans="1:4">
      <c r="A48451" s="31" t="s">
        <v>89</v>
      </c>
      <c r="B48451" s="29">
        <v>44199.645138897511</v>
      </c>
      <c r="C48451" s="30">
        <v>0</v>
      </c>
      <c r="D48451" s="31" t="s">
        <v>96</v>
      </c>
    </row>
    <row r="48452" spans="1:4">
      <c r="A48452" s="31" t="s">
        <v>89</v>
      </c>
      <c r="B48452" s="29">
        <v>44199.645833341958</v>
      </c>
      <c r="C48452" s="30">
        <v>0</v>
      </c>
      <c r="D48452" s="31" t="s">
        <v>96</v>
      </c>
    </row>
    <row r="48453" spans="1:4">
      <c r="A48453" s="31" t="s">
        <v>89</v>
      </c>
      <c r="B48453" s="29">
        <v>44199.646527786404</v>
      </c>
      <c r="C48453" s="30">
        <v>0</v>
      </c>
      <c r="D48453" s="31" t="s">
        <v>96</v>
      </c>
    </row>
    <row r="48454" spans="1:4">
      <c r="A48454" s="31" t="s">
        <v>89</v>
      </c>
      <c r="B48454" s="29">
        <v>44199.647222230851</v>
      </c>
      <c r="C48454" s="30">
        <v>0</v>
      </c>
      <c r="D48454" s="31" t="s">
        <v>96</v>
      </c>
    </row>
    <row r="48455" spans="1:4">
      <c r="A48455" s="31" t="s">
        <v>89</v>
      </c>
      <c r="B48455" s="29">
        <v>44199.647916675298</v>
      </c>
      <c r="C48455" s="30">
        <v>0</v>
      </c>
      <c r="D48455" s="31" t="s">
        <v>96</v>
      </c>
    </row>
    <row r="48456" spans="1:4">
      <c r="A48456" s="31" t="s">
        <v>89</v>
      </c>
      <c r="B48456" s="29">
        <v>44199.648611119745</v>
      </c>
      <c r="C48456" s="30">
        <v>0</v>
      </c>
      <c r="D48456" s="31" t="s">
        <v>96</v>
      </c>
    </row>
    <row r="48457" spans="1:4">
      <c r="A48457" s="31" t="s">
        <v>89</v>
      </c>
      <c r="B48457" s="29">
        <v>44199.649305564191</v>
      </c>
      <c r="C48457" s="30">
        <v>0</v>
      </c>
      <c r="D48457" s="31" t="s">
        <v>96</v>
      </c>
    </row>
    <row r="48458" spans="1:4">
      <c r="A48458" s="31" t="s">
        <v>89</v>
      </c>
      <c r="B48458" s="29">
        <v>44199.650000008638</v>
      </c>
      <c r="C48458" s="30">
        <v>0</v>
      </c>
      <c r="D48458" s="31" t="s">
        <v>96</v>
      </c>
    </row>
    <row r="48459" spans="1:4">
      <c r="A48459" s="31" t="s">
        <v>89</v>
      </c>
      <c r="B48459" s="29">
        <v>44199.650694453085</v>
      </c>
      <c r="C48459" s="30">
        <v>0</v>
      </c>
      <c r="D48459" s="31" t="s">
        <v>96</v>
      </c>
    </row>
    <row r="48460" spans="1:4">
      <c r="A48460" s="31" t="s">
        <v>89</v>
      </c>
      <c r="B48460" s="29">
        <v>44199.651388897531</v>
      </c>
      <c r="C48460" s="30">
        <v>0</v>
      </c>
      <c r="D48460" s="31" t="s">
        <v>96</v>
      </c>
    </row>
    <row r="48461" spans="1:4">
      <c r="A48461" s="31" t="s">
        <v>89</v>
      </c>
      <c r="B48461" s="29">
        <v>44199.652083341978</v>
      </c>
      <c r="C48461" s="30">
        <v>0</v>
      </c>
      <c r="D48461" s="31" t="s">
        <v>96</v>
      </c>
    </row>
    <row r="48462" spans="1:4">
      <c r="A48462" s="31" t="s">
        <v>89</v>
      </c>
      <c r="B48462" s="29">
        <v>44199.652777786425</v>
      </c>
      <c r="C48462" s="30">
        <v>0</v>
      </c>
      <c r="D48462" s="31" t="s">
        <v>96</v>
      </c>
    </row>
    <row r="48463" spans="1:4">
      <c r="A48463" s="31" t="s">
        <v>89</v>
      </c>
      <c r="B48463" s="29">
        <v>44199.653472230872</v>
      </c>
      <c r="C48463" s="30">
        <v>0</v>
      </c>
      <c r="D48463" s="31" t="s">
        <v>96</v>
      </c>
    </row>
    <row r="48464" spans="1:4">
      <c r="A48464" s="31" t="s">
        <v>89</v>
      </c>
      <c r="B48464" s="29">
        <v>44199.654166675318</v>
      </c>
      <c r="C48464" s="30">
        <v>0</v>
      </c>
      <c r="D48464" s="31" t="s">
        <v>96</v>
      </c>
    </row>
    <row r="48465" spans="1:4">
      <c r="A48465" s="31" t="s">
        <v>89</v>
      </c>
      <c r="B48465" s="29">
        <v>44199.654861119765</v>
      </c>
      <c r="C48465" s="30">
        <v>0</v>
      </c>
      <c r="D48465" s="31" t="s">
        <v>96</v>
      </c>
    </row>
    <row r="48466" spans="1:4">
      <c r="A48466" s="31" t="s">
        <v>89</v>
      </c>
      <c r="B48466" s="29">
        <v>44199.655555564212</v>
      </c>
      <c r="C48466" s="30">
        <v>0</v>
      </c>
      <c r="D48466" s="31" t="s">
        <v>96</v>
      </c>
    </row>
    <row r="48467" spans="1:4">
      <c r="A48467" s="31" t="s">
        <v>89</v>
      </c>
      <c r="B48467" s="29">
        <v>44199.656250008658</v>
      </c>
      <c r="C48467" s="30">
        <v>0</v>
      </c>
      <c r="D48467" s="31" t="s">
        <v>96</v>
      </c>
    </row>
    <row r="48468" spans="1:4">
      <c r="A48468" s="31" t="s">
        <v>89</v>
      </c>
      <c r="B48468" s="29">
        <v>44199.656944453105</v>
      </c>
      <c r="C48468" s="30">
        <v>0</v>
      </c>
      <c r="D48468" s="31" t="s">
        <v>96</v>
      </c>
    </row>
    <row r="48469" spans="1:4">
      <c r="A48469" s="31" t="s">
        <v>89</v>
      </c>
      <c r="B48469" s="29">
        <v>44199.657638897552</v>
      </c>
      <c r="C48469" s="30">
        <v>0</v>
      </c>
      <c r="D48469" s="31" t="s">
        <v>96</v>
      </c>
    </row>
    <row r="48470" spans="1:4">
      <c r="A48470" s="31" t="s">
        <v>89</v>
      </c>
      <c r="B48470" s="29">
        <v>44199.658333341999</v>
      </c>
      <c r="C48470" s="30">
        <v>0</v>
      </c>
      <c r="D48470" s="31" t="s">
        <v>96</v>
      </c>
    </row>
    <row r="48471" spans="1:4">
      <c r="A48471" s="31" t="s">
        <v>89</v>
      </c>
      <c r="B48471" s="29">
        <v>44199.659027786445</v>
      </c>
      <c r="C48471" s="30">
        <v>0</v>
      </c>
      <c r="D48471" s="31" t="s">
        <v>96</v>
      </c>
    </row>
    <row r="48472" spans="1:4">
      <c r="A48472" s="31" t="s">
        <v>89</v>
      </c>
      <c r="B48472" s="29">
        <v>44199.659722230892</v>
      </c>
      <c r="C48472" s="30">
        <v>0</v>
      </c>
      <c r="D48472" s="31" t="s">
        <v>96</v>
      </c>
    </row>
    <row r="48473" spans="1:4">
      <c r="A48473" s="31" t="s">
        <v>89</v>
      </c>
      <c r="B48473" s="29">
        <v>44199.660416675339</v>
      </c>
      <c r="C48473" s="30">
        <v>0</v>
      </c>
      <c r="D48473" s="31" t="s">
        <v>96</v>
      </c>
    </row>
    <row r="48474" spans="1:4">
      <c r="A48474" s="31" t="s">
        <v>89</v>
      </c>
      <c r="B48474" s="29">
        <v>44199.661111119785</v>
      </c>
      <c r="C48474" s="30">
        <v>0</v>
      </c>
      <c r="D48474" s="31" t="s">
        <v>96</v>
      </c>
    </row>
    <row r="48475" spans="1:4">
      <c r="A48475" s="31" t="s">
        <v>89</v>
      </c>
      <c r="B48475" s="29">
        <v>44199.661805564232</v>
      </c>
      <c r="C48475" s="30">
        <v>0</v>
      </c>
      <c r="D48475" s="31" t="s">
        <v>96</v>
      </c>
    </row>
    <row r="48476" spans="1:4">
      <c r="A48476" s="31" t="s">
        <v>89</v>
      </c>
      <c r="B48476" s="29">
        <v>44199.662500008679</v>
      </c>
      <c r="C48476" s="30">
        <v>0</v>
      </c>
      <c r="D48476" s="31" t="s">
        <v>96</v>
      </c>
    </row>
    <row r="48477" spans="1:4">
      <c r="A48477" s="31" t="s">
        <v>89</v>
      </c>
      <c r="B48477" s="29">
        <v>44199.663194453125</v>
      </c>
      <c r="C48477" s="30">
        <v>0</v>
      </c>
      <c r="D48477" s="31" t="s">
        <v>96</v>
      </c>
    </row>
    <row r="48478" spans="1:4">
      <c r="A48478" s="31" t="s">
        <v>89</v>
      </c>
      <c r="B48478" s="29">
        <v>44199.663888897572</v>
      </c>
      <c r="C48478" s="30">
        <v>0</v>
      </c>
      <c r="D48478" s="31" t="s">
        <v>96</v>
      </c>
    </row>
    <row r="48479" spans="1:4">
      <c r="A48479" s="31" t="s">
        <v>89</v>
      </c>
      <c r="B48479" s="29">
        <v>44199.664583342019</v>
      </c>
      <c r="C48479" s="30">
        <v>0</v>
      </c>
      <c r="D48479" s="31" t="s">
        <v>96</v>
      </c>
    </row>
    <row r="48480" spans="1:4">
      <c r="A48480" s="31" t="s">
        <v>89</v>
      </c>
      <c r="B48480" s="29">
        <v>44199.665277786466</v>
      </c>
      <c r="C48480" s="30">
        <v>0</v>
      </c>
      <c r="D48480" s="31" t="s">
        <v>96</v>
      </c>
    </row>
    <row r="48481" spans="1:4">
      <c r="A48481" s="31" t="s">
        <v>89</v>
      </c>
      <c r="B48481" s="29">
        <v>44199.665972230912</v>
      </c>
      <c r="C48481" s="30">
        <v>0</v>
      </c>
      <c r="D48481" s="31" t="s">
        <v>96</v>
      </c>
    </row>
    <row r="48482" spans="1:4">
      <c r="A48482" s="31" t="s">
        <v>89</v>
      </c>
      <c r="B48482" s="29">
        <v>44199.666666675359</v>
      </c>
      <c r="C48482" s="30">
        <v>0</v>
      </c>
      <c r="D48482" s="31" t="s">
        <v>96</v>
      </c>
    </row>
    <row r="48483" spans="1:4">
      <c r="A48483" s="31" t="s">
        <v>89</v>
      </c>
      <c r="B48483" s="29">
        <v>44199.667361119806</v>
      </c>
      <c r="C48483" s="30">
        <v>0</v>
      </c>
      <c r="D48483" s="31" t="s">
        <v>96</v>
      </c>
    </row>
    <row r="48484" spans="1:4">
      <c r="A48484" s="31" t="s">
        <v>89</v>
      </c>
      <c r="B48484" s="29">
        <v>44199.668055564252</v>
      </c>
      <c r="C48484" s="30">
        <v>0</v>
      </c>
      <c r="D48484" s="31" t="s">
        <v>96</v>
      </c>
    </row>
    <row r="48485" spans="1:4">
      <c r="A48485" s="31" t="s">
        <v>89</v>
      </c>
      <c r="B48485" s="29">
        <v>44199.668750008699</v>
      </c>
      <c r="C48485" s="30">
        <v>0</v>
      </c>
      <c r="D48485" s="31" t="s">
        <v>96</v>
      </c>
    </row>
    <row r="48486" spans="1:4">
      <c r="A48486" s="31" t="s">
        <v>89</v>
      </c>
      <c r="B48486" s="29">
        <v>44199.669444453146</v>
      </c>
      <c r="C48486" s="30">
        <v>0</v>
      </c>
      <c r="D48486" s="31" t="s">
        <v>96</v>
      </c>
    </row>
    <row r="48487" spans="1:4">
      <c r="A48487" s="31" t="s">
        <v>89</v>
      </c>
      <c r="B48487" s="29">
        <v>44199.670138897593</v>
      </c>
      <c r="C48487" s="30">
        <v>0</v>
      </c>
      <c r="D48487" s="31" t="s">
        <v>96</v>
      </c>
    </row>
    <row r="48488" spans="1:4">
      <c r="A48488" s="31" t="s">
        <v>89</v>
      </c>
      <c r="B48488" s="29">
        <v>44199.670833342039</v>
      </c>
      <c r="C48488" s="30">
        <v>0</v>
      </c>
      <c r="D48488" s="31" t="s">
        <v>96</v>
      </c>
    </row>
    <row r="48489" spans="1:4">
      <c r="A48489" s="31" t="s">
        <v>89</v>
      </c>
      <c r="B48489" s="29">
        <v>44199.671527786486</v>
      </c>
      <c r="C48489" s="30">
        <v>0</v>
      </c>
      <c r="D48489" s="31" t="s">
        <v>96</v>
      </c>
    </row>
    <row r="48490" spans="1:4">
      <c r="A48490" s="31" t="s">
        <v>89</v>
      </c>
      <c r="B48490" s="29">
        <v>44199.672222230933</v>
      </c>
      <c r="C48490" s="30">
        <v>0</v>
      </c>
      <c r="D48490" s="31" t="s">
        <v>96</v>
      </c>
    </row>
    <row r="48491" spans="1:4">
      <c r="A48491" s="31" t="s">
        <v>89</v>
      </c>
      <c r="B48491" s="29">
        <v>44199.672916675379</v>
      </c>
      <c r="C48491" s="30">
        <v>0</v>
      </c>
      <c r="D48491" s="31" t="s">
        <v>96</v>
      </c>
    </row>
    <row r="48492" spans="1:4">
      <c r="A48492" s="31" t="s">
        <v>89</v>
      </c>
      <c r="B48492" s="29">
        <v>44199.673611119826</v>
      </c>
      <c r="C48492" s="30">
        <v>0</v>
      </c>
      <c r="D48492" s="31" t="s">
        <v>96</v>
      </c>
    </row>
    <row r="48493" spans="1:4">
      <c r="A48493" s="31" t="s">
        <v>89</v>
      </c>
      <c r="B48493" s="29">
        <v>44199.674305564273</v>
      </c>
      <c r="C48493" s="30">
        <v>0</v>
      </c>
      <c r="D48493" s="31" t="s">
        <v>96</v>
      </c>
    </row>
    <row r="48494" spans="1:4">
      <c r="A48494" s="31" t="s">
        <v>89</v>
      </c>
      <c r="B48494" s="29">
        <v>44199.67500000872</v>
      </c>
      <c r="C48494" s="30">
        <v>0</v>
      </c>
      <c r="D48494" s="31" t="s">
        <v>96</v>
      </c>
    </row>
    <row r="48495" spans="1:4">
      <c r="A48495" s="31" t="s">
        <v>89</v>
      </c>
      <c r="B48495" s="29">
        <v>44199.675694453166</v>
      </c>
      <c r="C48495" s="30">
        <v>0</v>
      </c>
      <c r="D48495" s="31" t="s">
        <v>96</v>
      </c>
    </row>
    <row r="48496" spans="1:4">
      <c r="A48496" s="31" t="s">
        <v>89</v>
      </c>
      <c r="B48496" s="29">
        <v>44199.676388897613</v>
      </c>
      <c r="C48496" s="30">
        <v>0</v>
      </c>
      <c r="D48496" s="31" t="s">
        <v>96</v>
      </c>
    </row>
    <row r="48497" spans="1:4">
      <c r="A48497" s="31" t="s">
        <v>89</v>
      </c>
      <c r="B48497" s="29">
        <v>44199.67708334206</v>
      </c>
      <c r="C48497" s="30">
        <v>0</v>
      </c>
      <c r="D48497" s="31" t="s">
        <v>96</v>
      </c>
    </row>
    <row r="48498" spans="1:4">
      <c r="A48498" s="31" t="s">
        <v>89</v>
      </c>
      <c r="B48498" s="29">
        <v>44199.677777786506</v>
      </c>
      <c r="C48498" s="30">
        <v>0</v>
      </c>
      <c r="D48498" s="31" t="s">
        <v>96</v>
      </c>
    </row>
    <row r="48499" spans="1:4">
      <c r="A48499" s="31" t="s">
        <v>89</v>
      </c>
      <c r="B48499" s="29">
        <v>44199.678472230953</v>
      </c>
      <c r="C48499" s="30">
        <v>0</v>
      </c>
      <c r="D48499" s="31" t="s">
        <v>96</v>
      </c>
    </row>
    <row r="48500" spans="1:4">
      <c r="A48500" s="31" t="s">
        <v>89</v>
      </c>
      <c r="B48500" s="29">
        <v>44199.6791666754</v>
      </c>
      <c r="C48500" s="30">
        <v>0</v>
      </c>
      <c r="D48500" s="31" t="s">
        <v>96</v>
      </c>
    </row>
    <row r="48501" spans="1:4">
      <c r="A48501" s="31" t="s">
        <v>89</v>
      </c>
      <c r="B48501" s="29">
        <v>44199.679861119846</v>
      </c>
      <c r="C48501" s="30">
        <v>0</v>
      </c>
      <c r="D48501" s="31" t="s">
        <v>96</v>
      </c>
    </row>
    <row r="48502" spans="1:4">
      <c r="A48502" s="31" t="s">
        <v>89</v>
      </c>
      <c r="B48502" s="29">
        <v>44199.680555564293</v>
      </c>
      <c r="C48502" s="30">
        <v>0</v>
      </c>
      <c r="D48502" s="31" t="s">
        <v>96</v>
      </c>
    </row>
    <row r="48503" spans="1:4">
      <c r="A48503" s="31" t="s">
        <v>89</v>
      </c>
      <c r="B48503" s="29">
        <v>44199.68125000874</v>
      </c>
      <c r="C48503" s="30">
        <v>0</v>
      </c>
      <c r="D48503" s="31" t="s">
        <v>96</v>
      </c>
    </row>
    <row r="48504" spans="1:4">
      <c r="A48504" s="31" t="s">
        <v>89</v>
      </c>
      <c r="B48504" s="29">
        <v>44199.681944453187</v>
      </c>
      <c r="C48504" s="30">
        <v>0</v>
      </c>
      <c r="D48504" s="31" t="s">
        <v>96</v>
      </c>
    </row>
    <row r="48505" spans="1:4">
      <c r="A48505" s="31" t="s">
        <v>89</v>
      </c>
      <c r="B48505" s="29">
        <v>44199.682638897633</v>
      </c>
      <c r="C48505" s="30">
        <v>0</v>
      </c>
      <c r="D48505" s="31" t="s">
        <v>96</v>
      </c>
    </row>
    <row r="48506" spans="1:4">
      <c r="A48506" s="31" t="s">
        <v>89</v>
      </c>
      <c r="B48506" s="29">
        <v>44199.68333334208</v>
      </c>
      <c r="C48506" s="30">
        <v>0</v>
      </c>
      <c r="D48506" s="31" t="s">
        <v>96</v>
      </c>
    </row>
    <row r="48507" spans="1:4">
      <c r="A48507" s="31" t="s">
        <v>89</v>
      </c>
      <c r="B48507" s="29">
        <v>44199.684027786527</v>
      </c>
      <c r="C48507" s="30">
        <v>0</v>
      </c>
      <c r="D48507" s="31" t="s">
        <v>96</v>
      </c>
    </row>
    <row r="48508" spans="1:4">
      <c r="A48508" s="31" t="s">
        <v>89</v>
      </c>
      <c r="B48508" s="29">
        <v>44199.684722230973</v>
      </c>
      <c r="C48508" s="30">
        <v>0</v>
      </c>
      <c r="D48508" s="31" t="s">
        <v>96</v>
      </c>
    </row>
    <row r="48509" spans="1:4">
      <c r="A48509" s="31" t="s">
        <v>89</v>
      </c>
      <c r="B48509" s="29">
        <v>44199.68541667542</v>
      </c>
      <c r="C48509" s="30">
        <v>0</v>
      </c>
      <c r="D48509" s="31" t="s">
        <v>96</v>
      </c>
    </row>
    <row r="48510" spans="1:4">
      <c r="A48510" s="31" t="s">
        <v>89</v>
      </c>
      <c r="B48510" s="29">
        <v>44199.686111119867</v>
      </c>
      <c r="C48510" s="30">
        <v>0</v>
      </c>
      <c r="D48510" s="31" t="s">
        <v>96</v>
      </c>
    </row>
    <row r="48511" spans="1:4">
      <c r="A48511" s="31" t="s">
        <v>89</v>
      </c>
      <c r="B48511" s="29">
        <v>44199.686805564314</v>
      </c>
      <c r="C48511" s="30">
        <v>0</v>
      </c>
      <c r="D48511" s="31" t="s">
        <v>96</v>
      </c>
    </row>
    <row r="48512" spans="1:4">
      <c r="A48512" s="31" t="s">
        <v>89</v>
      </c>
      <c r="B48512" s="29">
        <v>44199.68750000876</v>
      </c>
      <c r="C48512" s="30">
        <v>0</v>
      </c>
      <c r="D48512" s="31" t="s">
        <v>96</v>
      </c>
    </row>
    <row r="48513" spans="1:4">
      <c r="A48513" s="31" t="s">
        <v>89</v>
      </c>
      <c r="B48513" s="29">
        <v>44199.688194453207</v>
      </c>
      <c r="C48513" s="30">
        <v>0</v>
      </c>
      <c r="D48513" s="31" t="s">
        <v>96</v>
      </c>
    </row>
    <row r="48514" spans="1:4">
      <c r="A48514" s="31" t="s">
        <v>89</v>
      </c>
      <c r="B48514" s="29">
        <v>44199.688888897654</v>
      </c>
      <c r="C48514" s="30">
        <v>0</v>
      </c>
      <c r="D48514" s="31" t="s">
        <v>96</v>
      </c>
    </row>
    <row r="48515" spans="1:4">
      <c r="A48515" s="31" t="s">
        <v>89</v>
      </c>
      <c r="B48515" s="29">
        <v>44199.6895833421</v>
      </c>
      <c r="C48515" s="30">
        <v>0</v>
      </c>
      <c r="D48515" s="31" t="s">
        <v>96</v>
      </c>
    </row>
    <row r="48516" spans="1:4">
      <c r="A48516" s="31" t="s">
        <v>89</v>
      </c>
      <c r="B48516" s="29">
        <v>44199.690277786547</v>
      </c>
      <c r="C48516" s="30">
        <v>0</v>
      </c>
      <c r="D48516" s="31" t="s">
        <v>96</v>
      </c>
    </row>
    <row r="48517" spans="1:4">
      <c r="A48517" s="31" t="s">
        <v>89</v>
      </c>
      <c r="B48517" s="29">
        <v>44199.690972230994</v>
      </c>
      <c r="C48517" s="30">
        <v>0</v>
      </c>
      <c r="D48517" s="31" t="s">
        <v>96</v>
      </c>
    </row>
    <row r="48518" spans="1:4">
      <c r="A48518" s="31" t="s">
        <v>89</v>
      </c>
      <c r="B48518" s="29">
        <v>44199.691666675441</v>
      </c>
      <c r="C48518" s="30">
        <v>0</v>
      </c>
      <c r="D48518" s="31" t="s">
        <v>96</v>
      </c>
    </row>
    <row r="48519" spans="1:4">
      <c r="A48519" s="31" t="s">
        <v>89</v>
      </c>
      <c r="B48519" s="29">
        <v>44199.692361119887</v>
      </c>
      <c r="C48519" s="30">
        <v>0</v>
      </c>
      <c r="D48519" s="31" t="s">
        <v>96</v>
      </c>
    </row>
    <row r="48520" spans="1:4">
      <c r="A48520" s="31" t="s">
        <v>89</v>
      </c>
      <c r="B48520" s="29">
        <v>44199.693055564334</v>
      </c>
      <c r="C48520" s="30">
        <v>0</v>
      </c>
      <c r="D48520" s="31" t="s">
        <v>96</v>
      </c>
    </row>
    <row r="48521" spans="1:4">
      <c r="A48521" s="31" t="s">
        <v>89</v>
      </c>
      <c r="B48521" s="29">
        <v>44199.693750008781</v>
      </c>
      <c r="C48521" s="30">
        <v>0</v>
      </c>
      <c r="D48521" s="31" t="s">
        <v>96</v>
      </c>
    </row>
    <row r="48522" spans="1:4">
      <c r="A48522" s="31" t="s">
        <v>89</v>
      </c>
      <c r="B48522" s="29">
        <v>44199.694444453227</v>
      </c>
      <c r="C48522" s="30">
        <v>0</v>
      </c>
      <c r="D48522" s="31" t="s">
        <v>96</v>
      </c>
    </row>
    <row r="48523" spans="1:4">
      <c r="A48523" s="31" t="s">
        <v>89</v>
      </c>
      <c r="B48523" s="29">
        <v>44199.695138897674</v>
      </c>
      <c r="C48523" s="30">
        <v>0</v>
      </c>
      <c r="D48523" s="31" t="s">
        <v>96</v>
      </c>
    </row>
    <row r="48524" spans="1:4">
      <c r="A48524" s="31" t="s">
        <v>89</v>
      </c>
      <c r="B48524" s="29">
        <v>44199.695833342121</v>
      </c>
      <c r="C48524" s="30">
        <v>0</v>
      </c>
      <c r="D48524" s="31" t="s">
        <v>96</v>
      </c>
    </row>
    <row r="48525" spans="1:4">
      <c r="A48525" s="31" t="s">
        <v>89</v>
      </c>
      <c r="B48525" s="29">
        <v>44199.696527786567</v>
      </c>
      <c r="C48525" s="30">
        <v>0</v>
      </c>
      <c r="D48525" s="31" t="s">
        <v>96</v>
      </c>
    </row>
    <row r="48526" spans="1:4">
      <c r="A48526" s="31" t="s">
        <v>89</v>
      </c>
      <c r="B48526" s="29">
        <v>44199.697222231014</v>
      </c>
      <c r="C48526" s="30">
        <v>0</v>
      </c>
      <c r="D48526" s="31" t="s">
        <v>96</v>
      </c>
    </row>
    <row r="48527" spans="1:4">
      <c r="A48527" s="31" t="s">
        <v>89</v>
      </c>
      <c r="B48527" s="29">
        <v>44199.697916675461</v>
      </c>
      <c r="C48527" s="30">
        <v>0</v>
      </c>
      <c r="D48527" s="31" t="s">
        <v>96</v>
      </c>
    </row>
    <row r="48528" spans="1:4">
      <c r="A48528" s="31" t="s">
        <v>89</v>
      </c>
      <c r="B48528" s="29">
        <v>44199.698611119908</v>
      </c>
      <c r="C48528" s="30">
        <v>0</v>
      </c>
      <c r="D48528" s="31" t="s">
        <v>96</v>
      </c>
    </row>
    <row r="48529" spans="1:4">
      <c r="A48529" s="31" t="s">
        <v>89</v>
      </c>
      <c r="B48529" s="29">
        <v>44199.699305564354</v>
      </c>
      <c r="C48529" s="30">
        <v>0</v>
      </c>
      <c r="D48529" s="31" t="s">
        <v>96</v>
      </c>
    </row>
    <row r="48530" spans="1:4">
      <c r="A48530" s="31" t="s">
        <v>89</v>
      </c>
      <c r="B48530" s="29">
        <v>44199.700000008801</v>
      </c>
      <c r="C48530" s="30">
        <v>0</v>
      </c>
      <c r="D48530" s="31" t="s">
        <v>96</v>
      </c>
    </row>
    <row r="48531" spans="1:4">
      <c r="A48531" s="31" t="s">
        <v>89</v>
      </c>
      <c r="B48531" s="29">
        <v>44199.700694453248</v>
      </c>
      <c r="C48531" s="30">
        <v>0</v>
      </c>
      <c r="D48531" s="31" t="s">
        <v>96</v>
      </c>
    </row>
    <row r="48532" spans="1:4">
      <c r="A48532" s="31" t="s">
        <v>89</v>
      </c>
      <c r="B48532" s="29">
        <v>44199.701388897694</v>
      </c>
      <c r="C48532" s="30">
        <v>0</v>
      </c>
      <c r="D48532" s="31" t="s">
        <v>96</v>
      </c>
    </row>
    <row r="48533" spans="1:4">
      <c r="A48533" s="31" t="s">
        <v>89</v>
      </c>
      <c r="B48533" s="29">
        <v>44199.702083342141</v>
      </c>
      <c r="C48533" s="30">
        <v>0</v>
      </c>
      <c r="D48533" s="31" t="s">
        <v>96</v>
      </c>
    </row>
    <row r="48534" spans="1:4">
      <c r="A48534" s="31" t="s">
        <v>89</v>
      </c>
      <c r="B48534" s="29">
        <v>44199.702777786588</v>
      </c>
      <c r="C48534" s="30">
        <v>0</v>
      </c>
      <c r="D48534" s="31" t="s">
        <v>96</v>
      </c>
    </row>
    <row r="48535" spans="1:4">
      <c r="A48535" s="31" t="s">
        <v>89</v>
      </c>
      <c r="B48535" s="29">
        <v>44199.703472231035</v>
      </c>
      <c r="C48535" s="30">
        <v>0</v>
      </c>
      <c r="D48535" s="31" t="s">
        <v>96</v>
      </c>
    </row>
    <row r="48536" spans="1:4">
      <c r="A48536" s="31" t="s">
        <v>89</v>
      </c>
      <c r="B48536" s="29">
        <v>44199.704166675481</v>
      </c>
      <c r="C48536" s="30">
        <v>0</v>
      </c>
      <c r="D48536" s="31" t="s">
        <v>96</v>
      </c>
    </row>
    <row r="48537" spans="1:4">
      <c r="A48537" s="31" t="s">
        <v>89</v>
      </c>
      <c r="B48537" s="29">
        <v>44199.704861119928</v>
      </c>
      <c r="C48537" s="30">
        <v>0</v>
      </c>
      <c r="D48537" s="31" t="s">
        <v>96</v>
      </c>
    </row>
    <row r="48538" spans="1:4">
      <c r="A48538" s="31" t="s">
        <v>89</v>
      </c>
      <c r="B48538" s="29">
        <v>44199.705555564375</v>
      </c>
      <c r="C48538" s="30">
        <v>0</v>
      </c>
      <c r="D48538" s="31" t="s">
        <v>96</v>
      </c>
    </row>
    <row r="48539" spans="1:4">
      <c r="A48539" s="31" t="s">
        <v>89</v>
      </c>
      <c r="B48539" s="29">
        <v>44199.706250008821</v>
      </c>
      <c r="C48539" s="30">
        <v>0</v>
      </c>
      <c r="D48539" s="31" t="s">
        <v>96</v>
      </c>
    </row>
    <row r="48540" spans="1:4">
      <c r="A48540" s="31" t="s">
        <v>89</v>
      </c>
      <c r="B48540" s="29">
        <v>44199.706944453268</v>
      </c>
      <c r="C48540" s="30">
        <v>0</v>
      </c>
      <c r="D48540" s="31" t="s">
        <v>96</v>
      </c>
    </row>
    <row r="48541" spans="1:4">
      <c r="A48541" s="31" t="s">
        <v>89</v>
      </c>
      <c r="B48541" s="29">
        <v>44199.707638897715</v>
      </c>
      <c r="C48541" s="30">
        <v>0</v>
      </c>
      <c r="D48541" s="31" t="s">
        <v>96</v>
      </c>
    </row>
    <row r="48542" spans="1:4">
      <c r="A48542" s="31" t="s">
        <v>89</v>
      </c>
      <c r="B48542" s="29">
        <v>44199.708333342161</v>
      </c>
      <c r="C48542" s="30">
        <v>0</v>
      </c>
      <c r="D48542" s="31" t="s">
        <v>96</v>
      </c>
    </row>
    <row r="48543" spans="1:4">
      <c r="A48543" s="31" t="s">
        <v>89</v>
      </c>
      <c r="B48543" s="29">
        <v>44199.709027786608</v>
      </c>
      <c r="C48543" s="30">
        <v>0</v>
      </c>
      <c r="D48543" s="31" t="s">
        <v>96</v>
      </c>
    </row>
    <row r="48544" spans="1:4">
      <c r="A48544" s="31" t="s">
        <v>89</v>
      </c>
      <c r="B48544" s="29">
        <v>44199.709722231055</v>
      </c>
      <c r="C48544" s="30">
        <v>0</v>
      </c>
      <c r="D48544" s="31" t="s">
        <v>96</v>
      </c>
    </row>
    <row r="48545" spans="1:4">
      <c r="A48545" s="31" t="s">
        <v>89</v>
      </c>
      <c r="B48545" s="29">
        <v>44199.710416675502</v>
      </c>
      <c r="C48545" s="30">
        <v>0</v>
      </c>
      <c r="D48545" s="31" t="s">
        <v>96</v>
      </c>
    </row>
    <row r="48546" spans="1:4">
      <c r="A48546" s="31" t="s">
        <v>89</v>
      </c>
      <c r="B48546" s="29">
        <v>44199.711111119948</v>
      </c>
      <c r="C48546" s="30">
        <v>0</v>
      </c>
      <c r="D48546" s="31" t="s">
        <v>96</v>
      </c>
    </row>
    <row r="48547" spans="1:4">
      <c r="A48547" s="31" t="s">
        <v>89</v>
      </c>
      <c r="B48547" s="29">
        <v>44199.711805564395</v>
      </c>
      <c r="C48547" s="30">
        <v>0</v>
      </c>
      <c r="D48547" s="31" t="s">
        <v>96</v>
      </c>
    </row>
    <row r="48548" spans="1:4">
      <c r="A48548" s="31" t="s">
        <v>89</v>
      </c>
      <c r="B48548" s="29">
        <v>44199.712500008842</v>
      </c>
      <c r="C48548" s="30">
        <v>0</v>
      </c>
      <c r="D48548" s="31" t="s">
        <v>96</v>
      </c>
    </row>
    <row r="48549" spans="1:4">
      <c r="A48549" s="31" t="s">
        <v>89</v>
      </c>
      <c r="B48549" s="29">
        <v>44199.713194453288</v>
      </c>
      <c r="C48549" s="30">
        <v>0</v>
      </c>
      <c r="D48549" s="31" t="s">
        <v>96</v>
      </c>
    </row>
    <row r="48550" spans="1:4">
      <c r="A48550" s="31" t="s">
        <v>89</v>
      </c>
      <c r="B48550" s="29">
        <v>44199.713888897735</v>
      </c>
      <c r="C48550" s="30">
        <v>0</v>
      </c>
      <c r="D48550" s="31" t="s">
        <v>96</v>
      </c>
    </row>
    <row r="48551" spans="1:4">
      <c r="A48551" s="31" t="s">
        <v>89</v>
      </c>
      <c r="B48551" s="29">
        <v>44199.714583342182</v>
      </c>
      <c r="C48551" s="30">
        <v>0</v>
      </c>
      <c r="D48551" s="31" t="s">
        <v>96</v>
      </c>
    </row>
    <row r="48552" spans="1:4">
      <c r="A48552" s="31" t="s">
        <v>89</v>
      </c>
      <c r="B48552" s="29">
        <v>44199.715277786629</v>
      </c>
      <c r="C48552" s="30">
        <v>0</v>
      </c>
      <c r="D48552" s="31" t="s">
        <v>96</v>
      </c>
    </row>
    <row r="48553" spans="1:4">
      <c r="A48553" s="31" t="s">
        <v>89</v>
      </c>
      <c r="B48553" s="29">
        <v>44199.715972231075</v>
      </c>
      <c r="C48553" s="30">
        <v>0</v>
      </c>
      <c r="D48553" s="31" t="s">
        <v>96</v>
      </c>
    </row>
    <row r="48554" spans="1:4">
      <c r="A48554" s="31" t="s">
        <v>89</v>
      </c>
      <c r="B48554" s="29">
        <v>44199.716666675522</v>
      </c>
      <c r="C48554" s="30">
        <v>0</v>
      </c>
      <c r="D48554" s="31" t="s">
        <v>96</v>
      </c>
    </row>
    <row r="48555" spans="1:4">
      <c r="A48555" s="31" t="s">
        <v>89</v>
      </c>
      <c r="B48555" s="29">
        <v>44199.717361119969</v>
      </c>
      <c r="C48555" s="30">
        <v>0</v>
      </c>
      <c r="D48555" s="31" t="s">
        <v>96</v>
      </c>
    </row>
    <row r="48556" spans="1:4">
      <c r="A48556" s="31" t="s">
        <v>89</v>
      </c>
      <c r="B48556" s="29">
        <v>44199.718055564415</v>
      </c>
      <c r="C48556" s="30">
        <v>0</v>
      </c>
      <c r="D48556" s="31" t="s">
        <v>96</v>
      </c>
    </row>
    <row r="48557" spans="1:4">
      <c r="A48557" s="31" t="s">
        <v>89</v>
      </c>
      <c r="B48557" s="29">
        <v>44199.718750008862</v>
      </c>
      <c r="C48557" s="30">
        <v>0</v>
      </c>
      <c r="D48557" s="31" t="s">
        <v>96</v>
      </c>
    </row>
    <row r="48558" spans="1:4">
      <c r="A48558" s="31" t="s">
        <v>89</v>
      </c>
      <c r="B48558" s="29">
        <v>44199.719444453309</v>
      </c>
      <c r="C48558" s="30">
        <v>0</v>
      </c>
      <c r="D48558" s="31" t="s">
        <v>96</v>
      </c>
    </row>
    <row r="48559" spans="1:4">
      <c r="A48559" s="31" t="s">
        <v>89</v>
      </c>
      <c r="B48559" s="29">
        <v>44199.720138897756</v>
      </c>
      <c r="C48559" s="30">
        <v>0</v>
      </c>
      <c r="D48559" s="31" t="s">
        <v>96</v>
      </c>
    </row>
    <row r="48560" spans="1:4">
      <c r="A48560" s="31" t="s">
        <v>89</v>
      </c>
      <c r="B48560" s="29">
        <v>44199.720833342202</v>
      </c>
      <c r="C48560" s="30">
        <v>0</v>
      </c>
      <c r="D48560" s="31" t="s">
        <v>96</v>
      </c>
    </row>
    <row r="48561" spans="1:4">
      <c r="A48561" s="31" t="s">
        <v>89</v>
      </c>
      <c r="B48561" s="29">
        <v>44199.721527786649</v>
      </c>
      <c r="C48561" s="30">
        <v>0</v>
      </c>
      <c r="D48561" s="31" t="s">
        <v>96</v>
      </c>
    </row>
    <row r="48562" spans="1:4">
      <c r="A48562" s="31" t="s">
        <v>89</v>
      </c>
      <c r="B48562" s="29">
        <v>44199.722222231096</v>
      </c>
      <c r="C48562" s="30">
        <v>0</v>
      </c>
      <c r="D48562" s="31" t="s">
        <v>96</v>
      </c>
    </row>
    <row r="48563" spans="1:4">
      <c r="A48563" s="31" t="s">
        <v>89</v>
      </c>
      <c r="B48563" s="29">
        <v>44199.722916675542</v>
      </c>
      <c r="C48563" s="30">
        <v>0</v>
      </c>
      <c r="D48563" s="31" t="s">
        <v>96</v>
      </c>
    </row>
    <row r="48564" spans="1:4">
      <c r="A48564" s="31" t="s">
        <v>89</v>
      </c>
      <c r="B48564" s="29">
        <v>44199.723611119989</v>
      </c>
      <c r="C48564" s="30">
        <v>0</v>
      </c>
      <c r="D48564" s="31" t="s">
        <v>96</v>
      </c>
    </row>
    <row r="48565" spans="1:4">
      <c r="A48565" s="31" t="s">
        <v>89</v>
      </c>
      <c r="B48565" s="29">
        <v>44199.724305564436</v>
      </c>
      <c r="C48565" s="30">
        <v>0</v>
      </c>
      <c r="D48565" s="31" t="s">
        <v>96</v>
      </c>
    </row>
    <row r="48566" spans="1:4">
      <c r="A48566" s="31" t="s">
        <v>89</v>
      </c>
      <c r="B48566" s="29">
        <v>44199.725000008882</v>
      </c>
      <c r="C48566" s="30">
        <v>0</v>
      </c>
      <c r="D48566" s="31" t="s">
        <v>96</v>
      </c>
    </row>
    <row r="48567" spans="1:4">
      <c r="A48567" s="31" t="s">
        <v>89</v>
      </c>
      <c r="B48567" s="29">
        <v>44199.725694453329</v>
      </c>
      <c r="C48567" s="30">
        <v>0</v>
      </c>
      <c r="D48567" s="31" t="s">
        <v>96</v>
      </c>
    </row>
    <row r="48568" spans="1:4">
      <c r="A48568" s="31" t="s">
        <v>89</v>
      </c>
      <c r="B48568" s="29">
        <v>44199.726388897776</v>
      </c>
      <c r="C48568" s="30">
        <v>0</v>
      </c>
      <c r="D48568" s="31" t="s">
        <v>96</v>
      </c>
    </row>
    <row r="48569" spans="1:4">
      <c r="A48569" s="31" t="s">
        <v>89</v>
      </c>
      <c r="B48569" s="29">
        <v>44199.727083342223</v>
      </c>
      <c r="C48569" s="30">
        <v>0</v>
      </c>
      <c r="D48569" s="31" t="s">
        <v>96</v>
      </c>
    </row>
    <row r="48570" spans="1:4">
      <c r="A48570" s="31" t="s">
        <v>89</v>
      </c>
      <c r="B48570" s="29">
        <v>44199.727777786669</v>
      </c>
      <c r="C48570" s="30">
        <v>0</v>
      </c>
      <c r="D48570" s="31" t="s">
        <v>96</v>
      </c>
    </row>
    <row r="48571" spans="1:4">
      <c r="A48571" s="31" t="s">
        <v>89</v>
      </c>
      <c r="B48571" s="29">
        <v>44199.728472231116</v>
      </c>
      <c r="C48571" s="30">
        <v>0</v>
      </c>
      <c r="D48571" s="31" t="s">
        <v>96</v>
      </c>
    </row>
    <row r="48572" spans="1:4">
      <c r="A48572" s="31" t="s">
        <v>89</v>
      </c>
      <c r="B48572" s="29">
        <v>44199.729166675563</v>
      </c>
      <c r="C48572" s="30">
        <v>0</v>
      </c>
      <c r="D48572" s="31" t="s">
        <v>96</v>
      </c>
    </row>
    <row r="48573" spans="1:4">
      <c r="A48573" s="31" t="s">
        <v>89</v>
      </c>
      <c r="B48573" s="29">
        <v>44199.729861120009</v>
      </c>
      <c r="C48573" s="30">
        <v>0</v>
      </c>
      <c r="D48573" s="31" t="s">
        <v>96</v>
      </c>
    </row>
    <row r="48574" spans="1:4">
      <c r="A48574" s="31" t="s">
        <v>89</v>
      </c>
      <c r="B48574" s="29">
        <v>44199.730555564456</v>
      </c>
      <c r="C48574" s="30">
        <v>0</v>
      </c>
      <c r="D48574" s="31" t="s">
        <v>96</v>
      </c>
    </row>
    <row r="48575" spans="1:4">
      <c r="A48575" s="31" t="s">
        <v>89</v>
      </c>
      <c r="B48575" s="29">
        <v>44199.731250008903</v>
      </c>
      <c r="C48575" s="30">
        <v>0</v>
      </c>
      <c r="D48575" s="31" t="s">
        <v>96</v>
      </c>
    </row>
    <row r="48576" spans="1:4">
      <c r="A48576" s="31" t="s">
        <v>89</v>
      </c>
      <c r="B48576" s="29">
        <v>44199.73194445335</v>
      </c>
      <c r="C48576" s="30">
        <v>0</v>
      </c>
      <c r="D48576" s="31" t="s">
        <v>96</v>
      </c>
    </row>
    <row r="48577" spans="1:4">
      <c r="A48577" s="31" t="s">
        <v>89</v>
      </c>
      <c r="B48577" s="29">
        <v>44199.732638897796</v>
      </c>
      <c r="C48577" s="30">
        <v>0</v>
      </c>
      <c r="D48577" s="31" t="s">
        <v>96</v>
      </c>
    </row>
    <row r="48578" spans="1:4">
      <c r="A48578" s="31" t="s">
        <v>89</v>
      </c>
      <c r="B48578" s="29">
        <v>44199.733333342243</v>
      </c>
      <c r="C48578" s="30">
        <v>0</v>
      </c>
      <c r="D48578" s="31" t="s">
        <v>96</v>
      </c>
    </row>
    <row r="48579" spans="1:4">
      <c r="A48579" s="31" t="s">
        <v>89</v>
      </c>
      <c r="B48579" s="29">
        <v>44199.73402778669</v>
      </c>
      <c r="C48579" s="30">
        <v>0</v>
      </c>
      <c r="D48579" s="31" t="s">
        <v>96</v>
      </c>
    </row>
    <row r="48580" spans="1:4">
      <c r="A48580" s="31" t="s">
        <v>89</v>
      </c>
      <c r="B48580" s="29">
        <v>44199.734722231136</v>
      </c>
      <c r="C48580" s="30">
        <v>0</v>
      </c>
      <c r="D48580" s="31" t="s">
        <v>96</v>
      </c>
    </row>
    <row r="48581" spans="1:4">
      <c r="A48581" s="31" t="s">
        <v>89</v>
      </c>
      <c r="B48581" s="29">
        <v>44199.735416675583</v>
      </c>
      <c r="C48581" s="30">
        <v>0</v>
      </c>
      <c r="D48581" s="31" t="s">
        <v>96</v>
      </c>
    </row>
    <row r="48582" spans="1:4">
      <c r="A48582" s="31" t="s">
        <v>89</v>
      </c>
      <c r="B48582" s="29">
        <v>44199.73611112003</v>
      </c>
      <c r="C48582" s="30">
        <v>0</v>
      </c>
      <c r="D48582" s="31" t="s">
        <v>96</v>
      </c>
    </row>
    <row r="48583" spans="1:4">
      <c r="A48583" s="31" t="s">
        <v>89</v>
      </c>
      <c r="B48583" s="29">
        <v>44199.736805564477</v>
      </c>
      <c r="C48583" s="30">
        <v>0</v>
      </c>
      <c r="D48583" s="31" t="s">
        <v>96</v>
      </c>
    </row>
    <row r="48584" spans="1:4">
      <c r="A48584" s="31" t="s">
        <v>89</v>
      </c>
      <c r="B48584" s="29">
        <v>44199.737500008923</v>
      </c>
      <c r="C48584" s="30">
        <v>0</v>
      </c>
      <c r="D48584" s="31" t="s">
        <v>96</v>
      </c>
    </row>
    <row r="48585" spans="1:4">
      <c r="A48585" s="31" t="s">
        <v>89</v>
      </c>
      <c r="B48585" s="29">
        <v>44199.73819445337</v>
      </c>
      <c r="C48585" s="30">
        <v>0</v>
      </c>
      <c r="D48585" s="31" t="s">
        <v>96</v>
      </c>
    </row>
    <row r="48586" spans="1:4">
      <c r="A48586" s="31" t="s">
        <v>89</v>
      </c>
      <c r="B48586" s="29">
        <v>44199.738888897817</v>
      </c>
      <c r="C48586" s="30">
        <v>0</v>
      </c>
      <c r="D48586" s="31" t="s">
        <v>96</v>
      </c>
    </row>
    <row r="48587" spans="1:4">
      <c r="A48587" s="31" t="s">
        <v>89</v>
      </c>
      <c r="B48587" s="29">
        <v>44199.739583342263</v>
      </c>
      <c r="C48587" s="30">
        <v>0</v>
      </c>
      <c r="D48587" s="31" t="s">
        <v>96</v>
      </c>
    </row>
    <row r="48588" spans="1:4">
      <c r="A48588" s="31" t="s">
        <v>89</v>
      </c>
      <c r="B48588" s="29">
        <v>44199.74027778671</v>
      </c>
      <c r="C48588" s="30">
        <v>0</v>
      </c>
      <c r="D48588" s="31" t="s">
        <v>96</v>
      </c>
    </row>
    <row r="48589" spans="1:4">
      <c r="A48589" s="31" t="s">
        <v>89</v>
      </c>
      <c r="B48589" s="29">
        <v>44199.740972231157</v>
      </c>
      <c r="C48589" s="30">
        <v>0</v>
      </c>
      <c r="D48589" s="31" t="s">
        <v>96</v>
      </c>
    </row>
    <row r="48590" spans="1:4">
      <c r="A48590" s="31" t="s">
        <v>89</v>
      </c>
      <c r="B48590" s="29">
        <v>44199.741666675603</v>
      </c>
      <c r="C48590" s="30">
        <v>0</v>
      </c>
      <c r="D48590" s="31" t="s">
        <v>96</v>
      </c>
    </row>
    <row r="48591" spans="1:4">
      <c r="A48591" s="31" t="s">
        <v>89</v>
      </c>
      <c r="B48591" s="29">
        <v>44199.74236112005</v>
      </c>
      <c r="C48591" s="30">
        <v>0</v>
      </c>
      <c r="D48591" s="31" t="s">
        <v>96</v>
      </c>
    </row>
    <row r="48592" spans="1:4">
      <c r="A48592" s="31" t="s">
        <v>89</v>
      </c>
      <c r="B48592" s="29">
        <v>44199.743055564497</v>
      </c>
      <c r="C48592" s="30">
        <v>0</v>
      </c>
      <c r="D48592" s="31" t="s">
        <v>96</v>
      </c>
    </row>
    <row r="48593" spans="1:4">
      <c r="A48593" s="31" t="s">
        <v>89</v>
      </c>
      <c r="B48593" s="29">
        <v>44199.743750008944</v>
      </c>
      <c r="C48593" s="30">
        <v>0</v>
      </c>
      <c r="D48593" s="31" t="s">
        <v>96</v>
      </c>
    </row>
    <row r="48594" spans="1:4">
      <c r="A48594" s="31" t="s">
        <v>89</v>
      </c>
      <c r="B48594" s="29">
        <v>44199.74444445339</v>
      </c>
      <c r="C48594" s="30">
        <v>0</v>
      </c>
      <c r="D48594" s="31" t="s">
        <v>96</v>
      </c>
    </row>
    <row r="48595" spans="1:4">
      <c r="A48595" s="31" t="s">
        <v>89</v>
      </c>
      <c r="B48595" s="29">
        <v>44199.745138897837</v>
      </c>
      <c r="C48595" s="30">
        <v>0</v>
      </c>
      <c r="D48595" s="31" t="s">
        <v>96</v>
      </c>
    </row>
    <row r="48596" spans="1:4">
      <c r="A48596" s="31" t="s">
        <v>89</v>
      </c>
      <c r="B48596" s="29">
        <v>44199.745833342284</v>
      </c>
      <c r="C48596" s="30">
        <v>0</v>
      </c>
      <c r="D48596" s="31" t="s">
        <v>96</v>
      </c>
    </row>
    <row r="48597" spans="1:4">
      <c r="A48597" s="31" t="s">
        <v>89</v>
      </c>
      <c r="B48597" s="29">
        <v>44199.74652778673</v>
      </c>
      <c r="C48597" s="30">
        <v>0</v>
      </c>
      <c r="D48597" s="31" t="s">
        <v>96</v>
      </c>
    </row>
    <row r="48598" spans="1:4">
      <c r="A48598" s="31" t="s">
        <v>89</v>
      </c>
      <c r="B48598" s="29">
        <v>44199.747222231177</v>
      </c>
      <c r="C48598" s="30">
        <v>0</v>
      </c>
      <c r="D48598" s="31" t="s">
        <v>96</v>
      </c>
    </row>
    <row r="48599" spans="1:4">
      <c r="A48599" s="31" t="s">
        <v>89</v>
      </c>
      <c r="B48599" s="29">
        <v>44199.747916675624</v>
      </c>
      <c r="C48599" s="30">
        <v>0</v>
      </c>
      <c r="D48599" s="31" t="s">
        <v>96</v>
      </c>
    </row>
    <row r="48600" spans="1:4">
      <c r="A48600" s="31" t="s">
        <v>89</v>
      </c>
      <c r="B48600" s="29">
        <v>44199.748611120071</v>
      </c>
      <c r="C48600" s="30">
        <v>0</v>
      </c>
      <c r="D48600" s="31" t="s">
        <v>96</v>
      </c>
    </row>
    <row r="48601" spans="1:4">
      <c r="A48601" s="31" t="s">
        <v>89</v>
      </c>
      <c r="B48601" s="29">
        <v>44199.749305564517</v>
      </c>
      <c r="C48601" s="30">
        <v>0</v>
      </c>
      <c r="D48601" s="31" t="s">
        <v>96</v>
      </c>
    </row>
    <row r="48602" spans="1:4">
      <c r="A48602" s="31" t="s">
        <v>89</v>
      </c>
      <c r="B48602" s="29">
        <v>44199.750000008964</v>
      </c>
      <c r="C48602" s="30">
        <v>0</v>
      </c>
      <c r="D48602" s="31" t="s">
        <v>96</v>
      </c>
    </row>
    <row r="48603" spans="1:4">
      <c r="A48603" s="31" t="s">
        <v>89</v>
      </c>
      <c r="B48603" s="29">
        <v>44199.750694453411</v>
      </c>
      <c r="C48603" s="30">
        <v>0</v>
      </c>
      <c r="D48603" s="31" t="s">
        <v>96</v>
      </c>
    </row>
    <row r="48604" spans="1:4">
      <c r="A48604" s="31" t="s">
        <v>89</v>
      </c>
      <c r="B48604" s="29">
        <v>44199.751388897857</v>
      </c>
      <c r="C48604" s="30">
        <v>0</v>
      </c>
      <c r="D48604" s="31" t="s">
        <v>96</v>
      </c>
    </row>
    <row r="48605" spans="1:4">
      <c r="A48605" s="31" t="s">
        <v>89</v>
      </c>
      <c r="B48605" s="29">
        <v>44199.752083342304</v>
      </c>
      <c r="C48605" s="30">
        <v>0</v>
      </c>
      <c r="D48605" s="31" t="s">
        <v>96</v>
      </c>
    </row>
    <row r="48606" spans="1:4">
      <c r="A48606" s="31" t="s">
        <v>89</v>
      </c>
      <c r="B48606" s="29">
        <v>44199.752777786751</v>
      </c>
      <c r="C48606" s="30">
        <v>0</v>
      </c>
      <c r="D48606" s="31" t="s">
        <v>96</v>
      </c>
    </row>
    <row r="48607" spans="1:4">
      <c r="A48607" s="31" t="s">
        <v>89</v>
      </c>
      <c r="B48607" s="29">
        <v>44199.753472231198</v>
      </c>
      <c r="C48607" s="30">
        <v>0</v>
      </c>
      <c r="D48607" s="31" t="s">
        <v>96</v>
      </c>
    </row>
    <row r="48608" spans="1:4">
      <c r="A48608" s="31" t="s">
        <v>89</v>
      </c>
      <c r="B48608" s="29">
        <v>44199.754166675644</v>
      </c>
      <c r="C48608" s="30">
        <v>0</v>
      </c>
      <c r="D48608" s="31" t="s">
        <v>96</v>
      </c>
    </row>
    <row r="48609" spans="1:4">
      <c r="A48609" s="31" t="s">
        <v>89</v>
      </c>
      <c r="B48609" s="29">
        <v>44199.754861120091</v>
      </c>
      <c r="C48609" s="30">
        <v>0</v>
      </c>
      <c r="D48609" s="31" t="s">
        <v>96</v>
      </c>
    </row>
    <row r="48610" spans="1:4">
      <c r="A48610" s="31" t="s">
        <v>89</v>
      </c>
      <c r="B48610" s="29">
        <v>44199.755555564538</v>
      </c>
      <c r="C48610" s="30">
        <v>0</v>
      </c>
      <c r="D48610" s="31" t="s">
        <v>96</v>
      </c>
    </row>
    <row r="48611" spans="1:4">
      <c r="A48611" s="31" t="s">
        <v>89</v>
      </c>
      <c r="B48611" s="29">
        <v>44199.756250008984</v>
      </c>
      <c r="C48611" s="30">
        <v>0</v>
      </c>
      <c r="D48611" s="31" t="s">
        <v>96</v>
      </c>
    </row>
    <row r="48612" spans="1:4">
      <c r="A48612" s="31" t="s">
        <v>89</v>
      </c>
      <c r="B48612" s="29">
        <v>44199.756944453431</v>
      </c>
      <c r="C48612" s="30">
        <v>0</v>
      </c>
      <c r="D48612" s="31" t="s">
        <v>96</v>
      </c>
    </row>
    <row r="48613" spans="1:4">
      <c r="A48613" s="31" t="s">
        <v>89</v>
      </c>
      <c r="B48613" s="29">
        <v>44199.757638897878</v>
      </c>
      <c r="C48613" s="30">
        <v>0</v>
      </c>
      <c r="D48613" s="31" t="s">
        <v>96</v>
      </c>
    </row>
    <row r="48614" spans="1:4">
      <c r="A48614" s="31" t="s">
        <v>89</v>
      </c>
      <c r="B48614" s="29">
        <v>44199.758333342324</v>
      </c>
      <c r="C48614" s="30">
        <v>0</v>
      </c>
      <c r="D48614" s="31" t="s">
        <v>96</v>
      </c>
    </row>
    <row r="48615" spans="1:4">
      <c r="A48615" s="31" t="s">
        <v>89</v>
      </c>
      <c r="B48615" s="29">
        <v>44199.759027786771</v>
      </c>
      <c r="C48615" s="30">
        <v>0</v>
      </c>
      <c r="D48615" s="31" t="s">
        <v>96</v>
      </c>
    </row>
    <row r="48616" spans="1:4">
      <c r="A48616" s="31" t="s">
        <v>89</v>
      </c>
      <c r="B48616" s="29">
        <v>44199.759722231218</v>
      </c>
      <c r="C48616" s="30">
        <v>0</v>
      </c>
      <c r="D48616" s="31" t="s">
        <v>96</v>
      </c>
    </row>
    <row r="48617" spans="1:4">
      <c r="A48617" s="31" t="s">
        <v>89</v>
      </c>
      <c r="B48617" s="29">
        <v>44199.760416675665</v>
      </c>
      <c r="C48617" s="30">
        <v>0</v>
      </c>
      <c r="D48617" s="31" t="s">
        <v>96</v>
      </c>
    </row>
    <row r="48618" spans="1:4">
      <c r="A48618" s="31" t="s">
        <v>89</v>
      </c>
      <c r="B48618" s="29">
        <v>44199.761111120111</v>
      </c>
      <c r="C48618" s="30">
        <v>0</v>
      </c>
      <c r="D48618" s="31" t="s">
        <v>96</v>
      </c>
    </row>
    <row r="48619" spans="1:4">
      <c r="A48619" s="31" t="s">
        <v>89</v>
      </c>
      <c r="B48619" s="29">
        <v>44199.761805564558</v>
      </c>
      <c r="C48619" s="30">
        <v>0</v>
      </c>
      <c r="D48619" s="31" t="s">
        <v>96</v>
      </c>
    </row>
    <row r="48620" spans="1:4">
      <c r="A48620" s="31" t="s">
        <v>89</v>
      </c>
      <c r="B48620" s="29">
        <v>44199.762500009005</v>
      </c>
      <c r="C48620" s="30">
        <v>0</v>
      </c>
      <c r="D48620" s="31" t="s">
        <v>96</v>
      </c>
    </row>
    <row r="48621" spans="1:4">
      <c r="A48621" s="31" t="s">
        <v>89</v>
      </c>
      <c r="B48621" s="29">
        <v>44199.763194453451</v>
      </c>
      <c r="C48621" s="30">
        <v>0</v>
      </c>
      <c r="D48621" s="31" t="s">
        <v>96</v>
      </c>
    </row>
    <row r="48622" spans="1:4">
      <c r="A48622" s="31" t="s">
        <v>89</v>
      </c>
      <c r="B48622" s="29">
        <v>44199.763888897898</v>
      </c>
      <c r="C48622" s="30">
        <v>0</v>
      </c>
      <c r="D48622" s="31" t="s">
        <v>96</v>
      </c>
    </row>
    <row r="48623" spans="1:4">
      <c r="A48623" s="31" t="s">
        <v>89</v>
      </c>
      <c r="B48623" s="29">
        <v>44199.764583342345</v>
      </c>
      <c r="C48623" s="30">
        <v>0</v>
      </c>
      <c r="D48623" s="31" t="s">
        <v>96</v>
      </c>
    </row>
    <row r="48624" spans="1:4">
      <c r="A48624" s="31" t="s">
        <v>89</v>
      </c>
      <c r="B48624" s="29">
        <v>44199.765277786792</v>
      </c>
      <c r="C48624" s="30">
        <v>0</v>
      </c>
      <c r="D48624" s="31" t="s">
        <v>96</v>
      </c>
    </row>
    <row r="48625" spans="1:4">
      <c r="A48625" s="31" t="s">
        <v>89</v>
      </c>
      <c r="B48625" s="29">
        <v>44199.765972231238</v>
      </c>
      <c r="C48625" s="30">
        <v>0</v>
      </c>
      <c r="D48625" s="31" t="s">
        <v>96</v>
      </c>
    </row>
    <row r="48626" spans="1:4">
      <c r="A48626" s="31" t="s">
        <v>89</v>
      </c>
      <c r="B48626" s="29">
        <v>44199.766666675685</v>
      </c>
      <c r="C48626" s="30">
        <v>0</v>
      </c>
      <c r="D48626" s="31" t="s">
        <v>96</v>
      </c>
    </row>
    <row r="48627" spans="1:4">
      <c r="A48627" s="31" t="s">
        <v>89</v>
      </c>
      <c r="B48627" s="29">
        <v>44199.767361120132</v>
      </c>
      <c r="C48627" s="30">
        <v>0</v>
      </c>
      <c r="D48627" s="31" t="s">
        <v>96</v>
      </c>
    </row>
    <row r="48628" spans="1:4">
      <c r="A48628" s="31" t="s">
        <v>89</v>
      </c>
      <c r="B48628" s="29">
        <v>44199.768055564578</v>
      </c>
      <c r="C48628" s="30">
        <v>0</v>
      </c>
      <c r="D48628" s="31" t="s">
        <v>96</v>
      </c>
    </row>
    <row r="48629" spans="1:4">
      <c r="A48629" s="31" t="s">
        <v>89</v>
      </c>
      <c r="B48629" s="29">
        <v>44199.768750009025</v>
      </c>
      <c r="C48629" s="30">
        <v>0</v>
      </c>
      <c r="D48629" s="31" t="s">
        <v>96</v>
      </c>
    </row>
    <row r="48630" spans="1:4">
      <c r="A48630" s="31" t="s">
        <v>89</v>
      </c>
      <c r="B48630" s="29">
        <v>44199.769444453472</v>
      </c>
      <c r="C48630" s="30">
        <v>0</v>
      </c>
      <c r="D48630" s="31" t="s">
        <v>96</v>
      </c>
    </row>
    <row r="48631" spans="1:4">
      <c r="A48631" s="31" t="s">
        <v>89</v>
      </c>
      <c r="B48631" s="29">
        <v>44199.770138897919</v>
      </c>
      <c r="C48631" s="30">
        <v>0</v>
      </c>
      <c r="D48631" s="31" t="s">
        <v>96</v>
      </c>
    </row>
    <row r="48632" spans="1:4">
      <c r="A48632" s="31" t="s">
        <v>89</v>
      </c>
      <c r="B48632" s="29">
        <v>44199.770833342365</v>
      </c>
      <c r="C48632" s="30">
        <v>0</v>
      </c>
      <c r="D48632" s="31" t="s">
        <v>96</v>
      </c>
    </row>
    <row r="48633" spans="1:4">
      <c r="A48633" s="31" t="s">
        <v>89</v>
      </c>
      <c r="B48633" s="29">
        <v>44199.771527786812</v>
      </c>
      <c r="C48633" s="30">
        <v>0</v>
      </c>
      <c r="D48633" s="31" t="s">
        <v>96</v>
      </c>
    </row>
    <row r="48634" spans="1:4">
      <c r="A48634" s="31" t="s">
        <v>89</v>
      </c>
      <c r="B48634" s="29">
        <v>44199.772222231259</v>
      </c>
      <c r="C48634" s="30">
        <v>0</v>
      </c>
      <c r="D48634" s="31" t="s">
        <v>96</v>
      </c>
    </row>
    <row r="48635" spans="1:4">
      <c r="A48635" s="31" t="s">
        <v>89</v>
      </c>
      <c r="B48635" s="29">
        <v>44199.772916675705</v>
      </c>
      <c r="C48635" s="30">
        <v>0</v>
      </c>
      <c r="D48635" s="31" t="s">
        <v>96</v>
      </c>
    </row>
    <row r="48636" spans="1:4">
      <c r="A48636" s="31" t="s">
        <v>89</v>
      </c>
      <c r="B48636" s="29">
        <v>44199.773611120152</v>
      </c>
      <c r="C48636" s="30">
        <v>0</v>
      </c>
      <c r="D48636" s="31" t="s">
        <v>96</v>
      </c>
    </row>
    <row r="48637" spans="1:4">
      <c r="A48637" s="31" t="s">
        <v>89</v>
      </c>
      <c r="B48637" s="29">
        <v>44199.774305564599</v>
      </c>
      <c r="C48637" s="30">
        <v>0</v>
      </c>
      <c r="D48637" s="31" t="s">
        <v>96</v>
      </c>
    </row>
    <row r="48638" spans="1:4">
      <c r="A48638" s="31" t="s">
        <v>89</v>
      </c>
      <c r="B48638" s="29">
        <v>44199.775000009045</v>
      </c>
      <c r="C48638" s="30">
        <v>0</v>
      </c>
      <c r="D48638" s="31" t="s">
        <v>96</v>
      </c>
    </row>
    <row r="48639" spans="1:4">
      <c r="A48639" s="31" t="s">
        <v>89</v>
      </c>
      <c r="B48639" s="29">
        <v>44199.775694453492</v>
      </c>
      <c r="C48639" s="30">
        <v>0</v>
      </c>
      <c r="D48639" s="31" t="s">
        <v>96</v>
      </c>
    </row>
    <row r="48640" spans="1:4">
      <c r="A48640" s="31" t="s">
        <v>89</v>
      </c>
      <c r="B48640" s="29">
        <v>44199.776388897939</v>
      </c>
      <c r="C48640" s="30">
        <v>0</v>
      </c>
      <c r="D48640" s="31" t="s">
        <v>96</v>
      </c>
    </row>
    <row r="48641" spans="1:4">
      <c r="A48641" s="31" t="s">
        <v>89</v>
      </c>
      <c r="B48641" s="29">
        <v>44199.777083342386</v>
      </c>
      <c r="C48641" s="30">
        <v>0</v>
      </c>
      <c r="D48641" s="31" t="s">
        <v>96</v>
      </c>
    </row>
    <row r="48642" spans="1:4">
      <c r="A48642" s="31" t="s">
        <v>89</v>
      </c>
      <c r="B48642" s="29">
        <v>44199.777777786832</v>
      </c>
      <c r="C48642" s="30">
        <v>0</v>
      </c>
      <c r="D48642" s="31" t="s">
        <v>96</v>
      </c>
    </row>
    <row r="48643" spans="1:4">
      <c r="A48643" s="31" t="s">
        <v>89</v>
      </c>
      <c r="B48643" s="29">
        <v>44199.778472231279</v>
      </c>
      <c r="C48643" s="30">
        <v>0</v>
      </c>
      <c r="D48643" s="31" t="s">
        <v>96</v>
      </c>
    </row>
    <row r="48644" spans="1:4">
      <c r="A48644" s="31" t="s">
        <v>89</v>
      </c>
      <c r="B48644" s="29">
        <v>44199.779166675726</v>
      </c>
      <c r="C48644" s="30">
        <v>0</v>
      </c>
      <c r="D48644" s="31" t="s">
        <v>96</v>
      </c>
    </row>
    <row r="48645" spans="1:4">
      <c r="A48645" s="31" t="s">
        <v>89</v>
      </c>
      <c r="B48645" s="29">
        <v>44199.779861120172</v>
      </c>
      <c r="C48645" s="30">
        <v>0</v>
      </c>
      <c r="D48645" s="31" t="s">
        <v>96</v>
      </c>
    </row>
    <row r="48646" spans="1:4">
      <c r="A48646" s="31" t="s">
        <v>89</v>
      </c>
      <c r="B48646" s="29">
        <v>44199.780555564619</v>
      </c>
      <c r="C48646" s="30">
        <v>0</v>
      </c>
      <c r="D48646" s="31" t="s">
        <v>96</v>
      </c>
    </row>
    <row r="48647" spans="1:4">
      <c r="A48647" s="31" t="s">
        <v>89</v>
      </c>
      <c r="B48647" s="29">
        <v>44199.781250009066</v>
      </c>
      <c r="C48647" s="30">
        <v>0</v>
      </c>
      <c r="D48647" s="31" t="s">
        <v>96</v>
      </c>
    </row>
    <row r="48648" spans="1:4">
      <c r="A48648" s="31" t="s">
        <v>89</v>
      </c>
      <c r="B48648" s="29">
        <v>44199.781944453513</v>
      </c>
      <c r="C48648" s="30">
        <v>0</v>
      </c>
      <c r="D48648" s="31" t="s">
        <v>96</v>
      </c>
    </row>
    <row r="48649" spans="1:4">
      <c r="A48649" s="31" t="s">
        <v>89</v>
      </c>
      <c r="B48649" s="29">
        <v>44199.782638897959</v>
      </c>
      <c r="C48649" s="30">
        <v>0</v>
      </c>
      <c r="D48649" s="31" t="s">
        <v>96</v>
      </c>
    </row>
    <row r="48650" spans="1:4">
      <c r="A48650" s="31" t="s">
        <v>89</v>
      </c>
      <c r="B48650" s="29">
        <v>44199.783333342406</v>
      </c>
      <c r="C48650" s="30">
        <v>0</v>
      </c>
      <c r="D48650" s="31" t="s">
        <v>96</v>
      </c>
    </row>
    <row r="48651" spans="1:4">
      <c r="A48651" s="31" t="s">
        <v>89</v>
      </c>
      <c r="B48651" s="29">
        <v>44199.784027786853</v>
      </c>
      <c r="C48651" s="30">
        <v>0</v>
      </c>
      <c r="D48651" s="31" t="s">
        <v>96</v>
      </c>
    </row>
    <row r="48652" spans="1:4">
      <c r="A48652" s="31" t="s">
        <v>89</v>
      </c>
      <c r="B48652" s="29">
        <v>44199.784722231299</v>
      </c>
      <c r="C48652" s="30">
        <v>0</v>
      </c>
      <c r="D48652" s="31" t="s">
        <v>96</v>
      </c>
    </row>
    <row r="48653" spans="1:4">
      <c r="A48653" s="31" t="s">
        <v>89</v>
      </c>
      <c r="B48653" s="29">
        <v>44199.785416675746</v>
      </c>
      <c r="C48653" s="30">
        <v>0</v>
      </c>
      <c r="D48653" s="31" t="s">
        <v>96</v>
      </c>
    </row>
    <row r="48654" spans="1:4">
      <c r="A48654" s="31" t="s">
        <v>89</v>
      </c>
      <c r="B48654" s="29">
        <v>44199.786111120193</v>
      </c>
      <c r="C48654" s="30">
        <v>0</v>
      </c>
      <c r="D48654" s="31" t="s">
        <v>96</v>
      </c>
    </row>
    <row r="48655" spans="1:4">
      <c r="A48655" s="31" t="s">
        <v>89</v>
      </c>
      <c r="B48655" s="29">
        <v>44199.78680556464</v>
      </c>
      <c r="C48655" s="30">
        <v>0</v>
      </c>
      <c r="D48655" s="31" t="s">
        <v>96</v>
      </c>
    </row>
    <row r="48656" spans="1:4">
      <c r="A48656" s="31" t="s">
        <v>89</v>
      </c>
      <c r="B48656" s="29">
        <v>44199.787500009086</v>
      </c>
      <c r="C48656" s="30">
        <v>0</v>
      </c>
      <c r="D48656" s="31" t="s">
        <v>96</v>
      </c>
    </row>
    <row r="48657" spans="1:4">
      <c r="A48657" s="31" t="s">
        <v>89</v>
      </c>
      <c r="B48657" s="29">
        <v>44199.788194453533</v>
      </c>
      <c r="C48657" s="30">
        <v>0</v>
      </c>
      <c r="D48657" s="31" t="s">
        <v>96</v>
      </c>
    </row>
    <row r="48658" spans="1:4">
      <c r="A48658" s="31" t="s">
        <v>89</v>
      </c>
      <c r="B48658" s="29">
        <v>44199.78888889798</v>
      </c>
      <c r="C48658" s="30">
        <v>0</v>
      </c>
      <c r="D48658" s="31" t="s">
        <v>96</v>
      </c>
    </row>
    <row r="48659" spans="1:4">
      <c r="A48659" s="31" t="s">
        <v>89</v>
      </c>
      <c r="B48659" s="29">
        <v>44199.789583342426</v>
      </c>
      <c r="C48659" s="30">
        <v>0</v>
      </c>
      <c r="D48659" s="31" t="s">
        <v>96</v>
      </c>
    </row>
    <row r="48660" spans="1:4">
      <c r="A48660" s="31" t="s">
        <v>89</v>
      </c>
      <c r="B48660" s="29">
        <v>44199.790277786873</v>
      </c>
      <c r="C48660" s="30">
        <v>0</v>
      </c>
      <c r="D48660" s="31" t="s">
        <v>96</v>
      </c>
    </row>
    <row r="48661" spans="1:4">
      <c r="A48661" s="31" t="s">
        <v>89</v>
      </c>
      <c r="B48661" s="29">
        <v>44199.79097223132</v>
      </c>
      <c r="C48661" s="30">
        <v>0</v>
      </c>
      <c r="D48661" s="31" t="s">
        <v>96</v>
      </c>
    </row>
    <row r="48662" spans="1:4">
      <c r="A48662" s="31" t="s">
        <v>89</v>
      </c>
      <c r="B48662" s="29">
        <v>44199.791666675766</v>
      </c>
      <c r="C48662" s="30">
        <v>0</v>
      </c>
      <c r="D48662" s="31" t="s">
        <v>96</v>
      </c>
    </row>
    <row r="48663" spans="1:4">
      <c r="A48663" s="31" t="s">
        <v>89</v>
      </c>
      <c r="B48663" s="29">
        <v>44199.792361120213</v>
      </c>
      <c r="C48663" s="30">
        <v>0</v>
      </c>
      <c r="D48663" s="31" t="s">
        <v>96</v>
      </c>
    </row>
    <row r="48664" spans="1:4">
      <c r="A48664" s="31" t="s">
        <v>89</v>
      </c>
      <c r="B48664" s="29">
        <v>44199.79305556466</v>
      </c>
      <c r="C48664" s="30">
        <v>0</v>
      </c>
      <c r="D48664" s="31" t="s">
        <v>96</v>
      </c>
    </row>
    <row r="48665" spans="1:4">
      <c r="A48665" s="31" t="s">
        <v>89</v>
      </c>
      <c r="B48665" s="29">
        <v>44199.793750009107</v>
      </c>
      <c r="C48665" s="30">
        <v>0</v>
      </c>
      <c r="D48665" s="31" t="s">
        <v>96</v>
      </c>
    </row>
    <row r="48666" spans="1:4">
      <c r="A48666" s="31" t="s">
        <v>89</v>
      </c>
      <c r="B48666" s="29">
        <v>44199.794444453553</v>
      </c>
      <c r="C48666" s="30">
        <v>0</v>
      </c>
      <c r="D48666" s="31" t="s">
        <v>96</v>
      </c>
    </row>
    <row r="48667" spans="1:4">
      <c r="A48667" s="31" t="s">
        <v>89</v>
      </c>
      <c r="B48667" s="29">
        <v>44199.795138898</v>
      </c>
      <c r="C48667" s="30">
        <v>0</v>
      </c>
      <c r="D48667" s="31" t="s">
        <v>96</v>
      </c>
    </row>
    <row r="48668" spans="1:4">
      <c r="A48668" s="31" t="s">
        <v>89</v>
      </c>
      <c r="B48668" s="29">
        <v>44199.795833342447</v>
      </c>
      <c r="C48668" s="30">
        <v>0</v>
      </c>
      <c r="D48668" s="31" t="s">
        <v>96</v>
      </c>
    </row>
    <row r="48669" spans="1:4">
      <c r="A48669" s="31" t="s">
        <v>89</v>
      </c>
      <c r="B48669" s="29">
        <v>44199.796527786893</v>
      </c>
      <c r="C48669" s="30">
        <v>0</v>
      </c>
      <c r="D48669" s="31" t="s">
        <v>96</v>
      </c>
    </row>
    <row r="48670" spans="1:4">
      <c r="A48670" s="31" t="s">
        <v>89</v>
      </c>
      <c r="B48670" s="29">
        <v>44199.79722223134</v>
      </c>
      <c r="C48670" s="30">
        <v>0</v>
      </c>
      <c r="D48670" s="31" t="s">
        <v>96</v>
      </c>
    </row>
    <row r="48671" spans="1:4">
      <c r="A48671" s="31" t="s">
        <v>89</v>
      </c>
      <c r="B48671" s="29">
        <v>44199.797916675787</v>
      </c>
      <c r="C48671" s="30">
        <v>0</v>
      </c>
      <c r="D48671" s="31" t="s">
        <v>96</v>
      </c>
    </row>
    <row r="48672" spans="1:4">
      <c r="A48672" s="31" t="s">
        <v>89</v>
      </c>
      <c r="B48672" s="29">
        <v>44199.798611120234</v>
      </c>
      <c r="C48672" s="30">
        <v>0</v>
      </c>
      <c r="D48672" s="31" t="s">
        <v>96</v>
      </c>
    </row>
    <row r="48673" spans="1:4">
      <c r="A48673" s="31" t="s">
        <v>89</v>
      </c>
      <c r="B48673" s="29">
        <v>44199.79930556468</v>
      </c>
      <c r="C48673" s="30">
        <v>0</v>
      </c>
      <c r="D48673" s="31" t="s">
        <v>96</v>
      </c>
    </row>
    <row r="48674" spans="1:4">
      <c r="A48674" s="31" t="s">
        <v>89</v>
      </c>
      <c r="B48674" s="29">
        <v>44199.800000009127</v>
      </c>
      <c r="C48674" s="30">
        <v>0</v>
      </c>
      <c r="D48674" s="31" t="s">
        <v>96</v>
      </c>
    </row>
    <row r="48675" spans="1:4">
      <c r="A48675" s="31" t="s">
        <v>89</v>
      </c>
      <c r="B48675" s="29">
        <v>44199.800694453574</v>
      </c>
      <c r="C48675" s="30">
        <v>0</v>
      </c>
      <c r="D48675" s="31" t="s">
        <v>96</v>
      </c>
    </row>
    <row r="48676" spans="1:4">
      <c r="A48676" s="31" t="s">
        <v>89</v>
      </c>
      <c r="B48676" s="29">
        <v>44199.80138889802</v>
      </c>
      <c r="C48676" s="30">
        <v>0</v>
      </c>
      <c r="D48676" s="31" t="s">
        <v>96</v>
      </c>
    </row>
    <row r="48677" spans="1:4">
      <c r="A48677" s="31" t="s">
        <v>89</v>
      </c>
      <c r="B48677" s="29">
        <v>44199.802083342467</v>
      </c>
      <c r="C48677" s="30">
        <v>0</v>
      </c>
      <c r="D48677" s="31" t="s">
        <v>96</v>
      </c>
    </row>
    <row r="48678" spans="1:4">
      <c r="A48678" s="31" t="s">
        <v>89</v>
      </c>
      <c r="B48678" s="29">
        <v>44199.802777786914</v>
      </c>
      <c r="C48678" s="30">
        <v>0</v>
      </c>
      <c r="D48678" s="31" t="s">
        <v>96</v>
      </c>
    </row>
    <row r="48679" spans="1:4">
      <c r="A48679" s="31" t="s">
        <v>89</v>
      </c>
      <c r="B48679" s="29">
        <v>44199.803472231361</v>
      </c>
      <c r="C48679" s="30">
        <v>0</v>
      </c>
      <c r="D48679" s="31" t="s">
        <v>96</v>
      </c>
    </row>
    <row r="48680" spans="1:4">
      <c r="A48680" s="31" t="s">
        <v>89</v>
      </c>
      <c r="B48680" s="29">
        <v>44199.804166675807</v>
      </c>
      <c r="C48680" s="30">
        <v>0</v>
      </c>
      <c r="D48680" s="31" t="s">
        <v>96</v>
      </c>
    </row>
    <row r="48681" spans="1:4">
      <c r="A48681" s="31" t="s">
        <v>89</v>
      </c>
      <c r="B48681" s="29">
        <v>44199.804861120254</v>
      </c>
      <c r="C48681" s="30">
        <v>0</v>
      </c>
      <c r="D48681" s="31" t="s">
        <v>96</v>
      </c>
    </row>
    <row r="48682" spans="1:4">
      <c r="A48682" s="31" t="s">
        <v>89</v>
      </c>
      <c r="B48682" s="29">
        <v>44199.805555564701</v>
      </c>
      <c r="C48682" s="30">
        <v>0</v>
      </c>
      <c r="D48682" s="31" t="s">
        <v>96</v>
      </c>
    </row>
    <row r="48683" spans="1:4">
      <c r="A48683" s="31" t="s">
        <v>89</v>
      </c>
      <c r="B48683" s="29">
        <v>44199.806250009147</v>
      </c>
      <c r="C48683" s="30">
        <v>0</v>
      </c>
      <c r="D48683" s="31" t="s">
        <v>96</v>
      </c>
    </row>
    <row r="48684" spans="1:4">
      <c r="A48684" s="31" t="s">
        <v>89</v>
      </c>
      <c r="B48684" s="29">
        <v>44199.806944453594</v>
      </c>
      <c r="C48684" s="30">
        <v>0</v>
      </c>
      <c r="D48684" s="31" t="s">
        <v>96</v>
      </c>
    </row>
    <row r="48685" spans="1:4">
      <c r="A48685" s="31" t="s">
        <v>89</v>
      </c>
      <c r="B48685" s="29">
        <v>44199.807638898041</v>
      </c>
      <c r="C48685" s="30">
        <v>0</v>
      </c>
      <c r="D48685" s="31" t="s">
        <v>96</v>
      </c>
    </row>
    <row r="48686" spans="1:4">
      <c r="A48686" s="31" t="s">
        <v>89</v>
      </c>
      <c r="B48686" s="29">
        <v>44199.808333342487</v>
      </c>
      <c r="C48686" s="30">
        <v>0</v>
      </c>
      <c r="D48686" s="31" t="s">
        <v>96</v>
      </c>
    </row>
    <row r="48687" spans="1:4">
      <c r="A48687" s="31" t="s">
        <v>89</v>
      </c>
      <c r="B48687" s="29">
        <v>44199.809027786934</v>
      </c>
      <c r="C48687" s="30">
        <v>0</v>
      </c>
      <c r="D48687" s="31" t="s">
        <v>96</v>
      </c>
    </row>
    <row r="48688" spans="1:4">
      <c r="A48688" s="31" t="s">
        <v>89</v>
      </c>
      <c r="B48688" s="29">
        <v>44199.809722231381</v>
      </c>
      <c r="C48688" s="30">
        <v>0</v>
      </c>
      <c r="D48688" s="31" t="s">
        <v>96</v>
      </c>
    </row>
    <row r="48689" spans="1:4">
      <c r="A48689" s="31" t="s">
        <v>89</v>
      </c>
      <c r="B48689" s="29">
        <v>44199.810416675828</v>
      </c>
      <c r="C48689" s="30">
        <v>0</v>
      </c>
      <c r="D48689" s="31" t="s">
        <v>96</v>
      </c>
    </row>
    <row r="48690" spans="1:4">
      <c r="A48690" s="31" t="s">
        <v>89</v>
      </c>
      <c r="B48690" s="29">
        <v>44199.811111120274</v>
      </c>
      <c r="C48690" s="30">
        <v>0</v>
      </c>
      <c r="D48690" s="31" t="s">
        <v>96</v>
      </c>
    </row>
    <row r="48691" spans="1:4">
      <c r="A48691" s="31" t="s">
        <v>89</v>
      </c>
      <c r="B48691" s="29">
        <v>44199.811805564721</v>
      </c>
      <c r="C48691" s="30">
        <v>0</v>
      </c>
      <c r="D48691" s="31" t="s">
        <v>96</v>
      </c>
    </row>
    <row r="48692" spans="1:4">
      <c r="A48692" s="31" t="s">
        <v>89</v>
      </c>
      <c r="B48692" s="29">
        <v>44199.812500009168</v>
      </c>
      <c r="C48692" s="30">
        <v>0</v>
      </c>
      <c r="D48692" s="31" t="s">
        <v>96</v>
      </c>
    </row>
    <row r="48693" spans="1:4">
      <c r="A48693" s="31" t="s">
        <v>89</v>
      </c>
      <c r="B48693" s="29">
        <v>44199.813194453614</v>
      </c>
      <c r="C48693" s="30">
        <v>0</v>
      </c>
      <c r="D48693" s="31" t="s">
        <v>96</v>
      </c>
    </row>
    <row r="48694" spans="1:4">
      <c r="A48694" s="31" t="s">
        <v>89</v>
      </c>
      <c r="B48694" s="29">
        <v>44199.813888898061</v>
      </c>
      <c r="C48694" s="30">
        <v>0</v>
      </c>
      <c r="D48694" s="31" t="s">
        <v>96</v>
      </c>
    </row>
    <row r="48695" spans="1:4">
      <c r="A48695" s="31" t="s">
        <v>89</v>
      </c>
      <c r="B48695" s="29">
        <v>44199.814583342508</v>
      </c>
      <c r="C48695" s="30">
        <v>0</v>
      </c>
      <c r="D48695" s="31" t="s">
        <v>96</v>
      </c>
    </row>
    <row r="48696" spans="1:4">
      <c r="A48696" s="31" t="s">
        <v>89</v>
      </c>
      <c r="B48696" s="29">
        <v>44199.815277786955</v>
      </c>
      <c r="C48696" s="30">
        <v>0</v>
      </c>
      <c r="D48696" s="31" t="s">
        <v>96</v>
      </c>
    </row>
    <row r="48697" spans="1:4">
      <c r="A48697" s="31" t="s">
        <v>89</v>
      </c>
      <c r="B48697" s="29">
        <v>44199.815972231401</v>
      </c>
      <c r="C48697" s="30">
        <v>0</v>
      </c>
      <c r="D48697" s="31" t="s">
        <v>96</v>
      </c>
    </row>
    <row r="48698" spans="1:4">
      <c r="A48698" s="31" t="s">
        <v>89</v>
      </c>
      <c r="B48698" s="29">
        <v>44199.816666675848</v>
      </c>
      <c r="C48698" s="30">
        <v>0</v>
      </c>
      <c r="D48698" s="31" t="s">
        <v>96</v>
      </c>
    </row>
    <row r="48699" spans="1:4">
      <c r="A48699" s="31" t="s">
        <v>89</v>
      </c>
      <c r="B48699" s="29">
        <v>44199.817361120295</v>
      </c>
      <c r="C48699" s="30">
        <v>0</v>
      </c>
      <c r="D48699" s="31" t="s">
        <v>96</v>
      </c>
    </row>
    <row r="48700" spans="1:4">
      <c r="A48700" s="31" t="s">
        <v>89</v>
      </c>
      <c r="B48700" s="29">
        <v>44199.818055564741</v>
      </c>
      <c r="C48700" s="30">
        <v>0</v>
      </c>
      <c r="D48700" s="31" t="s">
        <v>96</v>
      </c>
    </row>
    <row r="48701" spans="1:4">
      <c r="A48701" s="31" t="s">
        <v>89</v>
      </c>
      <c r="B48701" s="29">
        <v>44199.818750009188</v>
      </c>
      <c r="C48701" s="30">
        <v>0</v>
      </c>
      <c r="D48701" s="31" t="s">
        <v>96</v>
      </c>
    </row>
    <row r="48702" spans="1:4">
      <c r="A48702" s="31" t="s">
        <v>89</v>
      </c>
      <c r="B48702" s="29">
        <v>44199.819444453635</v>
      </c>
      <c r="C48702" s="30">
        <v>0</v>
      </c>
      <c r="D48702" s="31" t="s">
        <v>96</v>
      </c>
    </row>
    <row r="48703" spans="1:4">
      <c r="A48703" s="31" t="s">
        <v>89</v>
      </c>
      <c r="B48703" s="29">
        <v>44199.820138898081</v>
      </c>
      <c r="C48703" s="30">
        <v>0</v>
      </c>
      <c r="D48703" s="31" t="s">
        <v>96</v>
      </c>
    </row>
    <row r="48704" spans="1:4">
      <c r="A48704" s="31" t="s">
        <v>89</v>
      </c>
      <c r="B48704" s="29">
        <v>44199.820833342528</v>
      </c>
      <c r="C48704" s="30">
        <v>0</v>
      </c>
      <c r="D48704" s="31" t="s">
        <v>96</v>
      </c>
    </row>
    <row r="48705" spans="1:4">
      <c r="A48705" s="31" t="s">
        <v>89</v>
      </c>
      <c r="B48705" s="29">
        <v>44199.821527786975</v>
      </c>
      <c r="C48705" s="30">
        <v>0</v>
      </c>
      <c r="D48705" s="31" t="s">
        <v>96</v>
      </c>
    </row>
    <row r="48706" spans="1:4">
      <c r="A48706" s="31" t="s">
        <v>89</v>
      </c>
      <c r="B48706" s="29">
        <v>44199.822222231422</v>
      </c>
      <c r="C48706" s="30">
        <v>0</v>
      </c>
      <c r="D48706" s="31" t="s">
        <v>96</v>
      </c>
    </row>
    <row r="48707" spans="1:4">
      <c r="A48707" s="31" t="s">
        <v>89</v>
      </c>
      <c r="B48707" s="29">
        <v>44199.822916675868</v>
      </c>
      <c r="C48707" s="30">
        <v>0</v>
      </c>
      <c r="D48707" s="31" t="s">
        <v>96</v>
      </c>
    </row>
    <row r="48708" spans="1:4">
      <c r="A48708" s="31" t="s">
        <v>89</v>
      </c>
      <c r="B48708" s="29">
        <v>44199.823611120315</v>
      </c>
      <c r="C48708" s="30">
        <v>0</v>
      </c>
      <c r="D48708" s="31" t="s">
        <v>96</v>
      </c>
    </row>
    <row r="48709" spans="1:4">
      <c r="A48709" s="31" t="s">
        <v>89</v>
      </c>
      <c r="B48709" s="29">
        <v>44199.824305564762</v>
      </c>
      <c r="C48709" s="30">
        <v>0</v>
      </c>
      <c r="D48709" s="31" t="s">
        <v>96</v>
      </c>
    </row>
    <row r="48710" spans="1:4">
      <c r="A48710" s="31" t="s">
        <v>89</v>
      </c>
      <c r="B48710" s="29">
        <v>44199.825000009208</v>
      </c>
      <c r="C48710" s="30">
        <v>0</v>
      </c>
      <c r="D48710" s="31" t="s">
        <v>96</v>
      </c>
    </row>
    <row r="48711" spans="1:4">
      <c r="A48711" s="31" t="s">
        <v>89</v>
      </c>
      <c r="B48711" s="29">
        <v>44199.825694453655</v>
      </c>
      <c r="C48711" s="30">
        <v>0</v>
      </c>
      <c r="D48711" s="31" t="s">
        <v>96</v>
      </c>
    </row>
    <row r="48712" spans="1:4">
      <c r="A48712" s="31" t="s">
        <v>89</v>
      </c>
      <c r="B48712" s="29">
        <v>44199.826388898102</v>
      </c>
      <c r="C48712" s="30">
        <v>0</v>
      </c>
      <c r="D48712" s="31" t="s">
        <v>96</v>
      </c>
    </row>
    <row r="48713" spans="1:4">
      <c r="A48713" s="31" t="s">
        <v>89</v>
      </c>
      <c r="B48713" s="29">
        <v>44199.827083342549</v>
      </c>
      <c r="C48713" s="30">
        <v>0</v>
      </c>
      <c r="D48713" s="31" t="s">
        <v>96</v>
      </c>
    </row>
    <row r="48714" spans="1:4">
      <c r="A48714" s="31" t="s">
        <v>89</v>
      </c>
      <c r="B48714" s="29">
        <v>44199.827777786995</v>
      </c>
      <c r="C48714" s="30">
        <v>0</v>
      </c>
      <c r="D48714" s="31" t="s">
        <v>96</v>
      </c>
    </row>
    <row r="48715" spans="1:4">
      <c r="A48715" s="31" t="s">
        <v>89</v>
      </c>
      <c r="B48715" s="29">
        <v>44199.828472231442</v>
      </c>
      <c r="C48715" s="30">
        <v>0</v>
      </c>
      <c r="D48715" s="31" t="s">
        <v>96</v>
      </c>
    </row>
    <row r="48716" spans="1:4">
      <c r="A48716" s="31" t="s">
        <v>89</v>
      </c>
      <c r="B48716" s="29">
        <v>44199.829166675889</v>
      </c>
      <c r="C48716" s="30">
        <v>0</v>
      </c>
      <c r="D48716" s="31" t="s">
        <v>96</v>
      </c>
    </row>
    <row r="48717" spans="1:4">
      <c r="A48717" s="31" t="s">
        <v>89</v>
      </c>
      <c r="B48717" s="29">
        <v>44199.829861120335</v>
      </c>
      <c r="C48717" s="30">
        <v>0</v>
      </c>
      <c r="D48717" s="31" t="s">
        <v>96</v>
      </c>
    </row>
    <row r="48718" spans="1:4">
      <c r="A48718" s="31" t="s">
        <v>89</v>
      </c>
      <c r="B48718" s="29">
        <v>44199.830555564782</v>
      </c>
      <c r="C48718" s="30">
        <v>0</v>
      </c>
      <c r="D48718" s="31" t="s">
        <v>96</v>
      </c>
    </row>
    <row r="48719" spans="1:4">
      <c r="A48719" s="31" t="s">
        <v>89</v>
      </c>
      <c r="B48719" s="29">
        <v>44199.831250009229</v>
      </c>
      <c r="C48719" s="30">
        <v>0</v>
      </c>
      <c r="D48719" s="31" t="s">
        <v>96</v>
      </c>
    </row>
    <row r="48720" spans="1:4">
      <c r="A48720" s="31" t="s">
        <v>89</v>
      </c>
      <c r="B48720" s="29">
        <v>44199.831944453676</v>
      </c>
      <c r="C48720" s="30">
        <v>0</v>
      </c>
      <c r="D48720" s="31" t="s">
        <v>96</v>
      </c>
    </row>
    <row r="48721" spans="1:4">
      <c r="A48721" s="31" t="s">
        <v>89</v>
      </c>
      <c r="B48721" s="29">
        <v>44199.832638898122</v>
      </c>
      <c r="C48721" s="30">
        <v>0</v>
      </c>
      <c r="D48721" s="31" t="s">
        <v>96</v>
      </c>
    </row>
    <row r="48722" spans="1:4">
      <c r="A48722" s="31" t="s">
        <v>89</v>
      </c>
      <c r="B48722" s="29">
        <v>44199.833333342569</v>
      </c>
      <c r="C48722" s="30">
        <v>0</v>
      </c>
      <c r="D48722" s="31" t="s">
        <v>96</v>
      </c>
    </row>
    <row r="48723" spans="1:4">
      <c r="A48723" s="31" t="s">
        <v>89</v>
      </c>
      <c r="B48723" s="29">
        <v>44199.834027787016</v>
      </c>
      <c r="C48723" s="30">
        <v>0</v>
      </c>
      <c r="D48723" s="31" t="s">
        <v>96</v>
      </c>
    </row>
    <row r="48724" spans="1:4">
      <c r="A48724" s="31" t="s">
        <v>89</v>
      </c>
      <c r="B48724" s="29">
        <v>44199.834722231462</v>
      </c>
      <c r="C48724" s="30">
        <v>0</v>
      </c>
      <c r="D48724" s="31" t="s">
        <v>96</v>
      </c>
    </row>
    <row r="48725" spans="1:4">
      <c r="A48725" s="31" t="s">
        <v>89</v>
      </c>
      <c r="B48725" s="29">
        <v>44199.835416675909</v>
      </c>
      <c r="C48725" s="30">
        <v>0</v>
      </c>
      <c r="D48725" s="31" t="s">
        <v>96</v>
      </c>
    </row>
    <row r="48726" spans="1:4">
      <c r="A48726" s="31" t="s">
        <v>89</v>
      </c>
      <c r="B48726" s="29">
        <v>44199.836111120356</v>
      </c>
      <c r="C48726" s="30">
        <v>0</v>
      </c>
      <c r="D48726" s="31" t="s">
        <v>96</v>
      </c>
    </row>
    <row r="48727" spans="1:4">
      <c r="A48727" s="31" t="s">
        <v>89</v>
      </c>
      <c r="B48727" s="29">
        <v>44199.836805564802</v>
      </c>
      <c r="C48727" s="30">
        <v>0</v>
      </c>
      <c r="D48727" s="31" t="s">
        <v>96</v>
      </c>
    </row>
    <row r="48728" spans="1:4">
      <c r="A48728" s="31" t="s">
        <v>89</v>
      </c>
      <c r="B48728" s="29">
        <v>44199.837500009249</v>
      </c>
      <c r="C48728" s="30">
        <v>0</v>
      </c>
      <c r="D48728" s="31" t="s">
        <v>96</v>
      </c>
    </row>
    <row r="48729" spans="1:4">
      <c r="A48729" s="31" t="s">
        <v>89</v>
      </c>
      <c r="B48729" s="29">
        <v>44199.838194453696</v>
      </c>
      <c r="C48729" s="30">
        <v>0</v>
      </c>
      <c r="D48729" s="31" t="s">
        <v>96</v>
      </c>
    </row>
    <row r="48730" spans="1:4">
      <c r="A48730" s="31" t="s">
        <v>89</v>
      </c>
      <c r="B48730" s="29">
        <v>44199.838888898143</v>
      </c>
      <c r="C48730" s="30">
        <v>0</v>
      </c>
      <c r="D48730" s="31" t="s">
        <v>96</v>
      </c>
    </row>
    <row r="48731" spans="1:4">
      <c r="A48731" s="31" t="s">
        <v>89</v>
      </c>
      <c r="B48731" s="29">
        <v>44199.839583342589</v>
      </c>
      <c r="C48731" s="30">
        <v>0</v>
      </c>
      <c r="D48731" s="31" t="s">
        <v>96</v>
      </c>
    </row>
    <row r="48732" spans="1:4">
      <c r="A48732" s="31" t="s">
        <v>89</v>
      </c>
      <c r="B48732" s="29">
        <v>44199.840277787036</v>
      </c>
      <c r="C48732" s="30">
        <v>0</v>
      </c>
      <c r="D48732" s="31" t="s">
        <v>96</v>
      </c>
    </row>
    <row r="48733" spans="1:4">
      <c r="A48733" s="31" t="s">
        <v>89</v>
      </c>
      <c r="B48733" s="29">
        <v>44199.840972231483</v>
      </c>
      <c r="C48733" s="30">
        <v>0</v>
      </c>
      <c r="D48733" s="31" t="s">
        <v>96</v>
      </c>
    </row>
    <row r="48734" spans="1:4">
      <c r="A48734" s="31" t="s">
        <v>89</v>
      </c>
      <c r="B48734" s="29">
        <v>44199.841666675929</v>
      </c>
      <c r="C48734" s="30">
        <v>0</v>
      </c>
      <c r="D48734" s="31" t="s">
        <v>96</v>
      </c>
    </row>
    <row r="48735" spans="1:4">
      <c r="A48735" s="31" t="s">
        <v>89</v>
      </c>
      <c r="B48735" s="29">
        <v>44199.842361120376</v>
      </c>
      <c r="C48735" s="30">
        <v>0</v>
      </c>
      <c r="D48735" s="31" t="s">
        <v>96</v>
      </c>
    </row>
    <row r="48736" spans="1:4">
      <c r="A48736" s="31" t="s">
        <v>89</v>
      </c>
      <c r="B48736" s="29">
        <v>44199.843055564823</v>
      </c>
      <c r="C48736" s="30">
        <v>0</v>
      </c>
      <c r="D48736" s="31" t="s">
        <v>96</v>
      </c>
    </row>
    <row r="48737" spans="1:4">
      <c r="A48737" s="31" t="s">
        <v>89</v>
      </c>
      <c r="B48737" s="29">
        <v>44199.84375000927</v>
      </c>
      <c r="C48737" s="30">
        <v>0</v>
      </c>
      <c r="D48737" s="31" t="s">
        <v>96</v>
      </c>
    </row>
    <row r="48738" spans="1:4">
      <c r="A48738" s="31" t="s">
        <v>89</v>
      </c>
      <c r="B48738" s="29">
        <v>44199.844444453716</v>
      </c>
      <c r="C48738" s="30">
        <v>0</v>
      </c>
      <c r="D48738" s="31" t="s">
        <v>96</v>
      </c>
    </row>
    <row r="48739" spans="1:4">
      <c r="A48739" s="31" t="s">
        <v>89</v>
      </c>
      <c r="B48739" s="29">
        <v>44199.845138898163</v>
      </c>
      <c r="C48739" s="30">
        <v>0</v>
      </c>
      <c r="D48739" s="31" t="s">
        <v>96</v>
      </c>
    </row>
    <row r="48740" spans="1:4">
      <c r="A48740" s="31" t="s">
        <v>89</v>
      </c>
      <c r="B48740" s="29">
        <v>44199.84583334261</v>
      </c>
      <c r="C48740" s="30">
        <v>0</v>
      </c>
      <c r="D48740" s="31" t="s">
        <v>96</v>
      </c>
    </row>
    <row r="48741" spans="1:4">
      <c r="A48741" s="31" t="s">
        <v>89</v>
      </c>
      <c r="B48741" s="29">
        <v>44199.846527787056</v>
      </c>
      <c r="C48741" s="30">
        <v>0</v>
      </c>
      <c r="D48741" s="31" t="s">
        <v>96</v>
      </c>
    </row>
    <row r="48742" spans="1:4">
      <c r="A48742" s="31" t="s">
        <v>89</v>
      </c>
      <c r="B48742" s="29">
        <v>44199.847222231503</v>
      </c>
      <c r="C48742" s="30">
        <v>0</v>
      </c>
      <c r="D48742" s="31" t="s">
        <v>96</v>
      </c>
    </row>
    <row r="48743" spans="1:4">
      <c r="A48743" s="31" t="s">
        <v>89</v>
      </c>
      <c r="B48743" s="29">
        <v>44199.84791667595</v>
      </c>
      <c r="C48743" s="30">
        <v>0</v>
      </c>
      <c r="D48743" s="31" t="s">
        <v>96</v>
      </c>
    </row>
    <row r="48744" spans="1:4">
      <c r="A48744" s="31" t="s">
        <v>89</v>
      </c>
      <c r="B48744" s="29">
        <v>44199.848611120397</v>
      </c>
      <c r="C48744" s="30">
        <v>0</v>
      </c>
      <c r="D48744" s="31" t="s">
        <v>96</v>
      </c>
    </row>
    <row r="48745" spans="1:4">
      <c r="A48745" s="31" t="s">
        <v>89</v>
      </c>
      <c r="B48745" s="29">
        <v>44199.849305564843</v>
      </c>
      <c r="C48745" s="30">
        <v>0</v>
      </c>
      <c r="D48745" s="31" t="s">
        <v>96</v>
      </c>
    </row>
    <row r="48746" spans="1:4">
      <c r="A48746" s="31" t="s">
        <v>89</v>
      </c>
      <c r="B48746" s="29">
        <v>44199.85000000929</v>
      </c>
      <c r="C48746" s="30">
        <v>0</v>
      </c>
      <c r="D48746" s="31" t="s">
        <v>96</v>
      </c>
    </row>
    <row r="48747" spans="1:4">
      <c r="A48747" s="31" t="s">
        <v>89</v>
      </c>
      <c r="B48747" s="29">
        <v>44199.850694453737</v>
      </c>
      <c r="C48747" s="30">
        <v>0</v>
      </c>
      <c r="D48747" s="31" t="s">
        <v>96</v>
      </c>
    </row>
    <row r="48748" spans="1:4">
      <c r="A48748" s="31" t="s">
        <v>89</v>
      </c>
      <c r="B48748" s="29">
        <v>44199.851388898183</v>
      </c>
      <c r="C48748" s="30">
        <v>0</v>
      </c>
      <c r="D48748" s="31" t="s">
        <v>96</v>
      </c>
    </row>
    <row r="48749" spans="1:4">
      <c r="A48749" s="31" t="s">
        <v>89</v>
      </c>
      <c r="B48749" s="29">
        <v>44199.85208334263</v>
      </c>
      <c r="C48749" s="30">
        <v>0</v>
      </c>
      <c r="D48749" s="31" t="s">
        <v>96</v>
      </c>
    </row>
    <row r="48750" spans="1:4">
      <c r="A48750" s="31" t="s">
        <v>89</v>
      </c>
      <c r="B48750" s="29">
        <v>44199.852777787077</v>
      </c>
      <c r="C48750" s="30">
        <v>0</v>
      </c>
      <c r="D48750" s="31" t="s">
        <v>96</v>
      </c>
    </row>
    <row r="48751" spans="1:4">
      <c r="A48751" s="31" t="s">
        <v>89</v>
      </c>
      <c r="B48751" s="29">
        <v>44199.853472231523</v>
      </c>
      <c r="C48751" s="30">
        <v>0</v>
      </c>
      <c r="D48751" s="31" t="s">
        <v>96</v>
      </c>
    </row>
    <row r="48752" spans="1:4">
      <c r="A48752" s="31" t="s">
        <v>89</v>
      </c>
      <c r="B48752" s="29">
        <v>44199.85416667597</v>
      </c>
      <c r="C48752" s="30">
        <v>0</v>
      </c>
      <c r="D48752" s="31" t="s">
        <v>96</v>
      </c>
    </row>
    <row r="48753" spans="1:4">
      <c r="A48753" s="31" t="s">
        <v>89</v>
      </c>
      <c r="B48753" s="29">
        <v>44199.854861120417</v>
      </c>
      <c r="C48753" s="30">
        <v>0</v>
      </c>
      <c r="D48753" s="31" t="s">
        <v>96</v>
      </c>
    </row>
    <row r="48754" spans="1:4">
      <c r="A48754" s="31" t="s">
        <v>89</v>
      </c>
      <c r="B48754" s="29">
        <v>44199.855555564864</v>
      </c>
      <c r="C48754" s="30">
        <v>0</v>
      </c>
      <c r="D48754" s="31" t="s">
        <v>96</v>
      </c>
    </row>
    <row r="48755" spans="1:4">
      <c r="A48755" s="31" t="s">
        <v>89</v>
      </c>
      <c r="B48755" s="29">
        <v>44199.85625000931</v>
      </c>
      <c r="C48755" s="30">
        <v>0</v>
      </c>
      <c r="D48755" s="31" t="s">
        <v>96</v>
      </c>
    </row>
    <row r="48756" spans="1:4">
      <c r="A48756" s="31" t="s">
        <v>89</v>
      </c>
      <c r="B48756" s="29">
        <v>44199.856944453757</v>
      </c>
      <c r="C48756" s="30">
        <v>0</v>
      </c>
      <c r="D48756" s="31" t="s">
        <v>96</v>
      </c>
    </row>
    <row r="48757" spans="1:4">
      <c r="A48757" s="31" t="s">
        <v>89</v>
      </c>
      <c r="B48757" s="29">
        <v>44199.857638898204</v>
      </c>
      <c r="C48757" s="30">
        <v>0</v>
      </c>
      <c r="D48757" s="31" t="s">
        <v>96</v>
      </c>
    </row>
    <row r="48758" spans="1:4">
      <c r="A48758" s="31" t="s">
        <v>89</v>
      </c>
      <c r="B48758" s="29">
        <v>44199.85833334265</v>
      </c>
      <c r="C48758" s="30">
        <v>0</v>
      </c>
      <c r="D48758" s="31" t="s">
        <v>96</v>
      </c>
    </row>
    <row r="48759" spans="1:4">
      <c r="A48759" s="31" t="s">
        <v>89</v>
      </c>
      <c r="B48759" s="29">
        <v>44199.859027787097</v>
      </c>
      <c r="C48759" s="30">
        <v>0</v>
      </c>
      <c r="D48759" s="31" t="s">
        <v>96</v>
      </c>
    </row>
    <row r="48760" spans="1:4">
      <c r="A48760" s="31" t="s">
        <v>89</v>
      </c>
      <c r="B48760" s="29">
        <v>44199.859722231544</v>
      </c>
      <c r="C48760" s="30">
        <v>0</v>
      </c>
      <c r="D48760" s="31" t="s">
        <v>96</v>
      </c>
    </row>
    <row r="48761" spans="1:4">
      <c r="A48761" s="31" t="s">
        <v>89</v>
      </c>
      <c r="B48761" s="29">
        <v>44199.860416675991</v>
      </c>
      <c r="C48761" s="30">
        <v>0</v>
      </c>
      <c r="D48761" s="31" t="s">
        <v>96</v>
      </c>
    </row>
    <row r="48762" spans="1:4">
      <c r="A48762" s="31" t="s">
        <v>89</v>
      </c>
      <c r="B48762" s="29">
        <v>44199.861111120437</v>
      </c>
      <c r="C48762" s="30">
        <v>2.0599999775489002E-3</v>
      </c>
      <c r="D48762" s="31" t="s">
        <v>96</v>
      </c>
    </row>
    <row r="48763" spans="1:4">
      <c r="A48763" s="31" t="s">
        <v>89</v>
      </c>
      <c r="B48763" s="29">
        <v>44199.861805564884</v>
      </c>
      <c r="C48763" s="30">
        <v>0</v>
      </c>
      <c r="D48763" s="31" t="s">
        <v>96</v>
      </c>
    </row>
    <row r="48764" spans="1:4">
      <c r="A48764" s="31" t="s">
        <v>89</v>
      </c>
      <c r="B48764" s="29">
        <v>44199.862500009331</v>
      </c>
      <c r="C48764" s="30">
        <v>0</v>
      </c>
      <c r="D48764" s="31" t="s">
        <v>96</v>
      </c>
    </row>
    <row r="48765" spans="1:4">
      <c r="A48765" s="31" t="s">
        <v>89</v>
      </c>
      <c r="B48765" s="29">
        <v>44199.863194453777</v>
      </c>
      <c r="C48765" s="30">
        <v>0</v>
      </c>
      <c r="D48765" s="31" t="s">
        <v>96</v>
      </c>
    </row>
    <row r="48766" spans="1:4">
      <c r="A48766" s="31" t="s">
        <v>89</v>
      </c>
      <c r="B48766" s="29">
        <v>44199.863888898224</v>
      </c>
      <c r="C48766" s="30">
        <v>0</v>
      </c>
      <c r="D48766" s="31" t="s">
        <v>96</v>
      </c>
    </row>
    <row r="48767" spans="1:4">
      <c r="A48767" s="31" t="s">
        <v>89</v>
      </c>
      <c r="B48767" s="29">
        <v>44199.864583342671</v>
      </c>
      <c r="C48767" s="30">
        <v>0</v>
      </c>
      <c r="D48767" s="31" t="s">
        <v>96</v>
      </c>
    </row>
    <row r="48768" spans="1:4">
      <c r="A48768" s="31" t="s">
        <v>89</v>
      </c>
      <c r="B48768" s="29">
        <v>44199.865277787118</v>
      </c>
      <c r="C48768" s="30">
        <v>0</v>
      </c>
      <c r="D48768" s="31" t="s">
        <v>96</v>
      </c>
    </row>
    <row r="48769" spans="1:4">
      <c r="A48769" s="31" t="s">
        <v>89</v>
      </c>
      <c r="B48769" s="29">
        <v>44199.865972231564</v>
      </c>
      <c r="C48769" s="30">
        <v>0</v>
      </c>
      <c r="D48769" s="31" t="s">
        <v>96</v>
      </c>
    </row>
    <row r="48770" spans="1:4">
      <c r="A48770" s="31" t="s">
        <v>89</v>
      </c>
      <c r="B48770" s="29">
        <v>44199.866666676011</v>
      </c>
      <c r="C48770" s="30">
        <v>0</v>
      </c>
      <c r="D48770" s="31" t="s">
        <v>96</v>
      </c>
    </row>
    <row r="48771" spans="1:4">
      <c r="A48771" s="31" t="s">
        <v>89</v>
      </c>
      <c r="B48771" s="29">
        <v>44199.867361120458</v>
      </c>
      <c r="C48771" s="30">
        <v>0</v>
      </c>
      <c r="D48771" s="31" t="s">
        <v>96</v>
      </c>
    </row>
    <row r="48772" spans="1:4">
      <c r="A48772" s="31" t="s">
        <v>89</v>
      </c>
      <c r="B48772" s="29">
        <v>44199.868055564904</v>
      </c>
      <c r="C48772" s="30">
        <v>0</v>
      </c>
      <c r="D48772" s="31" t="s">
        <v>96</v>
      </c>
    </row>
    <row r="48773" spans="1:4">
      <c r="A48773" s="31" t="s">
        <v>89</v>
      </c>
      <c r="B48773" s="29">
        <v>44199.868750009351</v>
      </c>
      <c r="C48773" s="30">
        <v>0</v>
      </c>
      <c r="D48773" s="31" t="s">
        <v>96</v>
      </c>
    </row>
    <row r="48774" spans="1:4">
      <c r="A48774" s="31" t="s">
        <v>89</v>
      </c>
      <c r="B48774" s="29">
        <v>44199.869444453798</v>
      </c>
      <c r="C48774" s="30">
        <v>0</v>
      </c>
      <c r="D48774" s="31" t="s">
        <v>96</v>
      </c>
    </row>
    <row r="48775" spans="1:4">
      <c r="A48775" s="31" t="s">
        <v>89</v>
      </c>
      <c r="B48775" s="29">
        <v>44199.870138898244</v>
      </c>
      <c r="C48775" s="30">
        <v>0</v>
      </c>
      <c r="D48775" s="31" t="s">
        <v>96</v>
      </c>
    </row>
    <row r="48776" spans="1:4">
      <c r="A48776" s="31" t="s">
        <v>89</v>
      </c>
      <c r="B48776" s="29">
        <v>44199.870833342691</v>
      </c>
      <c r="C48776" s="30">
        <v>0</v>
      </c>
      <c r="D48776" s="31" t="s">
        <v>96</v>
      </c>
    </row>
    <row r="48777" spans="1:4">
      <c r="A48777" s="31" t="s">
        <v>89</v>
      </c>
      <c r="B48777" s="29">
        <v>44199.871527787138</v>
      </c>
      <c r="C48777" s="30">
        <v>0</v>
      </c>
      <c r="D48777" s="31" t="s">
        <v>96</v>
      </c>
    </row>
    <row r="48778" spans="1:4">
      <c r="A48778" s="31" t="s">
        <v>89</v>
      </c>
      <c r="B48778" s="29">
        <v>44199.872222231585</v>
      </c>
      <c r="C48778" s="30">
        <v>0</v>
      </c>
      <c r="D48778" s="31" t="s">
        <v>96</v>
      </c>
    </row>
    <row r="48779" spans="1:4">
      <c r="A48779" s="31" t="s">
        <v>89</v>
      </c>
      <c r="B48779" s="29">
        <v>44199.872916676031</v>
      </c>
      <c r="C48779" s="30">
        <v>0</v>
      </c>
      <c r="D48779" s="31" t="s">
        <v>96</v>
      </c>
    </row>
    <row r="48780" spans="1:4">
      <c r="A48780" s="31" t="s">
        <v>89</v>
      </c>
      <c r="B48780" s="29">
        <v>44199.873611120478</v>
      </c>
      <c r="C48780" s="30">
        <v>0</v>
      </c>
      <c r="D48780" s="31" t="s">
        <v>96</v>
      </c>
    </row>
    <row r="48781" spans="1:4">
      <c r="A48781" s="31" t="s">
        <v>89</v>
      </c>
      <c r="B48781" s="29">
        <v>44199.874305564925</v>
      </c>
      <c r="C48781" s="30">
        <v>0</v>
      </c>
      <c r="D48781" s="31" t="s">
        <v>96</v>
      </c>
    </row>
    <row r="48782" spans="1:4">
      <c r="A48782" s="31" t="s">
        <v>89</v>
      </c>
      <c r="B48782" s="29">
        <v>44199.875000009371</v>
      </c>
      <c r="C48782" s="30">
        <v>0</v>
      </c>
      <c r="D48782" s="31" t="s">
        <v>96</v>
      </c>
    </row>
    <row r="48783" spans="1:4">
      <c r="A48783" s="31" t="s">
        <v>89</v>
      </c>
      <c r="B48783" s="29">
        <v>44199.875694453818</v>
      </c>
      <c r="C48783" s="30">
        <v>0</v>
      </c>
      <c r="D48783" s="31" t="s">
        <v>96</v>
      </c>
    </row>
    <row r="48784" spans="1:4">
      <c r="A48784" s="31" t="s">
        <v>89</v>
      </c>
      <c r="B48784" s="29">
        <v>44199.876388898265</v>
      </c>
      <c r="C48784" s="30">
        <v>0</v>
      </c>
      <c r="D48784" s="31" t="s">
        <v>96</v>
      </c>
    </row>
    <row r="48785" spans="1:4">
      <c r="A48785" s="31" t="s">
        <v>89</v>
      </c>
      <c r="B48785" s="29">
        <v>44199.877083342712</v>
      </c>
      <c r="C48785" s="30">
        <v>0</v>
      </c>
      <c r="D48785" s="31" t="s">
        <v>96</v>
      </c>
    </row>
    <row r="48786" spans="1:4">
      <c r="A48786" s="31" t="s">
        <v>89</v>
      </c>
      <c r="B48786" s="29">
        <v>44199.877777787158</v>
      </c>
      <c r="C48786" s="30">
        <v>0</v>
      </c>
      <c r="D48786" s="31" t="s">
        <v>96</v>
      </c>
    </row>
    <row r="48787" spans="1:4">
      <c r="A48787" s="31" t="s">
        <v>89</v>
      </c>
      <c r="B48787" s="29">
        <v>44199.878472231605</v>
      </c>
      <c r="C48787" s="30">
        <v>0</v>
      </c>
      <c r="D48787" s="31" t="s">
        <v>96</v>
      </c>
    </row>
    <row r="48788" spans="1:4">
      <c r="A48788" s="31" t="s">
        <v>89</v>
      </c>
      <c r="B48788" s="29">
        <v>44199.879166676052</v>
      </c>
      <c r="C48788" s="30">
        <v>0</v>
      </c>
      <c r="D48788" s="31" t="s">
        <v>96</v>
      </c>
    </row>
    <row r="48789" spans="1:4">
      <c r="A48789" s="31" t="s">
        <v>89</v>
      </c>
      <c r="B48789" s="29">
        <v>44199.879861120498</v>
      </c>
      <c r="C48789" s="30">
        <v>0</v>
      </c>
      <c r="D48789" s="31" t="s">
        <v>96</v>
      </c>
    </row>
    <row r="48790" spans="1:4">
      <c r="A48790" s="31" t="s">
        <v>89</v>
      </c>
      <c r="B48790" s="29">
        <v>44199.880555564945</v>
      </c>
      <c r="C48790" s="30">
        <v>0</v>
      </c>
      <c r="D48790" s="31" t="s">
        <v>96</v>
      </c>
    </row>
    <row r="48791" spans="1:4">
      <c r="A48791" s="31" t="s">
        <v>89</v>
      </c>
      <c r="B48791" s="29">
        <v>44199.881250009392</v>
      </c>
      <c r="C48791" s="30">
        <v>0</v>
      </c>
      <c r="D48791" s="31" t="s">
        <v>96</v>
      </c>
    </row>
    <row r="48792" spans="1:4">
      <c r="A48792" s="31" t="s">
        <v>89</v>
      </c>
      <c r="B48792" s="29">
        <v>44199.881944453839</v>
      </c>
      <c r="C48792" s="30">
        <v>0</v>
      </c>
      <c r="D48792" s="31" t="s">
        <v>96</v>
      </c>
    </row>
    <row r="48793" spans="1:4">
      <c r="A48793" s="31" t="s">
        <v>89</v>
      </c>
      <c r="B48793" s="29">
        <v>44199.882638898285</v>
      </c>
      <c r="C48793" s="30">
        <v>0</v>
      </c>
      <c r="D48793" s="31" t="s">
        <v>96</v>
      </c>
    </row>
    <row r="48794" spans="1:4">
      <c r="A48794" s="31" t="s">
        <v>89</v>
      </c>
      <c r="B48794" s="29">
        <v>44199.883333342732</v>
      </c>
      <c r="C48794" s="30">
        <v>0</v>
      </c>
      <c r="D48794" s="31" t="s">
        <v>96</v>
      </c>
    </row>
    <row r="48795" spans="1:4">
      <c r="A48795" s="31" t="s">
        <v>89</v>
      </c>
      <c r="B48795" s="29">
        <v>44199.884027787179</v>
      </c>
      <c r="C48795" s="30">
        <v>0</v>
      </c>
      <c r="D48795" s="31" t="s">
        <v>96</v>
      </c>
    </row>
    <row r="48796" spans="1:4">
      <c r="A48796" s="31" t="s">
        <v>89</v>
      </c>
      <c r="B48796" s="29">
        <v>44199.884722231625</v>
      </c>
      <c r="C48796" s="30">
        <v>0</v>
      </c>
      <c r="D48796" s="31" t="s">
        <v>96</v>
      </c>
    </row>
    <row r="48797" spans="1:4">
      <c r="A48797" s="31" t="s">
        <v>89</v>
      </c>
      <c r="B48797" s="29">
        <v>44199.885416676072</v>
      </c>
      <c r="C48797" s="30">
        <v>0</v>
      </c>
      <c r="D48797" s="31" t="s">
        <v>96</v>
      </c>
    </row>
    <row r="48798" spans="1:4">
      <c r="A48798" s="31" t="s">
        <v>89</v>
      </c>
      <c r="B48798" s="29">
        <v>44199.886111120519</v>
      </c>
      <c r="C48798" s="30">
        <v>0</v>
      </c>
      <c r="D48798" s="31" t="s">
        <v>96</v>
      </c>
    </row>
    <row r="48799" spans="1:4">
      <c r="A48799" s="31" t="s">
        <v>89</v>
      </c>
      <c r="B48799" s="29">
        <v>44199.886805564965</v>
      </c>
      <c r="C48799" s="30">
        <v>0</v>
      </c>
      <c r="D48799" s="31" t="s">
        <v>96</v>
      </c>
    </row>
    <row r="48800" spans="1:4">
      <c r="A48800" s="31" t="s">
        <v>89</v>
      </c>
      <c r="B48800" s="29">
        <v>44199.887500009412</v>
      </c>
      <c r="C48800" s="30">
        <v>0</v>
      </c>
      <c r="D48800" s="31" t="s">
        <v>96</v>
      </c>
    </row>
    <row r="48801" spans="1:4">
      <c r="A48801" s="31" t="s">
        <v>89</v>
      </c>
      <c r="B48801" s="29">
        <v>44199.888194453859</v>
      </c>
      <c r="C48801" s="30">
        <v>0</v>
      </c>
      <c r="D48801" s="31" t="s">
        <v>96</v>
      </c>
    </row>
    <row r="48802" spans="1:4">
      <c r="A48802" s="31" t="s">
        <v>89</v>
      </c>
      <c r="B48802" s="29">
        <v>44199.888888898306</v>
      </c>
      <c r="C48802" s="30">
        <v>0</v>
      </c>
      <c r="D48802" s="31" t="s">
        <v>96</v>
      </c>
    </row>
    <row r="48803" spans="1:4">
      <c r="A48803" s="31" t="s">
        <v>89</v>
      </c>
      <c r="B48803" s="29">
        <v>44199.889583342752</v>
      </c>
      <c r="C48803" s="30">
        <v>0</v>
      </c>
      <c r="D48803" s="31" t="s">
        <v>96</v>
      </c>
    </row>
    <row r="48804" spans="1:4">
      <c r="A48804" s="31" t="s">
        <v>89</v>
      </c>
      <c r="B48804" s="29">
        <v>44199.890277787199</v>
      </c>
      <c r="C48804" s="30">
        <v>0</v>
      </c>
      <c r="D48804" s="31" t="s">
        <v>96</v>
      </c>
    </row>
    <row r="48805" spans="1:4">
      <c r="A48805" s="31" t="s">
        <v>89</v>
      </c>
      <c r="B48805" s="29">
        <v>44199.890972231646</v>
      </c>
      <c r="C48805" s="30">
        <v>0</v>
      </c>
      <c r="D48805" s="31" t="s">
        <v>96</v>
      </c>
    </row>
    <row r="48806" spans="1:4">
      <c r="A48806" s="31" t="s">
        <v>89</v>
      </c>
      <c r="B48806" s="29">
        <v>44199.891666676092</v>
      </c>
      <c r="C48806" s="30">
        <v>0</v>
      </c>
      <c r="D48806" s="31" t="s">
        <v>96</v>
      </c>
    </row>
    <row r="48807" spans="1:4">
      <c r="A48807" s="31" t="s">
        <v>89</v>
      </c>
      <c r="B48807" s="29">
        <v>44199.892361120539</v>
      </c>
      <c r="C48807" s="30">
        <v>0</v>
      </c>
      <c r="D48807" s="31" t="s">
        <v>96</v>
      </c>
    </row>
    <row r="48808" spans="1:4">
      <c r="A48808" s="31" t="s">
        <v>89</v>
      </c>
      <c r="B48808" s="29">
        <v>44199.893055564986</v>
      </c>
      <c r="C48808" s="30">
        <v>0</v>
      </c>
      <c r="D48808" s="31" t="s">
        <v>96</v>
      </c>
    </row>
    <row r="48809" spans="1:4">
      <c r="A48809" s="31" t="s">
        <v>89</v>
      </c>
      <c r="B48809" s="29">
        <v>44199.893750009433</v>
      </c>
      <c r="C48809" s="30">
        <v>0</v>
      </c>
      <c r="D48809" s="31" t="s">
        <v>96</v>
      </c>
    </row>
    <row r="48810" spans="1:4">
      <c r="A48810" s="31" t="s">
        <v>89</v>
      </c>
      <c r="B48810" s="29">
        <v>44199.894444453879</v>
      </c>
      <c r="C48810" s="30">
        <v>0</v>
      </c>
      <c r="D48810" s="31" t="s">
        <v>96</v>
      </c>
    </row>
    <row r="48811" spans="1:4">
      <c r="A48811" s="31" t="s">
        <v>89</v>
      </c>
      <c r="B48811" s="29">
        <v>44199.895138898326</v>
      </c>
      <c r="C48811" s="30">
        <v>0</v>
      </c>
      <c r="D48811" s="31" t="s">
        <v>96</v>
      </c>
    </row>
    <row r="48812" spans="1:4">
      <c r="A48812" s="31" t="s">
        <v>89</v>
      </c>
      <c r="B48812" s="29">
        <v>44199.895833342773</v>
      </c>
      <c r="C48812" s="30">
        <v>0</v>
      </c>
      <c r="D48812" s="31" t="s">
        <v>96</v>
      </c>
    </row>
    <row r="48813" spans="1:4">
      <c r="A48813" s="31" t="s">
        <v>89</v>
      </c>
      <c r="B48813" s="29">
        <v>44199.896527787219</v>
      </c>
      <c r="C48813" s="30">
        <v>0</v>
      </c>
      <c r="D48813" s="31" t="s">
        <v>96</v>
      </c>
    </row>
    <row r="48814" spans="1:4">
      <c r="A48814" s="31" t="s">
        <v>89</v>
      </c>
      <c r="B48814" s="29">
        <v>44199.897222231666</v>
      </c>
      <c r="C48814" s="30">
        <v>0</v>
      </c>
      <c r="D48814" s="31" t="s">
        <v>96</v>
      </c>
    </row>
    <row r="48815" spans="1:4">
      <c r="A48815" s="31" t="s">
        <v>89</v>
      </c>
      <c r="B48815" s="29">
        <v>44199.897916676113</v>
      </c>
      <c r="C48815" s="30">
        <v>0</v>
      </c>
      <c r="D48815" s="31" t="s">
        <v>96</v>
      </c>
    </row>
    <row r="48816" spans="1:4">
      <c r="A48816" s="31" t="s">
        <v>89</v>
      </c>
      <c r="B48816" s="29">
        <v>44199.89861112056</v>
      </c>
      <c r="C48816" s="30">
        <v>0</v>
      </c>
      <c r="D48816" s="31" t="s">
        <v>96</v>
      </c>
    </row>
    <row r="48817" spans="1:4">
      <c r="A48817" s="31" t="s">
        <v>89</v>
      </c>
      <c r="B48817" s="29">
        <v>44199.899305565006</v>
      </c>
      <c r="C48817" s="30">
        <v>0</v>
      </c>
      <c r="D48817" s="31" t="s">
        <v>96</v>
      </c>
    </row>
    <row r="48818" spans="1:4">
      <c r="A48818" s="31" t="s">
        <v>89</v>
      </c>
      <c r="B48818" s="29">
        <v>44199.900000009453</v>
      </c>
      <c r="C48818" s="30">
        <v>0</v>
      </c>
      <c r="D48818" s="31" t="s">
        <v>96</v>
      </c>
    </row>
    <row r="48819" spans="1:4">
      <c r="A48819" s="31" t="s">
        <v>89</v>
      </c>
      <c r="B48819" s="29">
        <v>44199.9006944539</v>
      </c>
      <c r="C48819" s="30">
        <v>0</v>
      </c>
      <c r="D48819" s="31" t="s">
        <v>96</v>
      </c>
    </row>
    <row r="48820" spans="1:4">
      <c r="A48820" s="31" t="s">
        <v>89</v>
      </c>
      <c r="B48820" s="29">
        <v>44199.901388898346</v>
      </c>
      <c r="C48820" s="30">
        <v>0</v>
      </c>
      <c r="D48820" s="31" t="s">
        <v>96</v>
      </c>
    </row>
    <row r="48821" spans="1:4">
      <c r="A48821" s="31" t="s">
        <v>89</v>
      </c>
      <c r="B48821" s="29">
        <v>44199.902083342793</v>
      </c>
      <c r="C48821" s="30">
        <v>0</v>
      </c>
      <c r="D48821" s="31" t="s">
        <v>96</v>
      </c>
    </row>
    <row r="48822" spans="1:4">
      <c r="A48822" s="31" t="s">
        <v>89</v>
      </c>
      <c r="B48822" s="29">
        <v>44199.90277778724</v>
      </c>
      <c r="C48822" s="30">
        <v>0</v>
      </c>
      <c r="D48822" s="31" t="s">
        <v>96</v>
      </c>
    </row>
    <row r="48823" spans="1:4">
      <c r="A48823" s="31" t="s">
        <v>89</v>
      </c>
      <c r="B48823" s="29">
        <v>44199.903472231686</v>
      </c>
      <c r="C48823" s="30">
        <v>0</v>
      </c>
      <c r="D48823" s="31" t="s">
        <v>96</v>
      </c>
    </row>
    <row r="48824" spans="1:4">
      <c r="A48824" s="31" t="s">
        <v>89</v>
      </c>
      <c r="B48824" s="29">
        <v>44199.904166676133</v>
      </c>
      <c r="C48824" s="30">
        <v>0</v>
      </c>
      <c r="D48824" s="31" t="s">
        <v>96</v>
      </c>
    </row>
    <row r="48825" spans="1:4">
      <c r="A48825" s="31" t="s">
        <v>89</v>
      </c>
      <c r="B48825" s="29">
        <v>44199.90486112058</v>
      </c>
      <c r="C48825" s="30">
        <v>0</v>
      </c>
      <c r="D48825" s="31" t="s">
        <v>96</v>
      </c>
    </row>
    <row r="48826" spans="1:4">
      <c r="A48826" s="31" t="s">
        <v>89</v>
      </c>
      <c r="B48826" s="29">
        <v>44199.905555565027</v>
      </c>
      <c r="C48826" s="30">
        <v>0</v>
      </c>
      <c r="D48826" s="31" t="s">
        <v>96</v>
      </c>
    </row>
    <row r="48827" spans="1:4">
      <c r="A48827" s="31" t="s">
        <v>89</v>
      </c>
      <c r="B48827" s="29">
        <v>44199.906250009473</v>
      </c>
      <c r="C48827" s="30">
        <v>0</v>
      </c>
      <c r="D48827" s="31" t="s">
        <v>96</v>
      </c>
    </row>
    <row r="48828" spans="1:4">
      <c r="A48828" s="31" t="s">
        <v>89</v>
      </c>
      <c r="B48828" s="29">
        <v>44199.90694445392</v>
      </c>
      <c r="C48828" s="30">
        <v>0</v>
      </c>
      <c r="D48828" s="31" t="s">
        <v>96</v>
      </c>
    </row>
    <row r="48829" spans="1:4">
      <c r="A48829" s="31" t="s">
        <v>89</v>
      </c>
      <c r="B48829" s="29">
        <v>44199.907638898367</v>
      </c>
      <c r="C48829" s="30">
        <v>0</v>
      </c>
      <c r="D48829" s="31" t="s">
        <v>96</v>
      </c>
    </row>
    <row r="48830" spans="1:4">
      <c r="A48830" s="31" t="s">
        <v>89</v>
      </c>
      <c r="B48830" s="29">
        <v>44199.908333342813</v>
      </c>
      <c r="C48830" s="30">
        <v>0</v>
      </c>
      <c r="D48830" s="31" t="s">
        <v>96</v>
      </c>
    </row>
    <row r="48831" spans="1:4">
      <c r="A48831" s="31" t="s">
        <v>89</v>
      </c>
      <c r="B48831" s="29">
        <v>44199.90902778726</v>
      </c>
      <c r="C48831" s="30">
        <v>0</v>
      </c>
      <c r="D48831" s="31" t="s">
        <v>96</v>
      </c>
    </row>
    <row r="48832" spans="1:4">
      <c r="A48832" s="31" t="s">
        <v>89</v>
      </c>
      <c r="B48832" s="29">
        <v>44199.909722231707</v>
      </c>
      <c r="C48832" s="30">
        <v>0</v>
      </c>
      <c r="D48832" s="31" t="s">
        <v>96</v>
      </c>
    </row>
    <row r="48833" spans="1:4">
      <c r="A48833" s="31" t="s">
        <v>89</v>
      </c>
      <c r="B48833" s="29">
        <v>44199.910416676154</v>
      </c>
      <c r="C48833" s="30">
        <v>0</v>
      </c>
      <c r="D48833" s="31" t="s">
        <v>96</v>
      </c>
    </row>
    <row r="48834" spans="1:4">
      <c r="A48834" s="31" t="s">
        <v>89</v>
      </c>
      <c r="B48834" s="29">
        <v>44199.9111111206</v>
      </c>
      <c r="C48834" s="30">
        <v>0</v>
      </c>
      <c r="D48834" s="31" t="s">
        <v>96</v>
      </c>
    </row>
    <row r="48835" spans="1:4">
      <c r="A48835" s="31" t="s">
        <v>89</v>
      </c>
      <c r="B48835" s="29">
        <v>44199.911805565047</v>
      </c>
      <c r="C48835" s="30">
        <v>0</v>
      </c>
      <c r="D48835" s="31" t="s">
        <v>96</v>
      </c>
    </row>
    <row r="48836" spans="1:4">
      <c r="A48836" s="31" t="s">
        <v>89</v>
      </c>
      <c r="B48836" s="29">
        <v>44199.912500009494</v>
      </c>
      <c r="C48836" s="30">
        <v>0</v>
      </c>
      <c r="D48836" s="31" t="s">
        <v>96</v>
      </c>
    </row>
    <row r="48837" spans="1:4">
      <c r="A48837" s="31" t="s">
        <v>89</v>
      </c>
      <c r="B48837" s="29">
        <v>44199.91319445394</v>
      </c>
      <c r="C48837" s="30">
        <v>0</v>
      </c>
      <c r="D48837" s="31" t="s">
        <v>96</v>
      </c>
    </row>
    <row r="48838" spans="1:4">
      <c r="A48838" s="31" t="s">
        <v>89</v>
      </c>
      <c r="B48838" s="29">
        <v>44199.913888898387</v>
      </c>
      <c r="C48838" s="30">
        <v>0</v>
      </c>
      <c r="D48838" s="31" t="s">
        <v>96</v>
      </c>
    </row>
    <row r="48839" spans="1:4">
      <c r="A48839" s="31" t="s">
        <v>89</v>
      </c>
      <c r="B48839" s="29">
        <v>44199.914583342834</v>
      </c>
      <c r="C48839" s="30">
        <v>0</v>
      </c>
      <c r="D48839" s="31" t="s">
        <v>96</v>
      </c>
    </row>
    <row r="48840" spans="1:4">
      <c r="A48840" s="31" t="s">
        <v>89</v>
      </c>
      <c r="B48840" s="29">
        <v>44199.915277787281</v>
      </c>
      <c r="C48840" s="30">
        <v>0</v>
      </c>
      <c r="D48840" s="31" t="s">
        <v>96</v>
      </c>
    </row>
    <row r="48841" spans="1:4">
      <c r="A48841" s="31" t="s">
        <v>89</v>
      </c>
      <c r="B48841" s="29">
        <v>44199.915972231727</v>
      </c>
      <c r="C48841" s="30">
        <v>0</v>
      </c>
      <c r="D48841" s="31" t="s">
        <v>96</v>
      </c>
    </row>
    <row r="48842" spans="1:4">
      <c r="A48842" s="31" t="s">
        <v>89</v>
      </c>
      <c r="B48842" s="29">
        <v>44199.916666676174</v>
      </c>
      <c r="C48842" s="30">
        <v>0</v>
      </c>
      <c r="D48842" s="31" t="s">
        <v>96</v>
      </c>
    </row>
    <row r="48843" spans="1:4">
      <c r="A48843" s="31" t="s">
        <v>89</v>
      </c>
      <c r="B48843" s="29">
        <v>44199.917361120621</v>
      </c>
      <c r="C48843" s="30">
        <v>0</v>
      </c>
      <c r="D48843" s="31" t="s">
        <v>96</v>
      </c>
    </row>
    <row r="48844" spans="1:4">
      <c r="A48844" s="31" t="s">
        <v>89</v>
      </c>
      <c r="B48844" s="29">
        <v>44199.918055565067</v>
      </c>
      <c r="C48844" s="30">
        <v>0</v>
      </c>
      <c r="D48844" s="31" t="s">
        <v>96</v>
      </c>
    </row>
    <row r="48845" spans="1:4">
      <c r="A48845" s="31" t="s">
        <v>89</v>
      </c>
      <c r="B48845" s="29">
        <v>44199.918750009514</v>
      </c>
      <c r="C48845" s="30">
        <v>0</v>
      </c>
      <c r="D48845" s="31" t="s">
        <v>96</v>
      </c>
    </row>
    <row r="48846" spans="1:4">
      <c r="A48846" s="31" t="s">
        <v>89</v>
      </c>
      <c r="B48846" s="29">
        <v>44199.919444453961</v>
      </c>
      <c r="C48846" s="30">
        <v>0</v>
      </c>
      <c r="D48846" s="31" t="s">
        <v>96</v>
      </c>
    </row>
    <row r="48847" spans="1:4">
      <c r="A48847" s="31" t="s">
        <v>89</v>
      </c>
      <c r="B48847" s="29">
        <v>44199.920138898407</v>
      </c>
      <c r="C48847" s="30">
        <v>0</v>
      </c>
      <c r="D48847" s="31" t="s">
        <v>96</v>
      </c>
    </row>
    <row r="48848" spans="1:4">
      <c r="A48848" s="31" t="s">
        <v>89</v>
      </c>
      <c r="B48848" s="29">
        <v>44199.920833342854</v>
      </c>
      <c r="C48848" s="30">
        <v>0</v>
      </c>
      <c r="D48848" s="31" t="s">
        <v>96</v>
      </c>
    </row>
    <row r="48849" spans="1:4">
      <c r="A48849" s="31" t="s">
        <v>89</v>
      </c>
      <c r="B48849" s="29">
        <v>44199.921527787301</v>
      </c>
      <c r="C48849" s="30">
        <v>0</v>
      </c>
      <c r="D48849" s="31" t="s">
        <v>96</v>
      </c>
    </row>
    <row r="48850" spans="1:4">
      <c r="A48850" s="31" t="s">
        <v>89</v>
      </c>
      <c r="B48850" s="29">
        <v>44199.922222231748</v>
      </c>
      <c r="C48850" s="30">
        <v>0</v>
      </c>
      <c r="D48850" s="31" t="s">
        <v>96</v>
      </c>
    </row>
    <row r="48851" spans="1:4">
      <c r="A48851" s="31" t="s">
        <v>89</v>
      </c>
      <c r="B48851" s="29">
        <v>44199.922916676194</v>
      </c>
      <c r="C48851" s="30">
        <v>0</v>
      </c>
      <c r="D48851" s="31" t="s">
        <v>96</v>
      </c>
    </row>
    <row r="48852" spans="1:4">
      <c r="A48852" s="31" t="s">
        <v>89</v>
      </c>
      <c r="B48852" s="29">
        <v>44199.923611120641</v>
      </c>
      <c r="C48852" s="30">
        <v>0</v>
      </c>
      <c r="D48852" s="31" t="s">
        <v>96</v>
      </c>
    </row>
    <row r="48853" spans="1:4">
      <c r="A48853" s="31" t="s">
        <v>89</v>
      </c>
      <c r="B48853" s="29">
        <v>44199.924305565088</v>
      </c>
      <c r="C48853" s="30">
        <v>0</v>
      </c>
      <c r="D48853" s="31" t="s">
        <v>96</v>
      </c>
    </row>
    <row r="48854" spans="1:4">
      <c r="A48854" s="31" t="s">
        <v>89</v>
      </c>
      <c r="B48854" s="29">
        <v>44199.925000009534</v>
      </c>
      <c r="C48854" s="30">
        <v>0</v>
      </c>
      <c r="D48854" s="31" t="s">
        <v>96</v>
      </c>
    </row>
    <row r="48855" spans="1:4">
      <c r="A48855" s="31" t="s">
        <v>89</v>
      </c>
      <c r="B48855" s="29">
        <v>44199.925694453981</v>
      </c>
      <c r="C48855" s="30">
        <v>0</v>
      </c>
      <c r="D48855" s="31" t="s">
        <v>96</v>
      </c>
    </row>
    <row r="48856" spans="1:4">
      <c r="A48856" s="31" t="s">
        <v>89</v>
      </c>
      <c r="B48856" s="29">
        <v>44199.926388898428</v>
      </c>
      <c r="C48856" s="30">
        <v>0</v>
      </c>
      <c r="D48856" s="31" t="s">
        <v>96</v>
      </c>
    </row>
    <row r="48857" spans="1:4">
      <c r="A48857" s="31" t="s">
        <v>89</v>
      </c>
      <c r="B48857" s="29">
        <v>44199.927083342875</v>
      </c>
      <c r="C48857" s="30">
        <v>0</v>
      </c>
      <c r="D48857" s="31" t="s">
        <v>96</v>
      </c>
    </row>
    <row r="48858" spans="1:4">
      <c r="A48858" s="31" t="s">
        <v>89</v>
      </c>
      <c r="B48858" s="29">
        <v>44199.927777787321</v>
      </c>
      <c r="C48858" s="30">
        <v>0</v>
      </c>
      <c r="D48858" s="31" t="s">
        <v>96</v>
      </c>
    </row>
    <row r="48859" spans="1:4">
      <c r="A48859" s="31" t="s">
        <v>89</v>
      </c>
      <c r="B48859" s="29">
        <v>44199.928472231768</v>
      </c>
      <c r="C48859" s="30">
        <v>0</v>
      </c>
      <c r="D48859" s="31" t="s">
        <v>96</v>
      </c>
    </row>
    <row r="48860" spans="1:4">
      <c r="A48860" s="31" t="s">
        <v>89</v>
      </c>
      <c r="B48860" s="29">
        <v>44199.929166676215</v>
      </c>
      <c r="C48860" s="30">
        <v>0</v>
      </c>
      <c r="D48860" s="31" t="s">
        <v>96</v>
      </c>
    </row>
    <row r="48861" spans="1:4">
      <c r="A48861" s="31" t="s">
        <v>89</v>
      </c>
      <c r="B48861" s="29">
        <v>44199.929861120661</v>
      </c>
      <c r="C48861" s="30">
        <v>0</v>
      </c>
      <c r="D48861" s="31" t="s">
        <v>96</v>
      </c>
    </row>
    <row r="48862" spans="1:4">
      <c r="A48862" s="31" t="s">
        <v>89</v>
      </c>
      <c r="B48862" s="29">
        <v>44199.930555565108</v>
      </c>
      <c r="C48862" s="30">
        <v>0</v>
      </c>
      <c r="D48862" s="31" t="s">
        <v>96</v>
      </c>
    </row>
    <row r="48863" spans="1:4">
      <c r="A48863" s="31" t="s">
        <v>89</v>
      </c>
      <c r="B48863" s="29">
        <v>44199.931250009555</v>
      </c>
      <c r="C48863" s="30">
        <v>0</v>
      </c>
      <c r="D48863" s="31" t="s">
        <v>96</v>
      </c>
    </row>
    <row r="48864" spans="1:4">
      <c r="A48864" s="31" t="s">
        <v>89</v>
      </c>
      <c r="B48864" s="29">
        <v>44199.931944454001</v>
      </c>
      <c r="C48864" s="30">
        <v>0</v>
      </c>
      <c r="D48864" s="31" t="s">
        <v>96</v>
      </c>
    </row>
    <row r="48865" spans="1:4">
      <c r="A48865" s="31" t="s">
        <v>89</v>
      </c>
      <c r="B48865" s="29">
        <v>44199.932638898448</v>
      </c>
      <c r="C48865" s="30">
        <v>0</v>
      </c>
      <c r="D48865" s="31" t="s">
        <v>96</v>
      </c>
    </row>
    <row r="48866" spans="1:4">
      <c r="A48866" s="31" t="s">
        <v>89</v>
      </c>
      <c r="B48866" s="29">
        <v>44199.933333342895</v>
      </c>
      <c r="C48866" s="30">
        <v>0</v>
      </c>
      <c r="D48866" s="31" t="s">
        <v>96</v>
      </c>
    </row>
    <row r="48867" spans="1:4">
      <c r="A48867" s="31" t="s">
        <v>89</v>
      </c>
      <c r="B48867" s="29">
        <v>44199.934027787342</v>
      </c>
      <c r="C48867" s="30">
        <v>0</v>
      </c>
      <c r="D48867" s="31" t="s">
        <v>96</v>
      </c>
    </row>
    <row r="48868" spans="1:4">
      <c r="A48868" s="31" t="s">
        <v>89</v>
      </c>
      <c r="B48868" s="29">
        <v>44199.934722231788</v>
      </c>
      <c r="C48868" s="30">
        <v>0</v>
      </c>
      <c r="D48868" s="31" t="s">
        <v>96</v>
      </c>
    </row>
    <row r="48869" spans="1:4">
      <c r="A48869" s="31" t="s">
        <v>89</v>
      </c>
      <c r="B48869" s="29">
        <v>44199.935416676235</v>
      </c>
      <c r="C48869" s="30">
        <v>0</v>
      </c>
      <c r="D48869" s="31" t="s">
        <v>96</v>
      </c>
    </row>
    <row r="48870" spans="1:4">
      <c r="A48870" s="31" t="s">
        <v>89</v>
      </c>
      <c r="B48870" s="29">
        <v>44199.936111120682</v>
      </c>
      <c r="C48870" s="30">
        <v>0</v>
      </c>
      <c r="D48870" s="31" t="s">
        <v>96</v>
      </c>
    </row>
    <row r="48871" spans="1:4">
      <c r="A48871" s="31" t="s">
        <v>89</v>
      </c>
      <c r="B48871" s="29">
        <v>44199.936805565128</v>
      </c>
      <c r="C48871" s="30">
        <v>0</v>
      </c>
      <c r="D48871" s="31" t="s">
        <v>96</v>
      </c>
    </row>
    <row r="48872" spans="1:4">
      <c r="A48872" s="31" t="s">
        <v>89</v>
      </c>
      <c r="B48872" s="29">
        <v>44199.937500009575</v>
      </c>
      <c r="C48872" s="30">
        <v>0</v>
      </c>
      <c r="D48872" s="31" t="s">
        <v>96</v>
      </c>
    </row>
    <row r="48873" spans="1:4">
      <c r="A48873" s="31" t="s">
        <v>89</v>
      </c>
      <c r="B48873" s="29">
        <v>44199.938194454022</v>
      </c>
      <c r="C48873" s="30">
        <v>0</v>
      </c>
      <c r="D48873" s="31" t="s">
        <v>96</v>
      </c>
    </row>
    <row r="48874" spans="1:4">
      <c r="A48874" s="31" t="s">
        <v>89</v>
      </c>
      <c r="B48874" s="29">
        <v>44199.938888898469</v>
      </c>
      <c r="C48874" s="30">
        <v>0</v>
      </c>
      <c r="D48874" s="31" t="s">
        <v>96</v>
      </c>
    </row>
    <row r="48875" spans="1:4">
      <c r="A48875" s="31" t="s">
        <v>89</v>
      </c>
      <c r="B48875" s="29">
        <v>44199.939583342915</v>
      </c>
      <c r="C48875" s="30">
        <v>0</v>
      </c>
      <c r="D48875" s="31" t="s">
        <v>96</v>
      </c>
    </row>
    <row r="48876" spans="1:4">
      <c r="A48876" s="31" t="s">
        <v>89</v>
      </c>
      <c r="B48876" s="29">
        <v>44199.940277787362</v>
      </c>
      <c r="C48876" s="30">
        <v>0</v>
      </c>
      <c r="D48876" s="31" t="s">
        <v>96</v>
      </c>
    </row>
    <row r="48877" spans="1:4">
      <c r="A48877" s="31" t="s">
        <v>89</v>
      </c>
      <c r="B48877" s="29">
        <v>44199.940972231809</v>
      </c>
      <c r="C48877" s="30">
        <v>0</v>
      </c>
      <c r="D48877" s="31" t="s">
        <v>96</v>
      </c>
    </row>
    <row r="48878" spans="1:4">
      <c r="A48878" s="31" t="s">
        <v>89</v>
      </c>
      <c r="B48878" s="29">
        <v>44199.941666676255</v>
      </c>
      <c r="C48878" s="30">
        <v>0</v>
      </c>
      <c r="D48878" s="31" t="s">
        <v>96</v>
      </c>
    </row>
    <row r="48879" spans="1:4">
      <c r="A48879" s="31" t="s">
        <v>89</v>
      </c>
      <c r="B48879" s="29">
        <v>44199.942361120702</v>
      </c>
      <c r="C48879" s="30">
        <v>0</v>
      </c>
      <c r="D48879" s="31" t="s">
        <v>96</v>
      </c>
    </row>
    <row r="48880" spans="1:4">
      <c r="A48880" s="31" t="s">
        <v>89</v>
      </c>
      <c r="B48880" s="29">
        <v>44199.943055565149</v>
      </c>
      <c r="C48880" s="30">
        <v>0</v>
      </c>
      <c r="D48880" s="31" t="s">
        <v>96</v>
      </c>
    </row>
    <row r="48881" spans="1:4">
      <c r="A48881" s="31" t="s">
        <v>89</v>
      </c>
      <c r="B48881" s="29">
        <v>44199.943750009596</v>
      </c>
      <c r="C48881" s="30">
        <v>0</v>
      </c>
      <c r="D48881" s="31" t="s">
        <v>96</v>
      </c>
    </row>
    <row r="48882" spans="1:4">
      <c r="A48882" s="31" t="s">
        <v>89</v>
      </c>
      <c r="B48882" s="29">
        <v>44199.944444454042</v>
      </c>
      <c r="C48882" s="30">
        <v>0</v>
      </c>
      <c r="D48882" s="31" t="s">
        <v>96</v>
      </c>
    </row>
    <row r="48883" spans="1:4">
      <c r="A48883" s="31" t="s">
        <v>89</v>
      </c>
      <c r="B48883" s="29">
        <v>44199.945138898489</v>
      </c>
      <c r="C48883" s="30">
        <v>0</v>
      </c>
      <c r="D48883" s="31" t="s">
        <v>96</v>
      </c>
    </row>
    <row r="48884" spans="1:4">
      <c r="A48884" s="31" t="s">
        <v>89</v>
      </c>
      <c r="B48884" s="29">
        <v>44199.945833342936</v>
      </c>
      <c r="C48884" s="30">
        <v>0</v>
      </c>
      <c r="D48884" s="31" t="s">
        <v>96</v>
      </c>
    </row>
    <row r="48885" spans="1:4">
      <c r="A48885" s="31" t="s">
        <v>89</v>
      </c>
      <c r="B48885" s="29">
        <v>44199.946527787382</v>
      </c>
      <c r="C48885" s="30">
        <v>0</v>
      </c>
      <c r="D48885" s="31" t="s">
        <v>96</v>
      </c>
    </row>
    <row r="48886" spans="1:4">
      <c r="A48886" s="31" t="s">
        <v>89</v>
      </c>
      <c r="B48886" s="29">
        <v>44199.947222231829</v>
      </c>
      <c r="C48886" s="30">
        <v>0</v>
      </c>
      <c r="D48886" s="31" t="s">
        <v>96</v>
      </c>
    </row>
    <row r="48887" spans="1:4">
      <c r="A48887" s="31" t="s">
        <v>89</v>
      </c>
      <c r="B48887" s="29">
        <v>44199.947916676276</v>
      </c>
      <c r="C48887" s="30">
        <v>0</v>
      </c>
      <c r="D48887" s="31" t="s">
        <v>96</v>
      </c>
    </row>
    <row r="48888" spans="1:4">
      <c r="A48888" s="31" t="s">
        <v>89</v>
      </c>
      <c r="B48888" s="29">
        <v>44199.948611120722</v>
      </c>
      <c r="C48888" s="30">
        <v>0</v>
      </c>
      <c r="D48888" s="31" t="s">
        <v>96</v>
      </c>
    </row>
    <row r="48889" spans="1:4">
      <c r="A48889" s="31" t="s">
        <v>89</v>
      </c>
      <c r="B48889" s="29">
        <v>44199.949305565169</v>
      </c>
      <c r="C48889" s="30">
        <v>0</v>
      </c>
      <c r="D48889" s="31" t="s">
        <v>96</v>
      </c>
    </row>
    <row r="48890" spans="1:4">
      <c r="A48890" s="31" t="s">
        <v>89</v>
      </c>
      <c r="B48890" s="29">
        <v>44199.950000009616</v>
      </c>
      <c r="C48890" s="30">
        <v>0</v>
      </c>
      <c r="D48890" s="31" t="s">
        <v>96</v>
      </c>
    </row>
    <row r="48891" spans="1:4">
      <c r="A48891" s="31" t="s">
        <v>89</v>
      </c>
      <c r="B48891" s="29">
        <v>44199.950694454063</v>
      </c>
      <c r="C48891" s="30">
        <v>0</v>
      </c>
      <c r="D48891" s="31" t="s">
        <v>96</v>
      </c>
    </row>
    <row r="48892" spans="1:4">
      <c r="A48892" s="31" t="s">
        <v>89</v>
      </c>
      <c r="B48892" s="29">
        <v>44199.951388898509</v>
      </c>
      <c r="C48892" s="30">
        <v>1.9935483653699001E-3</v>
      </c>
      <c r="D48892" s="31" t="s">
        <v>96</v>
      </c>
    </row>
    <row r="48893" spans="1:4">
      <c r="A48893" s="31" t="s">
        <v>89</v>
      </c>
      <c r="B48893" s="29">
        <v>44199.952083342956</v>
      </c>
      <c r="C48893" s="30">
        <v>2.0599999775489002E-3</v>
      </c>
      <c r="D48893" s="31" t="s">
        <v>96</v>
      </c>
    </row>
    <row r="48894" spans="1:4">
      <c r="A48894" s="31" t="s">
        <v>89</v>
      </c>
      <c r="B48894" s="29">
        <v>44199.952777787403</v>
      </c>
      <c r="C48894" s="30">
        <v>6.1799999326468003E-3</v>
      </c>
      <c r="D48894" s="31" t="s">
        <v>96</v>
      </c>
    </row>
    <row r="48895" spans="1:4">
      <c r="A48895" s="31" t="s">
        <v>89</v>
      </c>
      <c r="B48895" s="29">
        <v>44199.953472231849</v>
      </c>
      <c r="C48895" s="30">
        <v>0.14831999602417001</v>
      </c>
      <c r="D48895" s="31" t="s">
        <v>96</v>
      </c>
    </row>
    <row r="48896" spans="1:4">
      <c r="A48896" s="31" t="s">
        <v>89</v>
      </c>
      <c r="B48896" s="29">
        <v>44199.954166676296</v>
      </c>
      <c r="C48896" s="30">
        <v>0.36873999585708001</v>
      </c>
      <c r="D48896" s="31" t="s">
        <v>96</v>
      </c>
    </row>
    <row r="48897" spans="1:4">
      <c r="A48897" s="31" t="s">
        <v>89</v>
      </c>
      <c r="B48897" s="29">
        <v>44199.954861120743</v>
      </c>
      <c r="C48897" s="30">
        <v>0.78691999514898003</v>
      </c>
      <c r="D48897" s="31" t="s">
        <v>96</v>
      </c>
    </row>
    <row r="48898" spans="1:4">
      <c r="A48898" s="31" t="s">
        <v>89</v>
      </c>
      <c r="B48898" s="29">
        <v>44199.95555556519</v>
      </c>
      <c r="C48898" s="30">
        <v>1.5614799578984999</v>
      </c>
      <c r="D48898" s="31" t="s">
        <v>96</v>
      </c>
    </row>
    <row r="48899" spans="1:4">
      <c r="A48899" s="31" t="s">
        <v>89</v>
      </c>
      <c r="B48899" s="29">
        <v>44199.956250009636</v>
      </c>
      <c r="C48899" s="30">
        <v>2.0538200537364002</v>
      </c>
      <c r="D48899" s="31" t="s">
        <v>96</v>
      </c>
    </row>
    <row r="48900" spans="1:4">
      <c r="A48900" s="31" t="s">
        <v>89</v>
      </c>
      <c r="B48900" s="29">
        <v>44199.956944454083</v>
      </c>
      <c r="C48900" s="30">
        <v>2.4266800244649001</v>
      </c>
      <c r="D48900" s="31" t="s">
        <v>96</v>
      </c>
    </row>
    <row r="48901" spans="1:4">
      <c r="A48901" s="31" t="s">
        <v>89</v>
      </c>
      <c r="B48901" s="29">
        <v>44199.95763889853</v>
      </c>
      <c r="C48901" s="30">
        <v>1.9240400115648999</v>
      </c>
      <c r="D48901" s="31" t="s">
        <v>96</v>
      </c>
    </row>
    <row r="48902" spans="1:4">
      <c r="A48902" s="31" t="s">
        <v>89</v>
      </c>
      <c r="B48902" s="29">
        <v>44199.958333342976</v>
      </c>
      <c r="C48902" s="30">
        <v>1.9817200382550999</v>
      </c>
      <c r="D48902" s="31" t="s">
        <v>96</v>
      </c>
    </row>
    <row r="48903" spans="1:4">
      <c r="A48903" s="31" t="s">
        <v>89</v>
      </c>
      <c r="B48903" s="29">
        <v>44199.959027787423</v>
      </c>
      <c r="C48903" s="30">
        <v>2.2309800903001999</v>
      </c>
      <c r="D48903" s="31" t="s">
        <v>96</v>
      </c>
    </row>
    <row r="48904" spans="1:4">
      <c r="A48904" s="31" t="s">
        <v>89</v>
      </c>
      <c r="B48904" s="29">
        <v>44199.95972223187</v>
      </c>
      <c r="C48904" s="30">
        <v>2.6676999012629001</v>
      </c>
      <c r="D48904" s="31" t="s">
        <v>96</v>
      </c>
    </row>
    <row r="48905" spans="1:4">
      <c r="A48905" s="31" t="s">
        <v>89</v>
      </c>
      <c r="B48905" s="29">
        <v>44199.960416676317</v>
      </c>
      <c r="C48905" s="30">
        <v>2.7088999032974002</v>
      </c>
      <c r="D48905" s="31" t="s">
        <v>96</v>
      </c>
    </row>
    <row r="48906" spans="1:4">
      <c r="A48906" s="31" t="s">
        <v>89</v>
      </c>
      <c r="B48906" s="29">
        <v>44199.961111120763</v>
      </c>
      <c r="C48906" s="30">
        <v>2.9396199067433999</v>
      </c>
      <c r="D48906" s="31" t="s">
        <v>96</v>
      </c>
    </row>
    <row r="48907" spans="1:4">
      <c r="A48907" s="31" t="s">
        <v>89</v>
      </c>
      <c r="B48907" s="29">
        <v>44199.96180556521</v>
      </c>
      <c r="C48907" s="30">
        <v>2.9205482928983999</v>
      </c>
      <c r="D48907" s="31" t="s">
        <v>96</v>
      </c>
    </row>
    <row r="48908" spans="1:4">
      <c r="A48908" s="31" t="s">
        <v>89</v>
      </c>
      <c r="B48908" s="29">
        <v>44199.962500009657</v>
      </c>
      <c r="C48908" s="30">
        <v>2.8886515171296998</v>
      </c>
      <c r="D48908" s="31" t="s">
        <v>96</v>
      </c>
    </row>
    <row r="48909" spans="1:4">
      <c r="A48909" s="31" t="s">
        <v>89</v>
      </c>
      <c r="B48909" s="29">
        <v>44199.963194454103</v>
      </c>
      <c r="C48909" s="30">
        <v>2.8942999045054001</v>
      </c>
      <c r="D48909" s="31" t="s">
        <v>96</v>
      </c>
    </row>
    <row r="48910" spans="1:4">
      <c r="A48910" s="31" t="s">
        <v>89</v>
      </c>
      <c r="B48910" s="29">
        <v>44199.96388889855</v>
      </c>
      <c r="C48910" s="30">
        <v>2.7377399047215998</v>
      </c>
      <c r="D48910" s="31" t="s">
        <v>96</v>
      </c>
    </row>
    <row r="48911" spans="1:4">
      <c r="A48911" s="31" t="s">
        <v>89</v>
      </c>
      <c r="B48911" s="29">
        <v>44199.964583342997</v>
      </c>
      <c r="C48911" s="30">
        <v>2.6079599142075001</v>
      </c>
      <c r="D48911" s="31" t="s">
        <v>96</v>
      </c>
    </row>
    <row r="48912" spans="1:4">
      <c r="A48912" s="31" t="s">
        <v>89</v>
      </c>
      <c r="B48912" s="29">
        <v>44199.965277787443</v>
      </c>
      <c r="C48912" s="30">
        <v>2.5317399660745998</v>
      </c>
      <c r="D48912" s="31" t="s">
        <v>96</v>
      </c>
    </row>
    <row r="48913" spans="1:4">
      <c r="A48913" s="31" t="s">
        <v>89</v>
      </c>
      <c r="B48913" s="29">
        <v>44199.96597223189</v>
      </c>
      <c r="C48913" s="30">
        <v>2.6573999007542999</v>
      </c>
      <c r="D48913" s="31" t="s">
        <v>96</v>
      </c>
    </row>
    <row r="48914" spans="1:4">
      <c r="A48914" s="31" t="s">
        <v>89</v>
      </c>
      <c r="B48914" s="29">
        <v>44199.966666676337</v>
      </c>
      <c r="C48914" s="30">
        <v>2.6038399259249001</v>
      </c>
      <c r="D48914" s="31" t="s">
        <v>96</v>
      </c>
    </row>
    <row r="48915" spans="1:4">
      <c r="A48915" s="31" t="s">
        <v>89</v>
      </c>
      <c r="B48915" s="29">
        <v>44199.967361120784</v>
      </c>
      <c r="C48915" s="30">
        <v>2.4987799564997002</v>
      </c>
      <c r="D48915" s="31" t="s">
        <v>96</v>
      </c>
    </row>
    <row r="48916" spans="1:4">
      <c r="A48916" s="31" t="s">
        <v>89</v>
      </c>
      <c r="B48916" s="29">
        <v>44199.96805556523</v>
      </c>
      <c r="C48916" s="30">
        <v>2.2845401088397002</v>
      </c>
      <c r="D48916" s="31" t="s">
        <v>96</v>
      </c>
    </row>
    <row r="48917" spans="1:4">
      <c r="A48917" s="31" t="s">
        <v>89</v>
      </c>
      <c r="B48917" s="29">
        <v>44199.968750009677</v>
      </c>
      <c r="C48917" s="30">
        <v>2.0558800379435</v>
      </c>
      <c r="D48917" s="31" t="s">
        <v>96</v>
      </c>
    </row>
    <row r="48918" spans="1:4">
      <c r="A48918" s="31" t="s">
        <v>89</v>
      </c>
      <c r="B48918" s="29">
        <v>44199.969444454124</v>
      </c>
      <c r="C48918" s="30">
        <v>1.5491199592749001</v>
      </c>
      <c r="D48918" s="31" t="s">
        <v>96</v>
      </c>
    </row>
    <row r="48919" spans="1:4">
      <c r="A48919" s="31" t="s">
        <v>89</v>
      </c>
      <c r="B48919" s="29">
        <v>44199.97013889857</v>
      </c>
      <c r="C48919" s="30">
        <v>1.3019199669360999</v>
      </c>
      <c r="D48919" s="31" t="s">
        <v>96</v>
      </c>
    </row>
    <row r="48920" spans="1:4">
      <c r="A48920" s="31" t="s">
        <v>89</v>
      </c>
      <c r="B48920" s="29">
        <v>44199.970833343017</v>
      </c>
      <c r="C48920" s="30">
        <v>1.1268200079599999</v>
      </c>
      <c r="D48920" s="31" t="s">
        <v>96</v>
      </c>
    </row>
    <row r="48921" spans="1:4">
      <c r="A48921" s="31" t="s">
        <v>89</v>
      </c>
      <c r="B48921" s="29">
        <v>44199.971527787464</v>
      </c>
      <c r="C48921" s="30">
        <v>0.85489998757839003</v>
      </c>
      <c r="D48921" s="31" t="s">
        <v>96</v>
      </c>
    </row>
    <row r="48922" spans="1:4">
      <c r="A48922" s="31" t="s">
        <v>89</v>
      </c>
      <c r="B48922" s="29">
        <v>44199.972222231911</v>
      </c>
      <c r="C48922" s="30">
        <v>0.76013998289902995</v>
      </c>
      <c r="D48922" s="31" t="s">
        <v>96</v>
      </c>
    </row>
    <row r="48923" spans="1:4">
      <c r="A48923" s="31" t="s">
        <v>89</v>
      </c>
      <c r="B48923" s="29">
        <v>44199.972916676357</v>
      </c>
      <c r="C48923" s="30">
        <v>0.61401288788164998</v>
      </c>
      <c r="D48923" s="31" t="s">
        <v>96</v>
      </c>
    </row>
    <row r="48924" spans="1:4">
      <c r="A48924" s="31" t="s">
        <v>89</v>
      </c>
      <c r="B48924" s="29">
        <v>44199.973611120804</v>
      </c>
      <c r="C48924" s="30">
        <v>0.43060644403581</v>
      </c>
      <c r="D48924" s="31" t="s">
        <v>96</v>
      </c>
    </row>
    <row r="48925" spans="1:4">
      <c r="A48925" s="31" t="s">
        <v>89</v>
      </c>
      <c r="B48925" s="29">
        <v>44199.974305565251</v>
      </c>
      <c r="C48925" s="30">
        <v>0.26573999412358001</v>
      </c>
      <c r="D48925" s="31" t="s">
        <v>96</v>
      </c>
    </row>
    <row r="48926" spans="1:4">
      <c r="A48926" s="31" t="s">
        <v>89</v>
      </c>
      <c r="B48926" s="29">
        <v>44199.975000009697</v>
      </c>
      <c r="C48926" s="30">
        <v>8.2399997860193003E-2</v>
      </c>
      <c r="D48926" s="31" t="s">
        <v>96</v>
      </c>
    </row>
    <row r="48927" spans="1:4">
      <c r="A48927" s="31" t="s">
        <v>89</v>
      </c>
      <c r="B48927" s="29">
        <v>44199.975694454144</v>
      </c>
      <c r="C48927" s="30">
        <v>1.2359999741116999E-2</v>
      </c>
      <c r="D48927" s="31" t="s">
        <v>96</v>
      </c>
    </row>
    <row r="48928" spans="1:4">
      <c r="A48928" s="31" t="s">
        <v>89</v>
      </c>
      <c r="B48928" s="29">
        <v>44199.976388898591</v>
      </c>
      <c r="C48928" s="30">
        <v>2.0599999775489002E-3</v>
      </c>
      <c r="D48928" s="31" t="s">
        <v>96</v>
      </c>
    </row>
    <row r="48929" spans="1:4">
      <c r="A48929" s="31" t="s">
        <v>89</v>
      </c>
      <c r="B48929" s="29">
        <v>44199.977083343038</v>
      </c>
      <c r="C48929" s="30">
        <v>0</v>
      </c>
      <c r="D48929" s="31" t="s">
        <v>96</v>
      </c>
    </row>
    <row r="48930" spans="1:4">
      <c r="A48930" s="31" t="s">
        <v>89</v>
      </c>
      <c r="B48930" s="29">
        <v>44199.977777787484</v>
      </c>
      <c r="C48930" s="30">
        <v>4.1199999550978004E-3</v>
      </c>
      <c r="D48930" s="31" t="s">
        <v>96</v>
      </c>
    </row>
    <row r="48931" spans="1:4">
      <c r="A48931" s="31" t="s">
        <v>89</v>
      </c>
      <c r="B48931" s="29">
        <v>44199.978472231931</v>
      </c>
      <c r="C48931" s="30">
        <v>0</v>
      </c>
      <c r="D48931" s="31" t="s">
        <v>96</v>
      </c>
    </row>
    <row r="48932" spans="1:4">
      <c r="A48932" s="31" t="s">
        <v>89</v>
      </c>
      <c r="B48932" s="29">
        <v>44199.979166676378</v>
      </c>
      <c r="C48932" s="30">
        <v>6.1799998084704003E-3</v>
      </c>
      <c r="D48932" s="31" t="s">
        <v>96</v>
      </c>
    </row>
    <row r="48933" spans="1:4">
      <c r="A48933" s="31" t="s">
        <v>89</v>
      </c>
      <c r="B48933" s="29">
        <v>44199.979861120824</v>
      </c>
      <c r="C48933" s="30">
        <v>0</v>
      </c>
      <c r="D48933" s="31" t="s">
        <v>96</v>
      </c>
    </row>
    <row r="48934" spans="1:4">
      <c r="A48934" s="31" t="s">
        <v>89</v>
      </c>
      <c r="B48934" s="29">
        <v>44199.980555565271</v>
      </c>
      <c r="C48934" s="30">
        <v>4.1199999550978004E-3</v>
      </c>
      <c r="D48934" s="31" t="s">
        <v>96</v>
      </c>
    </row>
    <row r="48935" spans="1:4">
      <c r="A48935" s="31" t="s">
        <v>89</v>
      </c>
      <c r="B48935" s="29">
        <v>44199.981250009718</v>
      </c>
      <c r="C48935" s="30">
        <v>6.1799998084704003E-3</v>
      </c>
      <c r="D48935" s="31" t="s">
        <v>96</v>
      </c>
    </row>
    <row r="48936" spans="1:4">
      <c r="A48936" s="31" t="s">
        <v>89</v>
      </c>
      <c r="B48936" s="29">
        <v>44199.981944454164</v>
      </c>
      <c r="C48936" s="30">
        <v>0</v>
      </c>
      <c r="D48936" s="31" t="s">
        <v>96</v>
      </c>
    </row>
    <row r="48937" spans="1:4">
      <c r="A48937" s="31" t="s">
        <v>89</v>
      </c>
      <c r="B48937" s="29">
        <v>44199.982638898611</v>
      </c>
      <c r="C48937" s="30">
        <v>0</v>
      </c>
      <c r="D48937" s="31" t="s">
        <v>96</v>
      </c>
    </row>
    <row r="48938" spans="1:4">
      <c r="A48938" s="31" t="s">
        <v>89</v>
      </c>
      <c r="B48938" s="29">
        <v>44199.983333343058</v>
      </c>
      <c r="C48938" s="30">
        <v>0</v>
      </c>
      <c r="D48938" s="31" t="s">
        <v>96</v>
      </c>
    </row>
    <row r="48939" spans="1:4">
      <c r="A48939" s="31" t="s">
        <v>89</v>
      </c>
      <c r="B48939" s="29">
        <v>44199.984027787505</v>
      </c>
      <c r="C48939" s="30">
        <v>0</v>
      </c>
      <c r="D48939" s="31" t="s">
        <v>96</v>
      </c>
    </row>
    <row r="48940" spans="1:4">
      <c r="A48940" s="31" t="s">
        <v>89</v>
      </c>
      <c r="B48940" s="29">
        <v>44199.984722231951</v>
      </c>
      <c r="C48940" s="30">
        <v>0</v>
      </c>
      <c r="D48940" s="31" t="s">
        <v>96</v>
      </c>
    </row>
    <row r="48941" spans="1:4">
      <c r="A48941" s="31" t="s">
        <v>89</v>
      </c>
      <c r="B48941" s="29">
        <v>44199.985416676398</v>
      </c>
      <c r="C48941" s="30">
        <v>0</v>
      </c>
      <c r="D48941" s="31" t="s">
        <v>96</v>
      </c>
    </row>
    <row r="48942" spans="1:4">
      <c r="A48942" s="31" t="s">
        <v>89</v>
      </c>
      <c r="B48942" s="29">
        <v>44199.986111120845</v>
      </c>
      <c r="C48942" s="30">
        <v>0</v>
      </c>
      <c r="D48942" s="31" t="s">
        <v>96</v>
      </c>
    </row>
    <row r="48943" spans="1:4">
      <c r="A48943" s="31" t="s">
        <v>89</v>
      </c>
      <c r="B48943" s="29">
        <v>44199.986805565291</v>
      </c>
      <c r="C48943" s="30">
        <v>0</v>
      </c>
      <c r="D48943" s="31" t="s">
        <v>96</v>
      </c>
    </row>
    <row r="48944" spans="1:4">
      <c r="A48944" s="31" t="s">
        <v>89</v>
      </c>
      <c r="B48944" s="29">
        <v>44199.987500009738</v>
      </c>
      <c r="C48944" s="30">
        <v>0</v>
      </c>
      <c r="D48944" s="31" t="s">
        <v>96</v>
      </c>
    </row>
    <row r="48945" spans="1:4">
      <c r="A48945" s="31" t="s">
        <v>89</v>
      </c>
      <c r="B48945" s="29">
        <v>44199.988194454185</v>
      </c>
      <c r="C48945" s="30">
        <v>0</v>
      </c>
      <c r="D48945" s="31" t="s">
        <v>96</v>
      </c>
    </row>
    <row r="48946" spans="1:4">
      <c r="A48946" s="31" t="s">
        <v>89</v>
      </c>
      <c r="B48946" s="29">
        <v>44199.988888898632</v>
      </c>
      <c r="C48946" s="30">
        <v>0</v>
      </c>
      <c r="D48946" s="31" t="s">
        <v>96</v>
      </c>
    </row>
    <row r="48947" spans="1:4">
      <c r="A48947" s="31" t="s">
        <v>89</v>
      </c>
      <c r="B48947" s="29">
        <v>44199.989583343078</v>
      </c>
      <c r="C48947" s="30">
        <v>0</v>
      </c>
      <c r="D48947" s="31" t="s">
        <v>96</v>
      </c>
    </row>
    <row r="48948" spans="1:4">
      <c r="A48948" s="31" t="s">
        <v>89</v>
      </c>
      <c r="B48948" s="29">
        <v>44199.990277787525</v>
      </c>
      <c r="C48948" s="30">
        <v>0</v>
      </c>
      <c r="D48948" s="31" t="s">
        <v>96</v>
      </c>
    </row>
    <row r="48949" spans="1:4">
      <c r="A48949" s="31" t="s">
        <v>89</v>
      </c>
      <c r="B48949" s="29">
        <v>44199.990972231972</v>
      </c>
      <c r="C48949" s="30">
        <v>0</v>
      </c>
      <c r="D48949" s="31" t="s">
        <v>96</v>
      </c>
    </row>
    <row r="48950" spans="1:4">
      <c r="A48950" s="31" t="s">
        <v>89</v>
      </c>
      <c r="B48950" s="29">
        <v>44199.991666676418</v>
      </c>
      <c r="C48950" s="30">
        <v>0</v>
      </c>
      <c r="D48950" s="31" t="s">
        <v>96</v>
      </c>
    </row>
    <row r="48951" spans="1:4">
      <c r="A48951" s="31" t="s">
        <v>89</v>
      </c>
      <c r="B48951" s="29">
        <v>44199.992361120865</v>
      </c>
      <c r="C48951" s="30">
        <v>0</v>
      </c>
      <c r="D48951" s="31" t="s">
        <v>96</v>
      </c>
    </row>
    <row r="48952" spans="1:4">
      <c r="A48952" s="31" t="s">
        <v>89</v>
      </c>
      <c r="B48952" s="29">
        <v>44199.993055565312</v>
      </c>
      <c r="C48952" s="30">
        <v>0</v>
      </c>
      <c r="D48952" s="31" t="s">
        <v>96</v>
      </c>
    </row>
    <row r="48953" spans="1:4">
      <c r="A48953" s="31" t="s">
        <v>89</v>
      </c>
      <c r="B48953" s="29">
        <v>44199.993750009759</v>
      </c>
      <c r="C48953" s="30">
        <v>0</v>
      </c>
      <c r="D48953" s="31" t="s">
        <v>96</v>
      </c>
    </row>
    <row r="48954" spans="1:4">
      <c r="A48954" s="31" t="s">
        <v>89</v>
      </c>
      <c r="B48954" s="29">
        <v>44199.994444454205</v>
      </c>
      <c r="C48954" s="30">
        <v>0</v>
      </c>
      <c r="D48954" s="31" t="s">
        <v>96</v>
      </c>
    </row>
    <row r="48955" spans="1:4">
      <c r="A48955" s="31" t="s">
        <v>89</v>
      </c>
      <c r="B48955" s="29">
        <v>44199.995138898652</v>
      </c>
      <c r="C48955" s="30">
        <v>0</v>
      </c>
      <c r="D48955" s="31" t="s">
        <v>96</v>
      </c>
    </row>
    <row r="48956" spans="1:4">
      <c r="A48956" s="31" t="s">
        <v>89</v>
      </c>
      <c r="B48956" s="29">
        <v>44199.995833343099</v>
      </c>
      <c r="C48956" s="30">
        <v>0</v>
      </c>
      <c r="D48956" s="31" t="s">
        <v>96</v>
      </c>
    </row>
    <row r="48957" spans="1:4">
      <c r="A48957" s="31" t="s">
        <v>89</v>
      </c>
      <c r="B48957" s="29">
        <v>44199.996527787545</v>
      </c>
      <c r="C48957" s="30">
        <v>0</v>
      </c>
      <c r="D48957" s="31" t="s">
        <v>96</v>
      </c>
    </row>
    <row r="48958" spans="1:4">
      <c r="A48958" s="31" t="s">
        <v>89</v>
      </c>
      <c r="B48958" s="29">
        <v>44199.997222231992</v>
      </c>
      <c r="C48958" s="30">
        <v>0</v>
      </c>
      <c r="D48958" s="31" t="s">
        <v>96</v>
      </c>
    </row>
    <row r="48959" spans="1:4">
      <c r="A48959" s="31" t="s">
        <v>89</v>
      </c>
      <c r="B48959" s="29">
        <v>44199.997916676439</v>
      </c>
      <c r="C48959" s="30">
        <v>0</v>
      </c>
      <c r="D48959" s="31" t="s">
        <v>96</v>
      </c>
    </row>
    <row r="48960" spans="1:4">
      <c r="A48960" s="31" t="s">
        <v>89</v>
      </c>
      <c r="B48960" s="29">
        <v>44199.998611120885</v>
      </c>
      <c r="C48960" s="30">
        <v>0</v>
      </c>
      <c r="D48960" s="31" t="s">
        <v>96</v>
      </c>
    </row>
    <row r="48961" spans="1:4">
      <c r="A48961" s="31" t="s">
        <v>89</v>
      </c>
      <c r="B48961" s="29">
        <v>44199.999305565332</v>
      </c>
      <c r="C48961" s="30">
        <v>0</v>
      </c>
      <c r="D48961" s="31" t="s">
        <v>96</v>
      </c>
    </row>
    <row r="48962" spans="1:4">
      <c r="A48962" s="31" t="s">
        <v>89</v>
      </c>
      <c r="B48962" s="29">
        <v>44200.000000009779</v>
      </c>
      <c r="C48962" s="30">
        <v>0</v>
      </c>
      <c r="D48962" s="31" t="s">
        <v>96</v>
      </c>
    </row>
    <row r="48963" spans="1:4">
      <c r="A48963" s="31" t="s">
        <v>89</v>
      </c>
      <c r="B48963" s="29">
        <v>44200.000694454226</v>
      </c>
      <c r="C48963" s="30">
        <v>0</v>
      </c>
      <c r="D48963" s="31" t="s">
        <v>96</v>
      </c>
    </row>
    <row r="48964" spans="1:4">
      <c r="A48964" s="31" t="s">
        <v>89</v>
      </c>
      <c r="B48964" s="29">
        <v>44200.001388898672</v>
      </c>
      <c r="C48964" s="30">
        <v>0</v>
      </c>
      <c r="D48964" s="31" t="s">
        <v>96</v>
      </c>
    </row>
    <row r="48965" spans="1:4">
      <c r="A48965" s="31" t="s">
        <v>89</v>
      </c>
      <c r="B48965" s="29">
        <v>44200.002083343119</v>
      </c>
      <c r="C48965" s="30">
        <v>0</v>
      </c>
      <c r="D48965" s="31" t="s">
        <v>96</v>
      </c>
    </row>
    <row r="48966" spans="1:4">
      <c r="A48966" s="31" t="s">
        <v>89</v>
      </c>
      <c r="B48966" s="29">
        <v>44200.002777787566</v>
      </c>
      <c r="C48966" s="30">
        <v>0</v>
      </c>
      <c r="D48966" s="31" t="s">
        <v>96</v>
      </c>
    </row>
    <row r="48967" spans="1:4">
      <c r="A48967" s="31" t="s">
        <v>89</v>
      </c>
      <c r="B48967" s="29">
        <v>44200.003472232012</v>
      </c>
      <c r="C48967" s="30">
        <v>0</v>
      </c>
      <c r="D48967" s="31" t="s">
        <v>96</v>
      </c>
    </row>
    <row r="48968" spans="1:4">
      <c r="A48968" s="31" t="s">
        <v>89</v>
      </c>
      <c r="B48968" s="29">
        <v>44200.004166676459</v>
      </c>
      <c r="C48968" s="30">
        <v>0</v>
      </c>
      <c r="D48968" s="31" t="s">
        <v>96</v>
      </c>
    </row>
    <row r="48969" spans="1:4">
      <c r="A48969" s="31" t="s">
        <v>89</v>
      </c>
      <c r="B48969" s="29">
        <v>44200.004861120906</v>
      </c>
      <c r="C48969" s="30">
        <v>0</v>
      </c>
      <c r="D48969" s="31" t="s">
        <v>96</v>
      </c>
    </row>
    <row r="48970" spans="1:4">
      <c r="A48970" s="31" t="s">
        <v>89</v>
      </c>
      <c r="B48970" s="29">
        <v>44200.005555565353</v>
      </c>
      <c r="C48970" s="30">
        <v>0</v>
      </c>
      <c r="D48970" s="31" t="s">
        <v>96</v>
      </c>
    </row>
    <row r="48971" spans="1:4">
      <c r="A48971" s="31" t="s">
        <v>89</v>
      </c>
      <c r="B48971" s="29">
        <v>44200.006250009799</v>
      </c>
      <c r="C48971" s="30">
        <v>0</v>
      </c>
      <c r="D48971" s="31" t="s">
        <v>96</v>
      </c>
    </row>
    <row r="48972" spans="1:4">
      <c r="A48972" s="31" t="s">
        <v>89</v>
      </c>
      <c r="B48972" s="29">
        <v>44200.006944454246</v>
      </c>
      <c r="C48972" s="30">
        <v>0</v>
      </c>
      <c r="D48972" s="31" t="s">
        <v>96</v>
      </c>
    </row>
    <row r="48973" spans="1:4">
      <c r="A48973" s="31" t="s">
        <v>89</v>
      </c>
      <c r="B48973" s="29">
        <v>44200.007638898693</v>
      </c>
      <c r="C48973" s="30">
        <v>0</v>
      </c>
      <c r="D48973" s="31" t="s">
        <v>96</v>
      </c>
    </row>
    <row r="48974" spans="1:4">
      <c r="A48974" s="31" t="s">
        <v>89</v>
      </c>
      <c r="B48974" s="29">
        <v>44200.008333343139</v>
      </c>
      <c r="C48974" s="30">
        <v>0</v>
      </c>
      <c r="D48974" s="31" t="s">
        <v>96</v>
      </c>
    </row>
    <row r="48975" spans="1:4">
      <c r="A48975" s="31" t="s">
        <v>89</v>
      </c>
      <c r="B48975" s="29">
        <v>44200.009027787586</v>
      </c>
      <c r="C48975" s="30">
        <v>0</v>
      </c>
      <c r="D48975" s="31" t="s">
        <v>96</v>
      </c>
    </row>
    <row r="48976" spans="1:4">
      <c r="A48976" s="31" t="s">
        <v>89</v>
      </c>
      <c r="B48976" s="29">
        <v>44200.009722232033</v>
      </c>
      <c r="C48976" s="30">
        <v>0</v>
      </c>
      <c r="D48976" s="31" t="s">
        <v>96</v>
      </c>
    </row>
    <row r="48977" spans="1:4">
      <c r="A48977" s="31" t="s">
        <v>89</v>
      </c>
      <c r="B48977" s="29">
        <v>44200.01041667648</v>
      </c>
      <c r="C48977" s="30">
        <v>0</v>
      </c>
      <c r="D48977" s="31" t="s">
        <v>96</v>
      </c>
    </row>
    <row r="48978" spans="1:4">
      <c r="A48978" s="31" t="s">
        <v>89</v>
      </c>
      <c r="B48978" s="29">
        <v>44200.011111120926</v>
      </c>
      <c r="C48978" s="30">
        <v>0</v>
      </c>
      <c r="D48978" s="31" t="s">
        <v>96</v>
      </c>
    </row>
    <row r="48979" spans="1:4">
      <c r="A48979" s="31" t="s">
        <v>89</v>
      </c>
      <c r="B48979" s="29">
        <v>44200.011805565373</v>
      </c>
      <c r="C48979" s="30">
        <v>0</v>
      </c>
      <c r="D48979" s="31" t="s">
        <v>96</v>
      </c>
    </row>
    <row r="48980" spans="1:4">
      <c r="A48980" s="31" t="s">
        <v>89</v>
      </c>
      <c r="B48980" s="29">
        <v>44200.01250000982</v>
      </c>
      <c r="C48980" s="30">
        <v>0</v>
      </c>
      <c r="D48980" s="31" t="s">
        <v>96</v>
      </c>
    </row>
    <row r="48981" spans="1:4">
      <c r="A48981" s="31" t="s">
        <v>89</v>
      </c>
      <c r="B48981" s="29">
        <v>44200.013194454266</v>
      </c>
      <c r="C48981" s="30">
        <v>0</v>
      </c>
      <c r="D48981" s="31" t="s">
        <v>96</v>
      </c>
    </row>
    <row r="48982" spans="1:4">
      <c r="A48982" s="31" t="s">
        <v>89</v>
      </c>
      <c r="B48982" s="29">
        <v>44200.013888898713</v>
      </c>
      <c r="C48982" s="30">
        <v>0</v>
      </c>
      <c r="D48982" s="31" t="s">
        <v>96</v>
      </c>
    </row>
    <row r="48983" spans="1:4">
      <c r="A48983" s="31" t="s">
        <v>89</v>
      </c>
      <c r="B48983" s="29">
        <v>44200.01458334316</v>
      </c>
      <c r="C48983" s="30">
        <v>0</v>
      </c>
      <c r="D48983" s="31" t="s">
        <v>96</v>
      </c>
    </row>
    <row r="48984" spans="1:4">
      <c r="A48984" s="31" t="s">
        <v>89</v>
      </c>
      <c r="B48984" s="29">
        <v>44200.015277787606</v>
      </c>
      <c r="C48984" s="30">
        <v>0</v>
      </c>
      <c r="D48984" s="31" t="s">
        <v>96</v>
      </c>
    </row>
    <row r="48985" spans="1:4">
      <c r="A48985" s="31" t="s">
        <v>89</v>
      </c>
      <c r="B48985" s="29">
        <v>44200.015972232053</v>
      </c>
      <c r="C48985" s="30">
        <v>0</v>
      </c>
      <c r="D48985" s="31" t="s">
        <v>96</v>
      </c>
    </row>
    <row r="48986" spans="1:4">
      <c r="A48986" s="31" t="s">
        <v>89</v>
      </c>
      <c r="B48986" s="29">
        <v>44200.0166666765</v>
      </c>
      <c r="C48986" s="30">
        <v>0</v>
      </c>
      <c r="D48986" s="31" t="s">
        <v>96</v>
      </c>
    </row>
    <row r="48987" spans="1:4">
      <c r="A48987" s="31" t="s">
        <v>89</v>
      </c>
      <c r="B48987" s="29">
        <v>44200.017361120947</v>
      </c>
      <c r="C48987" s="30">
        <v>0</v>
      </c>
      <c r="D48987" s="31" t="s">
        <v>96</v>
      </c>
    </row>
    <row r="48988" spans="1:4">
      <c r="A48988" s="31" t="s">
        <v>89</v>
      </c>
      <c r="B48988" s="29">
        <v>44200.018055565393</v>
      </c>
      <c r="C48988" s="30">
        <v>0</v>
      </c>
      <c r="D48988" s="31" t="s">
        <v>96</v>
      </c>
    </row>
    <row r="48989" spans="1:4">
      <c r="A48989" s="31" t="s">
        <v>89</v>
      </c>
      <c r="B48989" s="29">
        <v>44200.01875000984</v>
      </c>
      <c r="C48989" s="30">
        <v>0</v>
      </c>
      <c r="D48989" s="31" t="s">
        <v>96</v>
      </c>
    </row>
    <row r="48990" spans="1:4">
      <c r="A48990" s="31" t="s">
        <v>89</v>
      </c>
      <c r="B48990" s="29">
        <v>44200.019444454287</v>
      </c>
      <c r="C48990" s="30">
        <v>0</v>
      </c>
      <c r="D48990" s="31" t="s">
        <v>96</v>
      </c>
    </row>
    <row r="48991" spans="1:4">
      <c r="A48991" s="31" t="s">
        <v>89</v>
      </c>
      <c r="B48991" s="29">
        <v>44200.020138898733</v>
      </c>
      <c r="C48991" s="30">
        <v>0</v>
      </c>
      <c r="D48991" s="31" t="s">
        <v>96</v>
      </c>
    </row>
    <row r="48992" spans="1:4">
      <c r="A48992" s="31" t="s">
        <v>89</v>
      </c>
      <c r="B48992" s="29">
        <v>44200.02083334318</v>
      </c>
      <c r="C48992" s="30">
        <v>0</v>
      </c>
      <c r="D48992" s="31" t="s">
        <v>96</v>
      </c>
    </row>
    <row r="48993" spans="1:4">
      <c r="A48993" s="31" t="s">
        <v>89</v>
      </c>
      <c r="B48993" s="29">
        <v>44200.021527787627</v>
      </c>
      <c r="C48993" s="30">
        <v>0</v>
      </c>
      <c r="D48993" s="31" t="s">
        <v>96</v>
      </c>
    </row>
    <row r="48994" spans="1:4">
      <c r="A48994" s="31" t="s">
        <v>89</v>
      </c>
      <c r="B48994" s="29">
        <v>44200.022222232074</v>
      </c>
      <c r="C48994" s="30">
        <v>0</v>
      </c>
      <c r="D48994" s="31" t="s">
        <v>96</v>
      </c>
    </row>
    <row r="48995" spans="1:4">
      <c r="A48995" s="31" t="s">
        <v>89</v>
      </c>
      <c r="B48995" s="29">
        <v>44200.02291667652</v>
      </c>
      <c r="C48995" s="30">
        <v>0</v>
      </c>
      <c r="D48995" s="31" t="s">
        <v>96</v>
      </c>
    </row>
    <row r="48996" spans="1:4">
      <c r="A48996" s="31" t="s">
        <v>89</v>
      </c>
      <c r="B48996" s="29">
        <v>44200.023611120967</v>
      </c>
      <c r="C48996" s="30">
        <v>0</v>
      </c>
      <c r="D48996" s="31" t="s">
        <v>96</v>
      </c>
    </row>
    <row r="48997" spans="1:4">
      <c r="A48997" s="31" t="s">
        <v>89</v>
      </c>
      <c r="B48997" s="29">
        <v>44200.024305565414</v>
      </c>
      <c r="C48997" s="30">
        <v>0</v>
      </c>
      <c r="D48997" s="31" t="s">
        <v>96</v>
      </c>
    </row>
    <row r="48998" spans="1:4">
      <c r="A48998" s="31" t="s">
        <v>89</v>
      </c>
      <c r="B48998" s="29">
        <v>44200.02500000986</v>
      </c>
      <c r="C48998" s="30">
        <v>0</v>
      </c>
      <c r="D48998" s="31" t="s">
        <v>96</v>
      </c>
    </row>
    <row r="48999" spans="1:4">
      <c r="A48999" s="31" t="s">
        <v>89</v>
      </c>
      <c r="B48999" s="29">
        <v>44200.025694454307</v>
      </c>
      <c r="C48999" s="30">
        <v>0</v>
      </c>
      <c r="D48999" s="31" t="s">
        <v>96</v>
      </c>
    </row>
    <row r="49000" spans="1:4">
      <c r="A49000" s="31" t="s">
        <v>89</v>
      </c>
      <c r="B49000" s="29">
        <v>44200.026388898754</v>
      </c>
      <c r="C49000" s="30">
        <v>0</v>
      </c>
      <c r="D49000" s="31" t="s">
        <v>96</v>
      </c>
    </row>
    <row r="49001" spans="1:4">
      <c r="A49001" s="31" t="s">
        <v>89</v>
      </c>
      <c r="B49001" s="29">
        <v>44200.027083343201</v>
      </c>
      <c r="C49001" s="30">
        <v>0</v>
      </c>
      <c r="D49001" s="31" t="s">
        <v>96</v>
      </c>
    </row>
    <row r="49002" spans="1:4">
      <c r="A49002" s="31" t="s">
        <v>89</v>
      </c>
      <c r="B49002" s="29">
        <v>44200.027777787647</v>
      </c>
      <c r="C49002" s="30">
        <v>0</v>
      </c>
      <c r="D49002" s="31" t="s">
        <v>96</v>
      </c>
    </row>
    <row r="49003" spans="1:4">
      <c r="A49003" s="31" t="s">
        <v>89</v>
      </c>
      <c r="B49003" s="29">
        <v>44200.028472232094</v>
      </c>
      <c r="C49003" s="30">
        <v>0</v>
      </c>
      <c r="D49003" s="31" t="s">
        <v>96</v>
      </c>
    </row>
    <row r="49004" spans="1:4">
      <c r="A49004" s="31" t="s">
        <v>89</v>
      </c>
      <c r="B49004" s="29">
        <v>44200.029166676541</v>
      </c>
      <c r="C49004" s="30">
        <v>0</v>
      </c>
      <c r="D49004" s="31" t="s">
        <v>96</v>
      </c>
    </row>
    <row r="49005" spans="1:4">
      <c r="A49005" s="31" t="s">
        <v>89</v>
      </c>
      <c r="B49005" s="29">
        <v>44200.029861120987</v>
      </c>
      <c r="C49005" s="30">
        <v>0</v>
      </c>
      <c r="D49005" s="31" t="s">
        <v>96</v>
      </c>
    </row>
    <row r="49006" spans="1:4">
      <c r="A49006" s="31" t="s">
        <v>89</v>
      </c>
      <c r="B49006" s="29">
        <v>44200.030555565434</v>
      </c>
      <c r="C49006" s="30">
        <v>0</v>
      </c>
      <c r="D49006" s="31" t="s">
        <v>96</v>
      </c>
    </row>
    <row r="49007" spans="1:4">
      <c r="A49007" s="31" t="s">
        <v>89</v>
      </c>
      <c r="B49007" s="29">
        <v>44200.031250009881</v>
      </c>
      <c r="C49007" s="30">
        <v>0</v>
      </c>
      <c r="D49007" s="31" t="s">
        <v>96</v>
      </c>
    </row>
    <row r="49008" spans="1:4">
      <c r="A49008" s="31" t="s">
        <v>89</v>
      </c>
      <c r="B49008" s="29">
        <v>44200.031944454327</v>
      </c>
      <c r="C49008" s="30">
        <v>0</v>
      </c>
      <c r="D49008" s="31" t="s">
        <v>96</v>
      </c>
    </row>
    <row r="49009" spans="1:4">
      <c r="A49009" s="31" t="s">
        <v>89</v>
      </c>
      <c r="B49009" s="29">
        <v>44200.032638898774</v>
      </c>
      <c r="C49009" s="30">
        <v>0</v>
      </c>
      <c r="D49009" s="31" t="s">
        <v>96</v>
      </c>
    </row>
    <row r="49010" spans="1:4">
      <c r="A49010" s="31" t="s">
        <v>89</v>
      </c>
      <c r="B49010" s="29">
        <v>44200.033333343221</v>
      </c>
      <c r="C49010" s="30">
        <v>0</v>
      </c>
      <c r="D49010" s="31" t="s">
        <v>96</v>
      </c>
    </row>
    <row r="49011" spans="1:4">
      <c r="A49011" s="31" t="s">
        <v>89</v>
      </c>
      <c r="B49011" s="29">
        <v>44200.034027787668</v>
      </c>
      <c r="C49011" s="30">
        <v>0</v>
      </c>
      <c r="D49011" s="31" t="s">
        <v>96</v>
      </c>
    </row>
    <row r="49012" spans="1:4">
      <c r="A49012" s="31" t="s">
        <v>89</v>
      </c>
      <c r="B49012" s="29">
        <v>44200.034722232114</v>
      </c>
      <c r="C49012" s="30">
        <v>0</v>
      </c>
      <c r="D49012" s="31" t="s">
        <v>96</v>
      </c>
    </row>
    <row r="49013" spans="1:4">
      <c r="A49013" s="31" t="s">
        <v>89</v>
      </c>
      <c r="B49013" s="29">
        <v>44200.035416676561</v>
      </c>
      <c r="C49013" s="30">
        <v>0</v>
      </c>
      <c r="D49013" s="31" t="s">
        <v>96</v>
      </c>
    </row>
    <row r="49014" spans="1:4">
      <c r="A49014" s="31" t="s">
        <v>89</v>
      </c>
      <c r="B49014" s="29">
        <v>44200.036111121008</v>
      </c>
      <c r="C49014" s="30">
        <v>0</v>
      </c>
      <c r="D49014" s="31" t="s">
        <v>96</v>
      </c>
    </row>
    <row r="49015" spans="1:4">
      <c r="A49015" s="31" t="s">
        <v>89</v>
      </c>
      <c r="B49015" s="29">
        <v>44200.036805565454</v>
      </c>
      <c r="C49015" s="30">
        <v>0</v>
      </c>
      <c r="D49015" s="31" t="s">
        <v>96</v>
      </c>
    </row>
    <row r="49016" spans="1:4">
      <c r="A49016" s="31" t="s">
        <v>89</v>
      </c>
      <c r="B49016" s="29">
        <v>44200.037500009901</v>
      </c>
      <c r="C49016" s="30">
        <v>0</v>
      </c>
      <c r="D49016" s="31" t="s">
        <v>96</v>
      </c>
    </row>
    <row r="49017" spans="1:4">
      <c r="A49017" s="31" t="s">
        <v>89</v>
      </c>
      <c r="B49017" s="29">
        <v>44200.038194454348</v>
      </c>
      <c r="C49017" s="30">
        <v>0</v>
      </c>
      <c r="D49017" s="31" t="s">
        <v>96</v>
      </c>
    </row>
    <row r="49018" spans="1:4">
      <c r="A49018" s="31" t="s">
        <v>89</v>
      </c>
      <c r="B49018" s="29">
        <v>44200.038888898795</v>
      </c>
      <c r="C49018" s="30">
        <v>0</v>
      </c>
      <c r="D49018" s="31" t="s">
        <v>96</v>
      </c>
    </row>
    <row r="49019" spans="1:4">
      <c r="A49019" s="31" t="s">
        <v>89</v>
      </c>
      <c r="B49019" s="29">
        <v>44200.039583343241</v>
      </c>
      <c r="C49019" s="30">
        <v>0</v>
      </c>
      <c r="D49019" s="31" t="s">
        <v>96</v>
      </c>
    </row>
    <row r="49020" spans="1:4">
      <c r="A49020" s="31" t="s">
        <v>89</v>
      </c>
      <c r="B49020" s="29">
        <v>44200.040277787688</v>
      </c>
      <c r="C49020" s="30">
        <v>0</v>
      </c>
      <c r="D49020" s="31" t="s">
        <v>96</v>
      </c>
    </row>
    <row r="49021" spans="1:4">
      <c r="A49021" s="31" t="s">
        <v>89</v>
      </c>
      <c r="B49021" s="29">
        <v>44200.040972232135</v>
      </c>
      <c r="C49021" s="30">
        <v>0</v>
      </c>
      <c r="D49021" s="31" t="s">
        <v>96</v>
      </c>
    </row>
    <row r="49022" spans="1:4">
      <c r="A49022" s="31" t="s">
        <v>89</v>
      </c>
      <c r="B49022" s="29">
        <v>44200.041666676581</v>
      </c>
      <c r="C49022" s="30">
        <v>0</v>
      </c>
      <c r="D49022" s="31" t="s">
        <v>96</v>
      </c>
    </row>
    <row r="49023" spans="1:4">
      <c r="A49023" s="31" t="s">
        <v>89</v>
      </c>
      <c r="B49023" s="29">
        <v>44200.042361121028</v>
      </c>
      <c r="C49023" s="30">
        <v>0</v>
      </c>
      <c r="D49023" s="31" t="s">
        <v>96</v>
      </c>
    </row>
    <row r="49024" spans="1:4">
      <c r="A49024" s="31" t="s">
        <v>89</v>
      </c>
      <c r="B49024" s="29">
        <v>44200.043055565475</v>
      </c>
      <c r="C49024" s="30">
        <v>0</v>
      </c>
      <c r="D49024" s="31" t="s">
        <v>96</v>
      </c>
    </row>
    <row r="49025" spans="1:4">
      <c r="A49025" s="31" t="s">
        <v>89</v>
      </c>
      <c r="B49025" s="29">
        <v>44200.043750009921</v>
      </c>
      <c r="C49025" s="30">
        <v>0</v>
      </c>
      <c r="D49025" s="31" t="s">
        <v>96</v>
      </c>
    </row>
    <row r="49026" spans="1:4">
      <c r="A49026" s="31" t="s">
        <v>89</v>
      </c>
      <c r="B49026" s="29">
        <v>44200.044444454368</v>
      </c>
      <c r="C49026" s="30">
        <v>0</v>
      </c>
      <c r="D49026" s="31" t="s">
        <v>96</v>
      </c>
    </row>
    <row r="49027" spans="1:4">
      <c r="A49027" s="31" t="s">
        <v>89</v>
      </c>
      <c r="B49027" s="29">
        <v>44200.045138898815</v>
      </c>
      <c r="C49027" s="30">
        <v>0</v>
      </c>
      <c r="D49027" s="31" t="s">
        <v>96</v>
      </c>
    </row>
    <row r="49028" spans="1:4">
      <c r="A49028" s="31" t="s">
        <v>89</v>
      </c>
      <c r="B49028" s="29">
        <v>44200.045833343262</v>
      </c>
      <c r="C49028" s="30">
        <v>0</v>
      </c>
      <c r="D49028" s="31" t="s">
        <v>96</v>
      </c>
    </row>
    <row r="49029" spans="1:4">
      <c r="A49029" s="31" t="s">
        <v>89</v>
      </c>
      <c r="B49029" s="29">
        <v>44200.046527787708</v>
      </c>
      <c r="C49029" s="30">
        <v>0</v>
      </c>
      <c r="D49029" s="31" t="s">
        <v>96</v>
      </c>
    </row>
    <row r="49030" spans="1:4">
      <c r="A49030" s="31" t="s">
        <v>89</v>
      </c>
      <c r="B49030" s="29">
        <v>44200.047222232155</v>
      </c>
      <c r="C49030" s="30">
        <v>0</v>
      </c>
      <c r="D49030" s="31" t="s">
        <v>96</v>
      </c>
    </row>
    <row r="49031" spans="1:4">
      <c r="A49031" s="31" t="s">
        <v>89</v>
      </c>
      <c r="B49031" s="29">
        <v>44200.047916676602</v>
      </c>
      <c r="C49031" s="30">
        <v>4.1199999550978004E-3</v>
      </c>
      <c r="D49031" s="31" t="s">
        <v>96</v>
      </c>
    </row>
    <row r="49032" spans="1:4">
      <c r="A49032" s="31" t="s">
        <v>89</v>
      </c>
      <c r="B49032" s="29">
        <v>44200.048611121048</v>
      </c>
      <c r="C49032" s="30">
        <v>0</v>
      </c>
      <c r="D49032" s="31" t="s">
        <v>96</v>
      </c>
    </row>
    <row r="49033" spans="1:4">
      <c r="A49033" s="31" t="s">
        <v>89</v>
      </c>
      <c r="B49033" s="29">
        <v>44200.049305565495</v>
      </c>
      <c r="C49033" s="30">
        <v>1.2359999865294E-2</v>
      </c>
      <c r="D49033" s="31" t="s">
        <v>96</v>
      </c>
    </row>
    <row r="49034" spans="1:4">
      <c r="A49034" s="31" t="s">
        <v>89</v>
      </c>
      <c r="B49034" s="29">
        <v>44200.050000009942</v>
      </c>
      <c r="C49034" s="30">
        <v>0.27909676622479002</v>
      </c>
      <c r="D49034" s="31" t="s">
        <v>96</v>
      </c>
    </row>
    <row r="49035" spans="1:4">
      <c r="A49035" s="31" t="s">
        <v>89</v>
      </c>
      <c r="B49035" s="29">
        <v>44200.050694454389</v>
      </c>
      <c r="C49035" s="30">
        <v>0.43459354196825001</v>
      </c>
      <c r="D49035" s="31" t="s">
        <v>96</v>
      </c>
    </row>
    <row r="49036" spans="1:4">
      <c r="A49036" s="31" t="s">
        <v>89</v>
      </c>
      <c r="B49036" s="29">
        <v>44200.051388898835</v>
      </c>
      <c r="C49036" s="30">
        <v>0.92699999213218998</v>
      </c>
      <c r="D49036" s="31" t="s">
        <v>96</v>
      </c>
    </row>
    <row r="49037" spans="1:4">
      <c r="A49037" s="31" t="s">
        <v>89</v>
      </c>
      <c r="B49037" s="29">
        <v>44200.052083343282</v>
      </c>
      <c r="C49037" s="30">
        <v>1.8725400169690001</v>
      </c>
      <c r="D49037" s="31" t="s">
        <v>96</v>
      </c>
    </row>
    <row r="49038" spans="1:4">
      <c r="A49038" s="31" t="s">
        <v>89</v>
      </c>
      <c r="B49038" s="29">
        <v>44200.052777787729</v>
      </c>
      <c r="C49038" s="30">
        <v>2.5873599449792999</v>
      </c>
      <c r="D49038" s="31" t="s">
        <v>96</v>
      </c>
    </row>
    <row r="49039" spans="1:4">
      <c r="A49039" s="31" t="s">
        <v>89</v>
      </c>
      <c r="B49039" s="29">
        <v>44200.053472232175</v>
      </c>
      <c r="C49039" s="30">
        <v>2.9684599081675</v>
      </c>
      <c r="D49039" s="31" t="s">
        <v>96</v>
      </c>
    </row>
    <row r="49040" spans="1:4">
      <c r="A49040" s="31" t="s">
        <v>89</v>
      </c>
      <c r="B49040" s="29">
        <v>44200.054166676622</v>
      </c>
      <c r="C49040" s="30">
        <v>3.4195999304454001</v>
      </c>
      <c r="D49040" s="31" t="s">
        <v>96</v>
      </c>
    </row>
    <row r="49041" spans="1:4">
      <c r="A49041" s="31" t="s">
        <v>89</v>
      </c>
      <c r="B49041" s="29">
        <v>44200.054861121069</v>
      </c>
      <c r="C49041" s="30">
        <v>3.5699799378713002</v>
      </c>
      <c r="D49041" s="31" t="s">
        <v>96</v>
      </c>
    </row>
    <row r="49042" spans="1:4">
      <c r="A49042" s="31" t="s">
        <v>89</v>
      </c>
      <c r="B49042" s="29">
        <v>44200.055555565516</v>
      </c>
      <c r="C49042" s="30">
        <v>3.7450799544651998</v>
      </c>
      <c r="D49042" s="31" t="s">
        <v>96</v>
      </c>
    </row>
    <row r="49043" spans="1:4">
      <c r="A49043" s="31" t="s">
        <v>89</v>
      </c>
      <c r="B49043" s="29">
        <v>44200.056250009962</v>
      </c>
      <c r="C49043" s="30">
        <v>4.0149400790531997</v>
      </c>
      <c r="D49043" s="31" t="s">
        <v>96</v>
      </c>
    </row>
    <row r="49044" spans="1:4">
      <c r="A49044" s="31" t="s">
        <v>89</v>
      </c>
      <c r="B49044" s="29">
        <v>44200.056944454409</v>
      </c>
      <c r="C49044" s="30">
        <v>4.6247001647949002</v>
      </c>
      <c r="D49044" s="31" t="s">
        <v>96</v>
      </c>
    </row>
    <row r="49045" spans="1:4">
      <c r="A49045" s="31" t="s">
        <v>89</v>
      </c>
      <c r="B49045" s="29">
        <v>44200.057638898856</v>
      </c>
      <c r="C49045" s="30">
        <v>5.0840798377991003</v>
      </c>
      <c r="D49045" s="31" t="s">
        <v>96</v>
      </c>
    </row>
    <row r="49046" spans="1:4">
      <c r="A49046" s="31" t="s">
        <v>89</v>
      </c>
      <c r="B49046" s="29">
        <v>44200.058333343302</v>
      </c>
      <c r="C49046" s="30">
        <v>5.1479397773743001</v>
      </c>
      <c r="D49046" s="31" t="s">
        <v>96</v>
      </c>
    </row>
    <row r="49047" spans="1:4">
      <c r="A49047" s="31" t="s">
        <v>89</v>
      </c>
      <c r="B49047" s="29">
        <v>44200.059027787749</v>
      </c>
      <c r="C49047" s="30">
        <v>5.2735997835794999</v>
      </c>
      <c r="D49047" s="31" t="s">
        <v>96</v>
      </c>
    </row>
    <row r="49048" spans="1:4">
      <c r="A49048" s="31" t="s">
        <v>89</v>
      </c>
      <c r="B49048" s="29">
        <v>44200.059722232196</v>
      </c>
      <c r="C49048" s="30">
        <v>4.9810798327128003</v>
      </c>
      <c r="D49048" s="31" t="s">
        <v>96</v>
      </c>
    </row>
    <row r="49049" spans="1:4">
      <c r="A49049" s="31" t="s">
        <v>89</v>
      </c>
      <c r="B49049" s="29">
        <v>44200.060416676642</v>
      </c>
      <c r="C49049" s="30">
        <v>5.5249197959899998</v>
      </c>
      <c r="D49049" s="31" t="s">
        <v>96</v>
      </c>
    </row>
    <row r="49050" spans="1:4">
      <c r="A49050" s="31" t="s">
        <v>89</v>
      </c>
      <c r="B49050" s="29">
        <v>44200.061111121089</v>
      </c>
      <c r="C49050" s="30">
        <v>5.4962126977982004</v>
      </c>
      <c r="D49050" s="31" t="s">
        <v>96</v>
      </c>
    </row>
    <row r="49051" spans="1:4">
      <c r="A49051" s="31" t="s">
        <v>89</v>
      </c>
      <c r="B49051" s="29">
        <v>44200.061805565536</v>
      </c>
      <c r="C49051" s="30">
        <v>5.5846597989399998</v>
      </c>
      <c r="D49051" s="31" t="s">
        <v>96</v>
      </c>
    </row>
    <row r="49052" spans="1:4">
      <c r="A49052" s="31" t="s">
        <v>89</v>
      </c>
      <c r="B49052" s="29">
        <v>44200.062500009983</v>
      </c>
      <c r="C49052" s="30">
        <v>6.3406798362731998</v>
      </c>
      <c r="D49052" s="31" t="s">
        <v>96</v>
      </c>
    </row>
    <row r="49053" spans="1:4">
      <c r="A49053" s="31" t="s">
        <v>89</v>
      </c>
      <c r="B49053" s="29">
        <v>44200.063194454429</v>
      </c>
      <c r="C49053" s="30">
        <v>6.2026598294576001</v>
      </c>
      <c r="D49053" s="31" t="s">
        <v>96</v>
      </c>
    </row>
    <row r="49054" spans="1:4">
      <c r="A49054" s="31" t="s">
        <v>89</v>
      </c>
      <c r="B49054" s="29">
        <v>44200.063888898876</v>
      </c>
      <c r="C49054" s="30">
        <v>6.0955398241678997</v>
      </c>
      <c r="D49054" s="31" t="s">
        <v>96</v>
      </c>
    </row>
    <row r="49055" spans="1:4">
      <c r="A49055" s="31" t="s">
        <v>89</v>
      </c>
      <c r="B49055" s="29">
        <v>44200.064583343323</v>
      </c>
      <c r="C49055" s="30">
        <v>6.1264398256938</v>
      </c>
      <c r="D49055" s="31" t="s">
        <v>96</v>
      </c>
    </row>
    <row r="49056" spans="1:4">
      <c r="A49056" s="31" t="s">
        <v>89</v>
      </c>
      <c r="B49056" s="29">
        <v>44200.065277787769</v>
      </c>
      <c r="C49056" s="30">
        <v>6.5755198478699004</v>
      </c>
      <c r="D49056" s="31" t="s">
        <v>96</v>
      </c>
    </row>
    <row r="49057" spans="1:4">
      <c r="A49057" s="31" t="s">
        <v>89</v>
      </c>
      <c r="B49057" s="29">
        <v>44200.065972232216</v>
      </c>
      <c r="C49057" s="30">
        <v>6.8845198631287001</v>
      </c>
      <c r="D49057" s="31" t="s">
        <v>96</v>
      </c>
    </row>
    <row r="49058" spans="1:4">
      <c r="A49058" s="31" t="s">
        <v>89</v>
      </c>
      <c r="B49058" s="29">
        <v>44200.066666676663</v>
      </c>
      <c r="C49058" s="30">
        <v>6.9277798652648999</v>
      </c>
      <c r="D49058" s="31" t="s">
        <v>96</v>
      </c>
    </row>
    <row r="49059" spans="1:4">
      <c r="A49059" s="31" t="s">
        <v>89</v>
      </c>
      <c r="B49059" s="29">
        <v>44200.06736112111</v>
      </c>
      <c r="C49059" s="30">
        <v>7.6487799167633002</v>
      </c>
      <c r="D49059" s="31" t="s">
        <v>96</v>
      </c>
    </row>
    <row r="49060" spans="1:4">
      <c r="A49060" s="31" t="s">
        <v>89</v>
      </c>
      <c r="B49060" s="29">
        <v>44200.068055565556</v>
      </c>
      <c r="C49060" s="30">
        <v>7.7249999046326003</v>
      </c>
      <c r="D49060" s="31" t="s">
        <v>96</v>
      </c>
    </row>
    <row r="49061" spans="1:4">
      <c r="A49061" s="31" t="s">
        <v>89</v>
      </c>
      <c r="B49061" s="29">
        <v>44200.068750010003</v>
      </c>
      <c r="C49061" s="30">
        <v>7.6446599324543998</v>
      </c>
      <c r="D49061" s="31" t="s">
        <v>96</v>
      </c>
    </row>
    <row r="49062" spans="1:4">
      <c r="A49062" s="31" t="s">
        <v>89</v>
      </c>
      <c r="B49062" s="29">
        <v>44200.06944445445</v>
      </c>
      <c r="C49062" s="30">
        <v>8.0381201903025001</v>
      </c>
      <c r="D49062" s="31" t="s">
        <v>96</v>
      </c>
    </row>
    <row r="49063" spans="1:4">
      <c r="A49063" s="31" t="s">
        <v>89</v>
      </c>
      <c r="B49063" s="29">
        <v>44200.070138898896</v>
      </c>
      <c r="C49063" s="30">
        <v>8.4233404159546001</v>
      </c>
      <c r="D49063" s="31" t="s">
        <v>96</v>
      </c>
    </row>
    <row r="49064" spans="1:4">
      <c r="A49064" s="31" t="s">
        <v>89</v>
      </c>
      <c r="B49064" s="29">
        <v>44200.070833343343</v>
      </c>
      <c r="C49064" s="30">
        <v>9.4368601163227996</v>
      </c>
      <c r="D49064" s="31" t="s">
        <v>96</v>
      </c>
    </row>
    <row r="49065" spans="1:4">
      <c r="A49065" s="31" t="s">
        <v>89</v>
      </c>
      <c r="B49065" s="29">
        <v>44200.07152778779</v>
      </c>
      <c r="C49065" s="30">
        <v>9.9394996643066005</v>
      </c>
      <c r="D49065" s="31" t="s">
        <v>96</v>
      </c>
    </row>
    <row r="49066" spans="1:4">
      <c r="A49066" s="31" t="s">
        <v>89</v>
      </c>
      <c r="B49066" s="29">
        <v>44200.072222232237</v>
      </c>
      <c r="C49066" s="30">
        <v>9.8760384282758</v>
      </c>
      <c r="D49066" s="31" t="s">
        <v>96</v>
      </c>
    </row>
    <row r="49067" spans="1:4">
      <c r="A49067" s="31" t="s">
        <v>89</v>
      </c>
      <c r="B49067" s="29">
        <v>44200.072916676683</v>
      </c>
      <c r="C49067" s="30">
        <v>10.051470541184999</v>
      </c>
      <c r="D49067" s="31" t="s">
        <v>96</v>
      </c>
    </row>
    <row r="49068" spans="1:4">
      <c r="A49068" s="31" t="s">
        <v>89</v>
      </c>
      <c r="B49068" s="29">
        <v>44200.07361112113</v>
      </c>
      <c r="C49068" s="30">
        <v>10.396819559733</v>
      </c>
      <c r="D49068" s="31" t="s">
        <v>96</v>
      </c>
    </row>
    <row r="49069" spans="1:4">
      <c r="A49069" s="31" t="s">
        <v>89</v>
      </c>
      <c r="B49069" s="29">
        <v>44200.074305565577</v>
      </c>
      <c r="C49069" s="30">
        <v>10.283519554138</v>
      </c>
      <c r="D49069" s="31" t="s">
        <v>96</v>
      </c>
    </row>
    <row r="49070" spans="1:4">
      <c r="A49070" s="31" t="s">
        <v>89</v>
      </c>
      <c r="B49070" s="29">
        <v>44200.075000010023</v>
      </c>
      <c r="C49070" s="30">
        <v>10.633719571431</v>
      </c>
      <c r="D49070" s="31" t="s">
        <v>96</v>
      </c>
    </row>
    <row r="49071" spans="1:4">
      <c r="A49071" s="31" t="s">
        <v>89</v>
      </c>
      <c r="B49071" s="29">
        <v>44200.07569445447</v>
      </c>
      <c r="C49071" s="30">
        <v>10.782039578756001</v>
      </c>
      <c r="D49071" s="31" t="s">
        <v>96</v>
      </c>
    </row>
    <row r="49072" spans="1:4">
      <c r="A49072" s="31" t="s">
        <v>89</v>
      </c>
      <c r="B49072" s="29">
        <v>44200.076388898917</v>
      </c>
      <c r="C49072" s="30">
        <v>11.257899602254</v>
      </c>
      <c r="D49072" s="31" t="s">
        <v>96</v>
      </c>
    </row>
    <row r="49073" spans="1:4">
      <c r="A49073" s="31" t="s">
        <v>89</v>
      </c>
      <c r="B49073" s="29">
        <v>44200.077083343363</v>
      </c>
      <c r="C49073" s="30">
        <v>10.992159589131999</v>
      </c>
      <c r="D49073" s="31" t="s">
        <v>96</v>
      </c>
    </row>
    <row r="49074" spans="1:4">
      <c r="A49074" s="31" t="s">
        <v>89</v>
      </c>
      <c r="B49074" s="29">
        <v>44200.07777778781</v>
      </c>
      <c r="C49074" s="30">
        <v>11.490679613749</v>
      </c>
      <c r="D49074" s="31" t="s">
        <v>96</v>
      </c>
    </row>
    <row r="49075" spans="1:4">
      <c r="A49075" s="31" t="s">
        <v>89</v>
      </c>
      <c r="B49075" s="29">
        <v>44200.078472232257</v>
      </c>
      <c r="C49075" s="30">
        <v>11.630759620667</v>
      </c>
      <c r="D49075" s="31" t="s">
        <v>96</v>
      </c>
    </row>
    <row r="49076" spans="1:4">
      <c r="A49076" s="31" t="s">
        <v>89</v>
      </c>
      <c r="B49076" s="29">
        <v>44200.079166676704</v>
      </c>
      <c r="C49076" s="30">
        <v>12.339399655659999</v>
      </c>
      <c r="D49076" s="31" t="s">
        <v>96</v>
      </c>
    </row>
    <row r="49077" spans="1:4">
      <c r="A49077" s="31" t="s">
        <v>89</v>
      </c>
      <c r="B49077" s="29">
        <v>44200.07986112115</v>
      </c>
      <c r="C49077" s="30">
        <v>12.448579661050999</v>
      </c>
      <c r="D49077" s="31" t="s">
        <v>96</v>
      </c>
    </row>
    <row r="49078" spans="1:4">
      <c r="A49078" s="31" t="s">
        <v>89</v>
      </c>
      <c r="B49078" s="29">
        <v>44200.080555565597</v>
      </c>
      <c r="C49078" s="30">
        <v>12.320859654744</v>
      </c>
      <c r="D49078" s="31" t="s">
        <v>96</v>
      </c>
    </row>
    <row r="49079" spans="1:4">
      <c r="A49079" s="31" t="s">
        <v>89</v>
      </c>
      <c r="B49079" s="29">
        <v>44200.081250010044</v>
      </c>
      <c r="C49079" s="30">
        <v>12.528919665019</v>
      </c>
      <c r="D49079" s="31" t="s">
        <v>96</v>
      </c>
    </row>
    <row r="49080" spans="1:4">
      <c r="A49080" s="31" t="s">
        <v>89</v>
      </c>
      <c r="B49080" s="29">
        <v>44200.08194445449</v>
      </c>
      <c r="C49080" s="30">
        <v>12.516559664408</v>
      </c>
      <c r="D49080" s="31" t="s">
        <v>96</v>
      </c>
    </row>
    <row r="49081" spans="1:4">
      <c r="A49081" s="31" t="s">
        <v>89</v>
      </c>
      <c r="B49081" s="29">
        <v>44200.082638898937</v>
      </c>
      <c r="C49081" s="30">
        <v>12.343519655863</v>
      </c>
      <c r="D49081" s="31" t="s">
        <v>96</v>
      </c>
    </row>
    <row r="49082" spans="1:4">
      <c r="A49082" s="31" t="s">
        <v>89</v>
      </c>
      <c r="B49082" s="29">
        <v>44200.083333343384</v>
      </c>
      <c r="C49082" s="30">
        <v>12.210483520262001</v>
      </c>
      <c r="D49082" s="31" t="s">
        <v>96</v>
      </c>
    </row>
    <row r="49083" spans="1:4">
      <c r="A49083" s="31" t="s">
        <v>89</v>
      </c>
      <c r="B49083" s="29">
        <v>44200.084027787831</v>
      </c>
      <c r="C49083" s="30">
        <v>12.274277071799</v>
      </c>
      <c r="D49083" s="31" t="s">
        <v>96</v>
      </c>
    </row>
    <row r="49084" spans="1:4">
      <c r="A49084" s="31" t="s">
        <v>89</v>
      </c>
      <c r="B49084" s="29">
        <v>44200.084722232277</v>
      </c>
      <c r="C49084" s="30">
        <v>12.238459650675001</v>
      </c>
      <c r="D49084" s="31" t="s">
        <v>96</v>
      </c>
    </row>
    <row r="49085" spans="1:4">
      <c r="A49085" s="31" t="s">
        <v>89</v>
      </c>
      <c r="B49085" s="29">
        <v>44200.085416676724</v>
      </c>
      <c r="C49085" s="30">
        <v>11.781139628091999</v>
      </c>
      <c r="D49085" s="31" t="s">
        <v>96</v>
      </c>
    </row>
    <row r="49086" spans="1:4">
      <c r="A49086" s="31" t="s">
        <v>89</v>
      </c>
      <c r="B49086" s="29">
        <v>44200.086111121171</v>
      </c>
      <c r="C49086" s="30">
        <v>11.006579589844</v>
      </c>
      <c r="D49086" s="31" t="s">
        <v>96</v>
      </c>
    </row>
    <row r="49087" spans="1:4">
      <c r="A49087" s="31" t="s">
        <v>89</v>
      </c>
      <c r="B49087" s="29">
        <v>44200.086805565617</v>
      </c>
      <c r="C49087" s="30">
        <v>10.269099585215001</v>
      </c>
      <c r="D49087" s="31" t="s">
        <v>96</v>
      </c>
    </row>
    <row r="49088" spans="1:4">
      <c r="A49088" s="31" t="s">
        <v>89</v>
      </c>
      <c r="B49088" s="29">
        <v>44200.087500010064</v>
      </c>
      <c r="C49088" s="30">
        <v>10.339139556885</v>
      </c>
      <c r="D49088" s="31" t="s">
        <v>96</v>
      </c>
    </row>
    <row r="49089" spans="1:4">
      <c r="A49089" s="31" t="s">
        <v>89</v>
      </c>
      <c r="B49089" s="29">
        <v>44200.088194454511</v>
      </c>
      <c r="C49089" s="30">
        <v>10.501879564920999</v>
      </c>
      <c r="D49089" s="31" t="s">
        <v>96</v>
      </c>
    </row>
    <row r="49090" spans="1:4">
      <c r="A49090" s="31" t="s">
        <v>89</v>
      </c>
      <c r="B49090" s="29">
        <v>44200.088888898958</v>
      </c>
      <c r="C49090" s="30">
        <v>10.633719571431</v>
      </c>
      <c r="D49090" s="31" t="s">
        <v>96</v>
      </c>
    </row>
    <row r="49091" spans="1:4">
      <c r="A49091" s="31" t="s">
        <v>89</v>
      </c>
      <c r="B49091" s="29">
        <v>44200.089583343404</v>
      </c>
      <c r="C49091" s="30">
        <v>11.144599596659001</v>
      </c>
      <c r="D49091" s="31" t="s">
        <v>96</v>
      </c>
    </row>
    <row r="49092" spans="1:4">
      <c r="A49092" s="31" t="s">
        <v>89</v>
      </c>
      <c r="B49092" s="29">
        <v>44200.090277787851</v>
      </c>
      <c r="C49092" s="30">
        <v>11.072499593099</v>
      </c>
      <c r="D49092" s="31" t="s">
        <v>96</v>
      </c>
    </row>
    <row r="49093" spans="1:4">
      <c r="A49093" s="31" t="s">
        <v>89</v>
      </c>
      <c r="B49093" s="29">
        <v>44200.090972232298</v>
      </c>
      <c r="C49093" s="30">
        <v>10.738779576619001</v>
      </c>
      <c r="D49093" s="31" t="s">
        <v>96</v>
      </c>
    </row>
    <row r="49094" spans="1:4">
      <c r="A49094" s="31" t="s">
        <v>89</v>
      </c>
      <c r="B49094" s="29">
        <v>44200.091666676744</v>
      </c>
      <c r="C49094" s="30">
        <v>10.843839581807</v>
      </c>
      <c r="D49094" s="31" t="s">
        <v>96</v>
      </c>
    </row>
    <row r="49095" spans="1:4">
      <c r="A49095" s="31" t="s">
        <v>89</v>
      </c>
      <c r="B49095" s="29">
        <v>44200.092361121191</v>
      </c>
      <c r="C49095" s="30">
        <v>11.465959612528</v>
      </c>
      <c r="D49095" s="31" t="s">
        <v>96</v>
      </c>
    </row>
    <row r="49096" spans="1:4">
      <c r="A49096" s="31" t="s">
        <v>89</v>
      </c>
      <c r="B49096" s="29">
        <v>44200.093055565638</v>
      </c>
      <c r="C49096" s="30">
        <v>11.554539616903</v>
      </c>
      <c r="D49096" s="31" t="s">
        <v>96</v>
      </c>
    </row>
    <row r="49097" spans="1:4">
      <c r="A49097" s="31" t="s">
        <v>89</v>
      </c>
      <c r="B49097" s="29">
        <v>44200.093750010084</v>
      </c>
      <c r="C49097" s="30">
        <v>11.093099594116</v>
      </c>
      <c r="D49097" s="31" t="s">
        <v>96</v>
      </c>
    </row>
    <row r="49098" spans="1:4">
      <c r="A49098" s="31" t="s">
        <v>89</v>
      </c>
      <c r="B49098" s="29">
        <v>44200.094444454531</v>
      </c>
      <c r="C49098" s="30">
        <v>10.553844728776999</v>
      </c>
      <c r="D49098" s="31" t="s">
        <v>96</v>
      </c>
    </row>
    <row r="49099" spans="1:4">
      <c r="A49099" s="31" t="s">
        <v>89</v>
      </c>
      <c r="B49099" s="29">
        <v>44200.095138898978</v>
      </c>
      <c r="C49099" s="30">
        <v>10.107289868016</v>
      </c>
      <c r="D49099" s="31" t="s">
        <v>96</v>
      </c>
    </row>
    <row r="49100" spans="1:4">
      <c r="A49100" s="31" t="s">
        <v>89</v>
      </c>
      <c r="B49100" s="29">
        <v>44200.095833343425</v>
      </c>
      <c r="C49100" s="30">
        <v>9.8117797215780005</v>
      </c>
      <c r="D49100" s="31" t="s">
        <v>96</v>
      </c>
    </row>
    <row r="49101" spans="1:4">
      <c r="A49101" s="31" t="s">
        <v>89</v>
      </c>
      <c r="B49101" s="29">
        <v>44200.096527787871</v>
      </c>
      <c r="C49101" s="30">
        <v>9.9085995674132992</v>
      </c>
      <c r="D49101" s="31" t="s">
        <v>96</v>
      </c>
    </row>
    <row r="49102" spans="1:4">
      <c r="A49102" s="31" t="s">
        <v>89</v>
      </c>
      <c r="B49102" s="29">
        <v>44200.097222232318</v>
      </c>
      <c r="C49102" s="30">
        <v>9.6469801266988</v>
      </c>
      <c r="D49102" s="31" t="s">
        <v>96</v>
      </c>
    </row>
    <row r="49103" spans="1:4">
      <c r="A49103" s="31" t="s">
        <v>89</v>
      </c>
      <c r="B49103" s="29">
        <v>44200.097916676765</v>
      </c>
      <c r="C49103" s="30">
        <v>9.6387401580811005</v>
      </c>
      <c r="D49103" s="31" t="s">
        <v>96</v>
      </c>
    </row>
    <row r="49104" spans="1:4">
      <c r="A49104" s="31" t="s">
        <v>89</v>
      </c>
      <c r="B49104" s="29">
        <v>44200.098611121211</v>
      </c>
      <c r="C49104" s="30">
        <v>8.9877804438272992</v>
      </c>
      <c r="D49104" s="31" t="s">
        <v>96</v>
      </c>
    </row>
    <row r="49105" spans="1:4">
      <c r="A49105" s="31" t="s">
        <v>89</v>
      </c>
      <c r="B49105" s="29">
        <v>44200.099305565658</v>
      </c>
      <c r="C49105" s="30">
        <v>8.2008603096008006</v>
      </c>
      <c r="D49105" s="31" t="s">
        <v>96</v>
      </c>
    </row>
    <row r="49106" spans="1:4">
      <c r="A49106" s="31" t="s">
        <v>89</v>
      </c>
      <c r="B49106" s="29">
        <v>44200.100000010105</v>
      </c>
      <c r="C49106" s="30">
        <v>7.9433600425720003</v>
      </c>
      <c r="D49106" s="31" t="s">
        <v>96</v>
      </c>
    </row>
    <row r="49107" spans="1:4">
      <c r="A49107" s="31" t="s">
        <v>89</v>
      </c>
      <c r="B49107" s="29">
        <v>44200.100694454552</v>
      </c>
      <c r="C49107" s="30">
        <v>7.9680800755819003</v>
      </c>
      <c r="D49107" s="31" t="s">
        <v>96</v>
      </c>
    </row>
    <row r="49108" spans="1:4">
      <c r="A49108" s="31" t="s">
        <v>89</v>
      </c>
      <c r="B49108" s="29">
        <v>44200.101388898998</v>
      </c>
      <c r="C49108" s="30">
        <v>7.8279999574024997</v>
      </c>
      <c r="D49108" s="31" t="s">
        <v>96</v>
      </c>
    </row>
    <row r="49109" spans="1:4">
      <c r="A49109" s="31" t="s">
        <v>89</v>
      </c>
      <c r="B49109" s="29">
        <v>44200.102083343445</v>
      </c>
      <c r="C49109" s="30">
        <v>7.0987598737080999</v>
      </c>
      <c r="D49109" s="31" t="s">
        <v>96</v>
      </c>
    </row>
    <row r="49110" spans="1:4">
      <c r="A49110" s="31" t="s">
        <v>89</v>
      </c>
      <c r="B49110" s="29">
        <v>44200.102777787892</v>
      </c>
      <c r="C49110" s="30">
        <v>6.439559841156</v>
      </c>
      <c r="D49110" s="31" t="s">
        <v>96</v>
      </c>
    </row>
    <row r="49111" spans="1:4">
      <c r="A49111" s="31" t="s">
        <v>89</v>
      </c>
      <c r="B49111" s="29">
        <v>44200.103472232338</v>
      </c>
      <c r="C49111" s="30">
        <v>5.7700598080952998</v>
      </c>
      <c r="D49111" s="31" t="s">
        <v>96</v>
      </c>
    </row>
    <row r="49112" spans="1:4">
      <c r="A49112" s="31" t="s">
        <v>89</v>
      </c>
      <c r="B49112" s="29">
        <v>44200.104166676785</v>
      </c>
      <c r="C49112" s="30">
        <v>5.3477597872415998</v>
      </c>
      <c r="D49112" s="31" t="s">
        <v>96</v>
      </c>
    </row>
    <row r="49113" spans="1:4">
      <c r="A49113" s="31" t="s">
        <v>89</v>
      </c>
      <c r="B49113" s="29">
        <v>44200.104861121232</v>
      </c>
      <c r="C49113" s="30">
        <v>4.7526194203283998</v>
      </c>
      <c r="D49113" s="31" t="s">
        <v>96</v>
      </c>
    </row>
    <row r="49114" spans="1:4">
      <c r="A49114" s="31" t="s">
        <v>89</v>
      </c>
      <c r="B49114" s="29">
        <v>44200.105555565679</v>
      </c>
      <c r="C49114" s="30">
        <v>4.1705034086781003</v>
      </c>
      <c r="D49114" s="31" t="s">
        <v>96</v>
      </c>
    </row>
    <row r="49115" spans="1:4">
      <c r="A49115" s="31" t="s">
        <v>89</v>
      </c>
      <c r="B49115" s="29">
        <v>44200.106250010125</v>
      </c>
      <c r="C49115" s="30">
        <v>3.3989999294281001</v>
      </c>
      <c r="D49115" s="31" t="s">
        <v>96</v>
      </c>
    </row>
    <row r="49116" spans="1:4">
      <c r="A49116" s="31" t="s">
        <v>89</v>
      </c>
      <c r="B49116" s="29">
        <v>44200.106944454572</v>
      </c>
      <c r="C49116" s="30">
        <v>2.6161999543508001</v>
      </c>
      <c r="D49116" s="31" t="s">
        <v>96</v>
      </c>
    </row>
    <row r="49117" spans="1:4">
      <c r="A49117" s="31" t="s">
        <v>89</v>
      </c>
      <c r="B49117" s="29">
        <v>44200.107638899019</v>
      </c>
      <c r="C49117" s="30">
        <v>1.8890200217565001</v>
      </c>
      <c r="D49117" s="31" t="s">
        <v>96</v>
      </c>
    </row>
    <row r="49118" spans="1:4">
      <c r="A49118" s="31" t="s">
        <v>89</v>
      </c>
      <c r="B49118" s="29">
        <v>44200.108333343465</v>
      </c>
      <c r="C49118" s="30">
        <v>1.4234599510829</v>
      </c>
      <c r="D49118" s="31" t="s">
        <v>96</v>
      </c>
    </row>
    <row r="49119" spans="1:4">
      <c r="A49119" s="31" t="s">
        <v>89</v>
      </c>
      <c r="B49119" s="29">
        <v>44200.109027787912</v>
      </c>
      <c r="C49119" s="30">
        <v>0.81163999661802999</v>
      </c>
      <c r="D49119" s="31" t="s">
        <v>96</v>
      </c>
    </row>
    <row r="49120" spans="1:4">
      <c r="A49120" s="31" t="s">
        <v>89</v>
      </c>
      <c r="B49120" s="29">
        <v>44200.109722232359</v>
      </c>
      <c r="C49120" s="30">
        <v>0.33165999539196001</v>
      </c>
      <c r="D49120" s="31" t="s">
        <v>96</v>
      </c>
    </row>
    <row r="49121" spans="1:4">
      <c r="A49121" s="31" t="s">
        <v>89</v>
      </c>
      <c r="B49121" s="29">
        <v>44200.110416676805</v>
      </c>
      <c r="C49121" s="30">
        <v>6.3860000297427E-2</v>
      </c>
      <c r="D49121" s="31" t="s">
        <v>96</v>
      </c>
    </row>
    <row r="49122" spans="1:4">
      <c r="A49122" s="31" t="s">
        <v>89</v>
      </c>
      <c r="B49122" s="29">
        <v>44200.111111121252</v>
      </c>
      <c r="C49122" s="30">
        <v>0</v>
      </c>
      <c r="D49122" s="31" t="s">
        <v>96</v>
      </c>
    </row>
    <row r="49123" spans="1:4">
      <c r="A49123" s="31" t="s">
        <v>89</v>
      </c>
      <c r="B49123" s="29">
        <v>44200.111805565699</v>
      </c>
      <c r="C49123" s="30">
        <v>0</v>
      </c>
      <c r="D49123" s="31" t="s">
        <v>96</v>
      </c>
    </row>
    <row r="49124" spans="1:4">
      <c r="A49124" s="31" t="s">
        <v>89</v>
      </c>
      <c r="B49124" s="29">
        <v>44200.112500010146</v>
      </c>
      <c r="C49124" s="30">
        <v>0</v>
      </c>
      <c r="D49124" s="31" t="s">
        <v>96</v>
      </c>
    </row>
    <row r="49125" spans="1:4">
      <c r="A49125" s="31" t="s">
        <v>89</v>
      </c>
      <c r="B49125" s="29">
        <v>44200.113194454592</v>
      </c>
      <c r="C49125" s="30">
        <v>0</v>
      </c>
      <c r="D49125" s="31" t="s">
        <v>96</v>
      </c>
    </row>
    <row r="49126" spans="1:4">
      <c r="A49126" s="31" t="s">
        <v>89</v>
      </c>
      <c r="B49126" s="29">
        <v>44200.113888899039</v>
      </c>
      <c r="C49126" s="30">
        <v>0</v>
      </c>
      <c r="D49126" s="31" t="s">
        <v>96</v>
      </c>
    </row>
    <row r="49127" spans="1:4">
      <c r="A49127" s="31" t="s">
        <v>89</v>
      </c>
      <c r="B49127" s="29">
        <v>44200.114583343486</v>
      </c>
      <c r="C49127" s="30">
        <v>0</v>
      </c>
      <c r="D49127" s="31" t="s">
        <v>96</v>
      </c>
    </row>
    <row r="49128" spans="1:4">
      <c r="A49128" s="31" t="s">
        <v>89</v>
      </c>
      <c r="B49128" s="29">
        <v>44200.115277787932</v>
      </c>
      <c r="C49128" s="30">
        <v>0</v>
      </c>
      <c r="D49128" s="31" t="s">
        <v>96</v>
      </c>
    </row>
    <row r="49129" spans="1:4">
      <c r="A49129" s="31" t="s">
        <v>89</v>
      </c>
      <c r="B49129" s="29">
        <v>44200.115972232379</v>
      </c>
      <c r="C49129" s="30">
        <v>0</v>
      </c>
      <c r="D49129" s="31" t="s">
        <v>96</v>
      </c>
    </row>
    <row r="49130" spans="1:4">
      <c r="A49130" s="31" t="s">
        <v>89</v>
      </c>
      <c r="B49130" s="29">
        <v>44200.116666676826</v>
      </c>
      <c r="C49130" s="30">
        <v>0</v>
      </c>
      <c r="D49130" s="31" t="s">
        <v>96</v>
      </c>
    </row>
    <row r="49131" spans="1:4">
      <c r="A49131" s="31" t="s">
        <v>89</v>
      </c>
      <c r="B49131" s="29">
        <v>44200.117361121273</v>
      </c>
      <c r="C49131" s="30">
        <v>0</v>
      </c>
      <c r="D49131" s="31" t="s">
        <v>96</v>
      </c>
    </row>
    <row r="49132" spans="1:4">
      <c r="A49132" s="31" t="s">
        <v>89</v>
      </c>
      <c r="B49132" s="29">
        <v>44200.118055565719</v>
      </c>
      <c r="C49132" s="30">
        <v>0</v>
      </c>
      <c r="D49132" s="31" t="s">
        <v>96</v>
      </c>
    </row>
    <row r="49133" spans="1:4">
      <c r="A49133" s="31" t="s">
        <v>89</v>
      </c>
      <c r="B49133" s="29">
        <v>44200.118750010166</v>
      </c>
      <c r="C49133" s="30">
        <v>0</v>
      </c>
      <c r="D49133" s="31" t="s">
        <v>96</v>
      </c>
    </row>
    <row r="49134" spans="1:4">
      <c r="A49134" s="31" t="s">
        <v>89</v>
      </c>
      <c r="B49134" s="29">
        <v>44200.119444454613</v>
      </c>
      <c r="C49134" s="30">
        <v>0</v>
      </c>
      <c r="D49134" s="31" t="s">
        <v>96</v>
      </c>
    </row>
    <row r="49135" spans="1:4">
      <c r="A49135" s="31" t="s">
        <v>89</v>
      </c>
      <c r="B49135" s="29">
        <v>44200.120138899059</v>
      </c>
      <c r="C49135" s="30">
        <v>0</v>
      </c>
      <c r="D49135" s="31" t="s">
        <v>96</v>
      </c>
    </row>
    <row r="49136" spans="1:4">
      <c r="A49136" s="31" t="s">
        <v>89</v>
      </c>
      <c r="B49136" s="29">
        <v>44200.120833343506</v>
      </c>
      <c r="C49136" s="30">
        <v>0</v>
      </c>
      <c r="D49136" s="31" t="s">
        <v>96</v>
      </c>
    </row>
    <row r="49137" spans="1:4">
      <c r="A49137" s="31" t="s">
        <v>89</v>
      </c>
      <c r="B49137" s="29">
        <v>44200.121527787953</v>
      </c>
      <c r="C49137" s="30">
        <v>0</v>
      </c>
      <c r="D49137" s="31" t="s">
        <v>96</v>
      </c>
    </row>
    <row r="49138" spans="1:4">
      <c r="A49138" s="31" t="s">
        <v>89</v>
      </c>
      <c r="B49138" s="29">
        <v>44200.1222222324</v>
      </c>
      <c r="C49138" s="30">
        <v>0</v>
      </c>
      <c r="D49138" s="31" t="s">
        <v>96</v>
      </c>
    </row>
    <row r="49139" spans="1:4">
      <c r="A49139" s="31" t="s">
        <v>89</v>
      </c>
      <c r="B49139" s="29">
        <v>44200.122916676846</v>
      </c>
      <c r="C49139" s="30">
        <v>0</v>
      </c>
      <c r="D49139" s="31" t="s">
        <v>96</v>
      </c>
    </row>
    <row r="49140" spans="1:4">
      <c r="A49140" s="31" t="s">
        <v>89</v>
      </c>
      <c r="B49140" s="29">
        <v>44200.123611121293</v>
      </c>
      <c r="C49140" s="30">
        <v>0</v>
      </c>
      <c r="D49140" s="31" t="s">
        <v>96</v>
      </c>
    </row>
    <row r="49141" spans="1:4">
      <c r="A49141" s="31" t="s">
        <v>89</v>
      </c>
      <c r="B49141" s="29">
        <v>44200.12430556574</v>
      </c>
      <c r="C49141" s="30">
        <v>0</v>
      </c>
      <c r="D49141" s="31" t="s">
        <v>96</v>
      </c>
    </row>
    <row r="49142" spans="1:4">
      <c r="A49142" s="31" t="s">
        <v>89</v>
      </c>
      <c r="B49142" s="29">
        <v>44200.125000010186</v>
      </c>
      <c r="C49142" s="30">
        <v>0</v>
      </c>
      <c r="D49142" s="31" t="s">
        <v>96</v>
      </c>
    </row>
    <row r="49143" spans="1:4">
      <c r="A49143" s="31" t="s">
        <v>89</v>
      </c>
      <c r="B49143" s="29">
        <v>44200.125694454633</v>
      </c>
      <c r="C49143" s="30">
        <v>0</v>
      </c>
      <c r="D49143" s="31" t="s">
        <v>96</v>
      </c>
    </row>
    <row r="49144" spans="1:4">
      <c r="A49144" s="31" t="s">
        <v>89</v>
      </c>
      <c r="B49144" s="29">
        <v>44200.12638889908</v>
      </c>
      <c r="C49144" s="30">
        <v>0</v>
      </c>
      <c r="D49144" s="31" t="s">
        <v>96</v>
      </c>
    </row>
    <row r="49145" spans="1:4">
      <c r="A49145" s="31" t="s">
        <v>89</v>
      </c>
      <c r="B49145" s="29">
        <v>44200.127083343526</v>
      </c>
      <c r="C49145" s="30">
        <v>0</v>
      </c>
      <c r="D49145" s="31" t="s">
        <v>96</v>
      </c>
    </row>
    <row r="49146" spans="1:4">
      <c r="A49146" s="31" t="s">
        <v>89</v>
      </c>
      <c r="B49146" s="29">
        <v>44200.127777787973</v>
      </c>
      <c r="C49146" s="30">
        <v>0</v>
      </c>
      <c r="D49146" s="31" t="s">
        <v>96</v>
      </c>
    </row>
    <row r="49147" spans="1:4">
      <c r="A49147" s="31" t="s">
        <v>89</v>
      </c>
      <c r="B49147" s="29">
        <v>44200.12847223242</v>
      </c>
      <c r="C49147" s="30">
        <v>0</v>
      </c>
      <c r="D49147" s="31" t="s">
        <v>96</v>
      </c>
    </row>
    <row r="49148" spans="1:4">
      <c r="A49148" s="31" t="s">
        <v>89</v>
      </c>
      <c r="B49148" s="29">
        <v>44200.129166676867</v>
      </c>
      <c r="C49148" s="30">
        <v>0</v>
      </c>
      <c r="D49148" s="31" t="s">
        <v>96</v>
      </c>
    </row>
    <row r="49149" spans="1:4">
      <c r="A49149" s="31" t="s">
        <v>89</v>
      </c>
      <c r="B49149" s="29">
        <v>44200.129861121313</v>
      </c>
      <c r="C49149" s="30">
        <v>0</v>
      </c>
      <c r="D49149" s="31" t="s">
        <v>96</v>
      </c>
    </row>
    <row r="49150" spans="1:4">
      <c r="A49150" s="31" t="s">
        <v>89</v>
      </c>
      <c r="B49150" s="29">
        <v>44200.13055556576</v>
      </c>
      <c r="C49150" s="30">
        <v>0</v>
      </c>
      <c r="D49150" s="31" t="s">
        <v>96</v>
      </c>
    </row>
    <row r="49151" spans="1:4">
      <c r="A49151" s="31" t="s">
        <v>89</v>
      </c>
      <c r="B49151" s="29">
        <v>44200.131250010207</v>
      </c>
      <c r="C49151" s="30">
        <v>0</v>
      </c>
      <c r="D49151" s="31" t="s">
        <v>96</v>
      </c>
    </row>
    <row r="49152" spans="1:4">
      <c r="A49152" s="31" t="s">
        <v>89</v>
      </c>
      <c r="B49152" s="29">
        <v>44200.131944454653</v>
      </c>
      <c r="C49152" s="30">
        <v>0</v>
      </c>
      <c r="D49152" s="31" t="s">
        <v>96</v>
      </c>
    </row>
    <row r="49153" spans="1:4">
      <c r="A49153" s="31" t="s">
        <v>89</v>
      </c>
      <c r="B49153" s="29">
        <v>44200.1326388991</v>
      </c>
      <c r="C49153" s="30">
        <v>0</v>
      </c>
      <c r="D49153" s="31" t="s">
        <v>96</v>
      </c>
    </row>
    <row r="49154" spans="1:4">
      <c r="A49154" s="31" t="s">
        <v>89</v>
      </c>
      <c r="B49154" s="29">
        <v>44200.133333343547</v>
      </c>
      <c r="C49154" s="30">
        <v>0</v>
      </c>
      <c r="D49154" s="31" t="s">
        <v>96</v>
      </c>
    </row>
    <row r="49155" spans="1:4">
      <c r="A49155" s="31" t="s">
        <v>89</v>
      </c>
      <c r="B49155" s="29">
        <v>44200.134027787994</v>
      </c>
      <c r="C49155" s="30">
        <v>0</v>
      </c>
      <c r="D49155" s="31" t="s">
        <v>96</v>
      </c>
    </row>
    <row r="49156" spans="1:4">
      <c r="A49156" s="31" t="s">
        <v>89</v>
      </c>
      <c r="B49156" s="29">
        <v>44200.13472223244</v>
      </c>
      <c r="C49156" s="30">
        <v>0</v>
      </c>
      <c r="D49156" s="31" t="s">
        <v>96</v>
      </c>
    </row>
    <row r="49157" spans="1:4">
      <c r="A49157" s="31" t="s">
        <v>89</v>
      </c>
      <c r="B49157" s="29">
        <v>44200.135416676887</v>
      </c>
      <c r="C49157" s="30">
        <v>0</v>
      </c>
      <c r="D49157" s="31" t="s">
        <v>96</v>
      </c>
    </row>
    <row r="49158" spans="1:4">
      <c r="A49158" s="31" t="s">
        <v>89</v>
      </c>
      <c r="B49158" s="29">
        <v>44200.136111121334</v>
      </c>
      <c r="C49158" s="30">
        <v>0</v>
      </c>
      <c r="D49158" s="31" t="s">
        <v>96</v>
      </c>
    </row>
    <row r="49159" spans="1:4">
      <c r="A49159" s="31" t="s">
        <v>89</v>
      </c>
      <c r="B49159" s="29">
        <v>44200.13680556578</v>
      </c>
      <c r="C49159" s="30">
        <v>0</v>
      </c>
      <c r="D49159" s="31" t="s">
        <v>96</v>
      </c>
    </row>
    <row r="49160" spans="1:4">
      <c r="A49160" s="31" t="s">
        <v>89</v>
      </c>
      <c r="B49160" s="29">
        <v>44200.137500010227</v>
      </c>
      <c r="C49160" s="30">
        <v>0</v>
      </c>
      <c r="D49160" s="31" t="s">
        <v>96</v>
      </c>
    </row>
    <row r="49161" spans="1:4">
      <c r="A49161" s="31" t="s">
        <v>89</v>
      </c>
      <c r="B49161" s="29">
        <v>44200.138194454674</v>
      </c>
      <c r="C49161" s="30">
        <v>2.3922580264267999E-2</v>
      </c>
      <c r="D49161" s="31" t="s">
        <v>96</v>
      </c>
    </row>
    <row r="49162" spans="1:4">
      <c r="A49162" s="31" t="s">
        <v>89</v>
      </c>
      <c r="B49162" s="29">
        <v>44200.138888899121</v>
      </c>
      <c r="C49162" s="30">
        <v>0.84327095434550003</v>
      </c>
      <c r="D49162" s="31" t="s">
        <v>96</v>
      </c>
    </row>
    <row r="49163" spans="1:4">
      <c r="A49163" s="31" t="s">
        <v>89</v>
      </c>
      <c r="B49163" s="29">
        <v>44200.139583343567</v>
      </c>
      <c r="C49163" s="30">
        <v>1.8890200177828</v>
      </c>
      <c r="D49163" s="31" t="s">
        <v>96</v>
      </c>
    </row>
    <row r="49164" spans="1:4">
      <c r="A49164" s="31" t="s">
        <v>89</v>
      </c>
      <c r="B49164" s="29">
        <v>44200.140277788014</v>
      </c>
      <c r="C49164" s="30">
        <v>2.9705199082692002</v>
      </c>
      <c r="D49164" s="31" t="s">
        <v>96</v>
      </c>
    </row>
    <row r="49165" spans="1:4">
      <c r="A49165" s="31" t="s">
        <v>89</v>
      </c>
      <c r="B49165" s="29">
        <v>44200.140972232461</v>
      </c>
      <c r="C49165" s="30">
        <v>3.7595000028609999</v>
      </c>
      <c r="D49165" s="31" t="s">
        <v>96</v>
      </c>
    </row>
    <row r="49166" spans="1:4">
      <c r="A49166" s="31" t="s">
        <v>89</v>
      </c>
      <c r="B49166" s="29">
        <v>44200.141666676907</v>
      </c>
      <c r="C49166" s="30">
        <v>4.6514801184336001</v>
      </c>
      <c r="D49166" s="31" t="s">
        <v>96</v>
      </c>
    </row>
    <row r="49167" spans="1:4">
      <c r="A49167" s="31" t="s">
        <v>89</v>
      </c>
      <c r="B49167" s="29">
        <v>44200.142361121354</v>
      </c>
      <c r="C49167" s="30">
        <v>5.5125597953795999</v>
      </c>
      <c r="D49167" s="31" t="s">
        <v>96</v>
      </c>
    </row>
    <row r="49168" spans="1:4">
      <c r="A49168" s="31" t="s">
        <v>89</v>
      </c>
      <c r="B49168" s="29">
        <v>44200.143055565801</v>
      </c>
      <c r="C49168" s="30">
        <v>6.9071798642475999</v>
      </c>
      <c r="D49168" s="31" t="s">
        <v>96</v>
      </c>
    </row>
    <row r="49169" spans="1:4">
      <c r="A49169" s="31" t="s">
        <v>89</v>
      </c>
      <c r="B49169" s="29">
        <v>44200.143750010247</v>
      </c>
      <c r="C49169" s="30">
        <v>7.9886801401773999</v>
      </c>
      <c r="D49169" s="31" t="s">
        <v>96</v>
      </c>
    </row>
    <row r="49170" spans="1:4">
      <c r="A49170" s="31" t="s">
        <v>89</v>
      </c>
      <c r="B49170" s="29">
        <v>44200.144444454694</v>
      </c>
      <c r="C49170" s="30">
        <v>8.2482403119404992</v>
      </c>
      <c r="D49170" s="31" t="s">
        <v>96</v>
      </c>
    </row>
    <row r="49171" spans="1:4">
      <c r="A49171" s="31" t="s">
        <v>89</v>
      </c>
      <c r="B49171" s="29">
        <v>44200.145138899141</v>
      </c>
      <c r="C49171" s="30">
        <v>8.7611804326375005</v>
      </c>
      <c r="D49171" s="31" t="s">
        <v>96</v>
      </c>
    </row>
    <row r="49172" spans="1:4">
      <c r="A49172" s="31" t="s">
        <v>89</v>
      </c>
      <c r="B49172" s="29">
        <v>44200.145833343588</v>
      </c>
      <c r="C49172" s="30">
        <v>9.1896604537963995</v>
      </c>
      <c r="D49172" s="31" t="s">
        <v>96</v>
      </c>
    </row>
    <row r="49173" spans="1:4">
      <c r="A49173" s="31" t="s">
        <v>89</v>
      </c>
      <c r="B49173" s="29">
        <v>44200.146527788034</v>
      </c>
      <c r="C49173" s="30">
        <v>9.9374396324157992</v>
      </c>
      <c r="D49173" s="31" t="s">
        <v>96</v>
      </c>
    </row>
    <row r="49174" spans="1:4">
      <c r="A49174" s="31" t="s">
        <v>89</v>
      </c>
      <c r="B49174" s="29">
        <v>44200.147222232481</v>
      </c>
      <c r="C49174" s="30">
        <v>10.683159573873001</v>
      </c>
      <c r="D49174" s="31" t="s">
        <v>96</v>
      </c>
    </row>
    <row r="49175" spans="1:4">
      <c r="A49175" s="31" t="s">
        <v>89</v>
      </c>
      <c r="B49175" s="29">
        <v>44200.147916676928</v>
      </c>
      <c r="C49175" s="30">
        <v>10.316479555766</v>
      </c>
      <c r="D49175" s="31" t="s">
        <v>96</v>
      </c>
    </row>
    <row r="49176" spans="1:4">
      <c r="A49176" s="31" t="s">
        <v>89</v>
      </c>
      <c r="B49176" s="29">
        <v>44200.148611121374</v>
      </c>
      <c r="C49176" s="30">
        <v>10.079579544067</v>
      </c>
      <c r="D49176" s="31" t="s">
        <v>96</v>
      </c>
    </row>
    <row r="49177" spans="1:4">
      <c r="A49177" s="31" t="s">
        <v>89</v>
      </c>
      <c r="B49177" s="29">
        <v>44200.149305565821</v>
      </c>
      <c r="C49177" s="30">
        <v>9.9577738854193001</v>
      </c>
      <c r="D49177" s="31" t="s">
        <v>96</v>
      </c>
    </row>
    <row r="49178" spans="1:4">
      <c r="A49178" s="31" t="s">
        <v>89</v>
      </c>
      <c r="B49178" s="29">
        <v>44200.150000010268</v>
      </c>
      <c r="C49178" s="30">
        <v>9.5849808108422003</v>
      </c>
      <c r="D49178" s="31" t="s">
        <v>96</v>
      </c>
    </row>
    <row r="49179" spans="1:4">
      <c r="A49179" s="31" t="s">
        <v>89</v>
      </c>
      <c r="B49179" s="29">
        <v>44200.150694454715</v>
      </c>
      <c r="C49179" s="30">
        <v>8.9795404434203991</v>
      </c>
      <c r="D49179" s="31" t="s">
        <v>96</v>
      </c>
    </row>
    <row r="49180" spans="1:4">
      <c r="A49180" s="31" t="s">
        <v>89</v>
      </c>
      <c r="B49180" s="29">
        <v>44200.151388899161</v>
      </c>
      <c r="C49180" s="30">
        <v>8.7405804316203</v>
      </c>
      <c r="D49180" s="31" t="s">
        <v>96</v>
      </c>
    </row>
    <row r="49181" spans="1:4">
      <c r="A49181" s="31" t="s">
        <v>89</v>
      </c>
      <c r="B49181" s="29">
        <v>44200.152083343608</v>
      </c>
      <c r="C49181" s="30">
        <v>8.0731401443481001</v>
      </c>
      <c r="D49181" s="31" t="s">
        <v>96</v>
      </c>
    </row>
    <row r="49182" spans="1:4">
      <c r="A49182" s="31" t="s">
        <v>89</v>
      </c>
      <c r="B49182" s="29">
        <v>44200.152777788055</v>
      </c>
      <c r="C49182" s="30">
        <v>7.8073999563853</v>
      </c>
      <c r="D49182" s="31" t="s">
        <v>96</v>
      </c>
    </row>
    <row r="49183" spans="1:4">
      <c r="A49183" s="31" t="s">
        <v>89</v>
      </c>
      <c r="B49183" s="29">
        <v>44200.153472232501</v>
      </c>
      <c r="C49183" s="30">
        <v>7.7291199684142997</v>
      </c>
      <c r="D49183" s="31" t="s">
        <v>96</v>
      </c>
    </row>
    <row r="49184" spans="1:4">
      <c r="A49184" s="31" t="s">
        <v>89</v>
      </c>
      <c r="B49184" s="29">
        <v>44200.154166676948</v>
      </c>
      <c r="C49184" s="30">
        <v>7.5560798962911004</v>
      </c>
      <c r="D49184" s="31" t="s">
        <v>96</v>
      </c>
    </row>
    <row r="49185" spans="1:4">
      <c r="A49185" s="31" t="s">
        <v>89</v>
      </c>
      <c r="B49185" s="29">
        <v>44200.154861121395</v>
      </c>
      <c r="C49185" s="30">
        <v>7.6982199668884004</v>
      </c>
      <c r="D49185" s="31" t="s">
        <v>96</v>
      </c>
    </row>
    <row r="49186" spans="1:4">
      <c r="A49186" s="31" t="s">
        <v>89</v>
      </c>
      <c r="B49186" s="29">
        <v>44200.155555565841</v>
      </c>
      <c r="C49186" s="30">
        <v>9.9456799825033002</v>
      </c>
      <c r="D49186" s="31" t="s">
        <v>96</v>
      </c>
    </row>
    <row r="49187" spans="1:4">
      <c r="A49187" s="31" t="s">
        <v>89</v>
      </c>
      <c r="B49187" s="29">
        <v>44200.156250010288</v>
      </c>
      <c r="C49187" s="30">
        <v>13.159279696146999</v>
      </c>
      <c r="D49187" s="31" t="s">
        <v>96</v>
      </c>
    </row>
    <row r="49188" spans="1:4">
      <c r="A49188" s="31" t="s">
        <v>89</v>
      </c>
      <c r="B49188" s="29">
        <v>44200.156944454735</v>
      </c>
      <c r="C49188" s="30">
        <v>15.035939788818</v>
      </c>
      <c r="D49188" s="31" t="s">
        <v>96</v>
      </c>
    </row>
    <row r="49189" spans="1:4">
      <c r="A49189" s="31" t="s">
        <v>89</v>
      </c>
      <c r="B49189" s="29">
        <v>44200.157638899182</v>
      </c>
      <c r="C49189" s="30">
        <v>16.370820713042999</v>
      </c>
      <c r="D49189" s="31" t="s">
        <v>96</v>
      </c>
    </row>
    <row r="49190" spans="1:4">
      <c r="A49190" s="31" t="s">
        <v>89</v>
      </c>
      <c r="B49190" s="29">
        <v>44200.158333343628</v>
      </c>
      <c r="C49190" s="30">
        <v>18.364900779724</v>
      </c>
      <c r="D49190" s="31" t="s">
        <v>96</v>
      </c>
    </row>
    <row r="49191" spans="1:4">
      <c r="A49191" s="31" t="s">
        <v>89</v>
      </c>
      <c r="B49191" s="29">
        <v>44200.159027788075</v>
      </c>
      <c r="C49191" s="30">
        <v>20.911059125264</v>
      </c>
      <c r="D49191" s="31" t="s">
        <v>96</v>
      </c>
    </row>
    <row r="49192" spans="1:4">
      <c r="A49192" s="31" t="s">
        <v>89</v>
      </c>
      <c r="B49192" s="29">
        <v>44200.159722232522</v>
      </c>
      <c r="C49192" s="30">
        <v>22.604379208883</v>
      </c>
      <c r="D49192" s="31" t="s">
        <v>96</v>
      </c>
    </row>
    <row r="49193" spans="1:4">
      <c r="A49193" s="31" t="s">
        <v>89</v>
      </c>
      <c r="B49193" s="29">
        <v>44200.160416676968</v>
      </c>
      <c r="C49193" s="30">
        <v>24.163799285888999</v>
      </c>
      <c r="D49193" s="31" t="s">
        <v>96</v>
      </c>
    </row>
    <row r="49194" spans="1:4">
      <c r="A49194" s="31" t="s">
        <v>89</v>
      </c>
      <c r="B49194" s="29">
        <v>44200.161111121415</v>
      </c>
      <c r="C49194" s="30">
        <v>25.568719355264999</v>
      </c>
      <c r="D49194" s="31" t="s">
        <v>96</v>
      </c>
    </row>
    <row r="49195" spans="1:4">
      <c r="A49195" s="31" t="s">
        <v>89</v>
      </c>
      <c r="B49195" s="29">
        <v>44200.161805565862</v>
      </c>
      <c r="C49195" s="30">
        <v>27.774979464213001</v>
      </c>
      <c r="D49195" s="31" t="s">
        <v>96</v>
      </c>
    </row>
    <row r="49196" spans="1:4">
      <c r="A49196" s="31" t="s">
        <v>89</v>
      </c>
      <c r="B49196" s="29">
        <v>44200.162500010309</v>
      </c>
      <c r="C49196" s="30">
        <v>28.918279520671</v>
      </c>
      <c r="D49196" s="31" t="s">
        <v>96</v>
      </c>
    </row>
    <row r="49197" spans="1:4">
      <c r="A49197" s="31" t="s">
        <v>89</v>
      </c>
      <c r="B49197" s="29">
        <v>44200.163194454755</v>
      </c>
      <c r="C49197" s="30">
        <v>29.614559555054001</v>
      </c>
      <c r="D49197" s="31" t="s">
        <v>96</v>
      </c>
    </row>
    <row r="49198" spans="1:4">
      <c r="A49198" s="31" t="s">
        <v>89</v>
      </c>
      <c r="B49198" s="29">
        <v>44200.163888899202</v>
      </c>
      <c r="C49198" s="30">
        <v>30.286119588216</v>
      </c>
      <c r="D49198" s="31" t="s">
        <v>96</v>
      </c>
    </row>
    <row r="49199" spans="1:4">
      <c r="A49199" s="31" t="s">
        <v>89</v>
      </c>
      <c r="B49199" s="29">
        <v>44200.164583343649</v>
      </c>
      <c r="C49199" s="30">
        <v>29.843219566344999</v>
      </c>
      <c r="D49199" s="31" t="s">
        <v>96</v>
      </c>
    </row>
    <row r="49200" spans="1:4">
      <c r="A49200" s="31" t="s">
        <v>89</v>
      </c>
      <c r="B49200" s="29">
        <v>44200.165277788095</v>
      </c>
      <c r="C49200" s="30">
        <v>28.576319503783999</v>
      </c>
      <c r="D49200" s="31" t="s">
        <v>96</v>
      </c>
    </row>
    <row r="49201" spans="1:4">
      <c r="A49201" s="31" t="s">
        <v>89</v>
      </c>
      <c r="B49201" s="29">
        <v>44200.165972232542</v>
      </c>
      <c r="C49201" s="30">
        <v>27.803819465637002</v>
      </c>
      <c r="D49201" s="31" t="s">
        <v>96</v>
      </c>
    </row>
    <row r="49202" spans="1:4">
      <c r="A49202" s="31" t="s">
        <v>89</v>
      </c>
      <c r="B49202" s="29">
        <v>44200.166666676989</v>
      </c>
      <c r="C49202" s="30">
        <v>26.516319402059001</v>
      </c>
      <c r="D49202" s="31" t="s">
        <v>96</v>
      </c>
    </row>
    <row r="49203" spans="1:4">
      <c r="A49203" s="31" t="s">
        <v>89</v>
      </c>
      <c r="B49203" s="29">
        <v>44200.167361121436</v>
      </c>
      <c r="C49203" s="30">
        <v>25.879779370626</v>
      </c>
      <c r="D49203" s="31" t="s">
        <v>96</v>
      </c>
    </row>
    <row r="49204" spans="1:4">
      <c r="A49204" s="31" t="s">
        <v>89</v>
      </c>
      <c r="B49204" s="29">
        <v>44200.168055565882</v>
      </c>
      <c r="C49204" s="30">
        <v>26.188779385884999</v>
      </c>
      <c r="D49204" s="31" t="s">
        <v>96</v>
      </c>
    </row>
    <row r="49205" spans="1:4">
      <c r="A49205" s="31" t="s">
        <v>89</v>
      </c>
      <c r="B49205" s="29">
        <v>44200.168750010329</v>
      </c>
      <c r="C49205" s="30">
        <v>26.812959416706999</v>
      </c>
      <c r="D49205" s="31" t="s">
        <v>96</v>
      </c>
    </row>
    <row r="49206" spans="1:4">
      <c r="A49206" s="31" t="s">
        <v>89</v>
      </c>
      <c r="B49206" s="29">
        <v>44200.169444454776</v>
      </c>
      <c r="C49206" s="30">
        <v>27.455679448445999</v>
      </c>
      <c r="D49206" s="31" t="s">
        <v>96</v>
      </c>
    </row>
    <row r="49207" spans="1:4">
      <c r="A49207" s="31" t="s">
        <v>89</v>
      </c>
      <c r="B49207" s="29">
        <v>44200.170138899222</v>
      </c>
      <c r="C49207" s="30">
        <v>27.945959472656</v>
      </c>
      <c r="D49207" s="31" t="s">
        <v>96</v>
      </c>
    </row>
    <row r="49208" spans="1:4">
      <c r="A49208" s="31" t="s">
        <v>89</v>
      </c>
      <c r="B49208" s="29">
        <v>44200.170833343669</v>
      </c>
      <c r="C49208" s="30">
        <v>28.390122075234999</v>
      </c>
      <c r="D49208" s="31" t="s">
        <v>96</v>
      </c>
    </row>
    <row r="49209" spans="1:4">
      <c r="A49209" s="31" t="s">
        <v>89</v>
      </c>
      <c r="B49209" s="29">
        <v>44200.171527788116</v>
      </c>
      <c r="C49209" s="30">
        <v>28.812754354169002</v>
      </c>
      <c r="D49209" s="31" t="s">
        <v>96</v>
      </c>
    </row>
    <row r="49210" spans="1:4">
      <c r="A49210" s="31" t="s">
        <v>89</v>
      </c>
      <c r="B49210" s="29">
        <v>44200.172222232562</v>
      </c>
      <c r="C49210" s="30">
        <v>29.882359568278002</v>
      </c>
      <c r="D49210" s="31" t="s">
        <v>96</v>
      </c>
    </row>
    <row r="49211" spans="1:4">
      <c r="A49211" s="31" t="s">
        <v>89</v>
      </c>
      <c r="B49211" s="29">
        <v>44200.172916677009</v>
      </c>
      <c r="C49211" s="30">
        <v>30.228439585368001</v>
      </c>
      <c r="D49211" s="31" t="s">
        <v>96</v>
      </c>
    </row>
    <row r="49212" spans="1:4">
      <c r="A49212" s="31" t="s">
        <v>89</v>
      </c>
      <c r="B49212" s="29">
        <v>44200.173611121456</v>
      </c>
      <c r="C49212" s="30">
        <v>31.927940050760999</v>
      </c>
      <c r="D49212" s="31" t="s">
        <v>96</v>
      </c>
    </row>
    <row r="49213" spans="1:4">
      <c r="A49213" s="31" t="s">
        <v>89</v>
      </c>
      <c r="B49213" s="29">
        <v>44200.174305565903</v>
      </c>
      <c r="C49213" s="30">
        <v>32.282260640461999</v>
      </c>
      <c r="D49213" s="31" t="s">
        <v>96</v>
      </c>
    </row>
    <row r="49214" spans="1:4">
      <c r="A49214" s="31" t="s">
        <v>89</v>
      </c>
      <c r="B49214" s="29">
        <v>44200.175000010349</v>
      </c>
      <c r="C49214" s="30">
        <v>32.922920735677003</v>
      </c>
      <c r="D49214" s="31" t="s">
        <v>96</v>
      </c>
    </row>
    <row r="49215" spans="1:4">
      <c r="A49215" s="31" t="s">
        <v>89</v>
      </c>
      <c r="B49215" s="29">
        <v>44200.175694454796</v>
      </c>
      <c r="C49215" s="30">
        <v>33.831380971272999</v>
      </c>
      <c r="D49215" s="31" t="s">
        <v>96</v>
      </c>
    </row>
    <row r="49216" spans="1:4">
      <c r="A49216" s="31" t="s">
        <v>89</v>
      </c>
      <c r="B49216" s="29">
        <v>44200.176388899243</v>
      </c>
      <c r="C49216" s="30">
        <v>33.464700571696</v>
      </c>
      <c r="D49216" s="31" t="s">
        <v>96</v>
      </c>
    </row>
    <row r="49217" spans="1:4">
      <c r="A49217" s="31" t="s">
        <v>89</v>
      </c>
      <c r="B49217" s="29">
        <v>44200.177083343689</v>
      </c>
      <c r="C49217" s="30">
        <v>33.967340723673999</v>
      </c>
      <c r="D49217" s="31" t="s">
        <v>96</v>
      </c>
    </row>
    <row r="49218" spans="1:4">
      <c r="A49218" s="31" t="s">
        <v>89</v>
      </c>
      <c r="B49218" s="29">
        <v>44200.177777788136</v>
      </c>
      <c r="C49218" s="30">
        <v>33.487360509237</v>
      </c>
      <c r="D49218" s="31" t="s">
        <v>96</v>
      </c>
    </row>
    <row r="49219" spans="1:4">
      <c r="A49219" s="31" t="s">
        <v>89</v>
      </c>
      <c r="B49219" s="29">
        <v>44200.178472232583</v>
      </c>
      <c r="C49219" s="30">
        <v>32.692200152079003</v>
      </c>
      <c r="D49219" s="31" t="s">
        <v>96</v>
      </c>
    </row>
    <row r="49220" spans="1:4">
      <c r="A49220" s="31" t="s">
        <v>89</v>
      </c>
      <c r="B49220" s="29">
        <v>44200.17916667703</v>
      </c>
      <c r="C49220" s="30">
        <v>30.776399612426999</v>
      </c>
      <c r="D49220" s="31" t="s">
        <v>96</v>
      </c>
    </row>
    <row r="49221" spans="1:4">
      <c r="A49221" s="31" t="s">
        <v>89</v>
      </c>
      <c r="B49221" s="29">
        <v>44200.179861121476</v>
      </c>
      <c r="C49221" s="30">
        <v>28.815279515583999</v>
      </c>
      <c r="D49221" s="31" t="s">
        <v>96</v>
      </c>
    </row>
    <row r="49222" spans="1:4">
      <c r="A49222" s="31" t="s">
        <v>89</v>
      </c>
      <c r="B49222" s="29">
        <v>44200.180555565923</v>
      </c>
      <c r="C49222" s="30">
        <v>29.287019538879001</v>
      </c>
      <c r="D49222" s="31" t="s">
        <v>96</v>
      </c>
    </row>
    <row r="49223" spans="1:4">
      <c r="A49223" s="31" t="s">
        <v>89</v>
      </c>
      <c r="B49223" s="29">
        <v>44200.18125001037</v>
      </c>
      <c r="C49223" s="30">
        <v>30.922659619649</v>
      </c>
      <c r="D49223" s="31" t="s">
        <v>96</v>
      </c>
    </row>
    <row r="49224" spans="1:4">
      <c r="A49224" s="31" t="s">
        <v>89</v>
      </c>
      <c r="B49224" s="29">
        <v>44200.181944454816</v>
      </c>
      <c r="C49224" s="30">
        <v>30.349780236520999</v>
      </c>
      <c r="D49224" s="31" t="s">
        <v>96</v>
      </c>
    </row>
    <row r="49225" spans="1:4">
      <c r="A49225" s="31" t="s">
        <v>89</v>
      </c>
      <c r="B49225" s="29">
        <v>44200.182638899263</v>
      </c>
      <c r="C49225" s="30">
        <v>28.964264039069999</v>
      </c>
      <c r="D49225" s="31" t="s">
        <v>96</v>
      </c>
    </row>
    <row r="49226" spans="1:4">
      <c r="A49226" s="31" t="s">
        <v>89</v>
      </c>
      <c r="B49226" s="29">
        <v>44200.18333334371</v>
      </c>
      <c r="C49226" s="30">
        <v>27.538079452514999</v>
      </c>
      <c r="D49226" s="31" t="s">
        <v>96</v>
      </c>
    </row>
    <row r="49227" spans="1:4">
      <c r="A49227" s="31" t="s">
        <v>89</v>
      </c>
      <c r="B49227" s="29">
        <v>44200.184027788157</v>
      </c>
      <c r="C49227" s="30">
        <v>26.615199406942001</v>
      </c>
      <c r="D49227" s="31" t="s">
        <v>96</v>
      </c>
    </row>
    <row r="49228" spans="1:4">
      <c r="A49228" s="31" t="s">
        <v>89</v>
      </c>
      <c r="B49228" s="29">
        <v>44200.184722232603</v>
      </c>
      <c r="C49228" s="30">
        <v>25.461599349976002</v>
      </c>
      <c r="D49228" s="31" t="s">
        <v>96</v>
      </c>
    </row>
    <row r="49229" spans="1:4">
      <c r="A49229" s="31" t="s">
        <v>89</v>
      </c>
      <c r="B49229" s="29">
        <v>44200.18541667705</v>
      </c>
      <c r="C49229" s="30">
        <v>26.650219408670999</v>
      </c>
      <c r="D49229" s="31" t="s">
        <v>96</v>
      </c>
    </row>
    <row r="49230" spans="1:4">
      <c r="A49230" s="31" t="s">
        <v>89</v>
      </c>
      <c r="B49230" s="29">
        <v>44200.186111121497</v>
      </c>
      <c r="C49230" s="30">
        <v>28.817339515686001</v>
      </c>
      <c r="D49230" s="31" t="s">
        <v>96</v>
      </c>
    </row>
    <row r="49231" spans="1:4">
      <c r="A49231" s="31" t="s">
        <v>89</v>
      </c>
      <c r="B49231" s="29">
        <v>44200.186805565943</v>
      </c>
      <c r="C49231" s="30">
        <v>29.797899564106999</v>
      </c>
      <c r="D49231" s="31" t="s">
        <v>96</v>
      </c>
    </row>
    <row r="49232" spans="1:4">
      <c r="A49232" s="31" t="s">
        <v>89</v>
      </c>
      <c r="B49232" s="29">
        <v>44200.18750001039</v>
      </c>
      <c r="C49232" s="30">
        <v>31.781679725646999</v>
      </c>
      <c r="D49232" s="31" t="s">
        <v>96</v>
      </c>
    </row>
    <row r="49233" spans="1:4">
      <c r="A49233" s="31" t="s">
        <v>89</v>
      </c>
      <c r="B49233" s="29">
        <v>44200.188194454837</v>
      </c>
      <c r="C49233" s="30">
        <v>34.123900731405001</v>
      </c>
      <c r="D49233" s="31" t="s">
        <v>96</v>
      </c>
    </row>
    <row r="49234" spans="1:4">
      <c r="A49234" s="31" t="s">
        <v>89</v>
      </c>
      <c r="B49234" s="29">
        <v>44200.188888899283</v>
      </c>
      <c r="C49234" s="30">
        <v>35.372260665893997</v>
      </c>
      <c r="D49234" s="31" t="s">
        <v>96</v>
      </c>
    </row>
    <row r="49235" spans="1:4">
      <c r="A49235" s="31" t="s">
        <v>89</v>
      </c>
      <c r="B49235" s="29">
        <v>44200.18958334373</v>
      </c>
      <c r="C49235" s="30">
        <v>36.558820724486999</v>
      </c>
      <c r="D49235" s="31" t="s">
        <v>96</v>
      </c>
    </row>
    <row r="49236" spans="1:4">
      <c r="A49236" s="31" t="s">
        <v>89</v>
      </c>
      <c r="B49236" s="29">
        <v>44200.190277788177</v>
      </c>
      <c r="C49236" s="30">
        <v>38.089401117961003</v>
      </c>
      <c r="D49236" s="31" t="s">
        <v>96</v>
      </c>
    </row>
    <row r="49237" spans="1:4">
      <c r="A49237" s="31" t="s">
        <v>89</v>
      </c>
      <c r="B49237" s="29">
        <v>44200.190972232624</v>
      </c>
      <c r="C49237" s="30">
        <v>39.191499837240002</v>
      </c>
      <c r="D49237" s="31" t="s">
        <v>96</v>
      </c>
    </row>
    <row r="49238" spans="1:4">
      <c r="A49238" s="31" t="s">
        <v>89</v>
      </c>
      <c r="B49238" s="29">
        <v>44200.19166667707</v>
      </c>
      <c r="C49238" s="30">
        <v>40.958979161579997</v>
      </c>
      <c r="D49238" s="31" t="s">
        <v>96</v>
      </c>
    </row>
    <row r="49239" spans="1:4">
      <c r="A49239" s="31" t="s">
        <v>89</v>
      </c>
      <c r="B49239" s="29">
        <v>44200.192361121517</v>
      </c>
      <c r="C49239" s="30">
        <v>41.863319396972997</v>
      </c>
      <c r="D49239" s="31" t="s">
        <v>96</v>
      </c>
    </row>
    <row r="49240" spans="1:4">
      <c r="A49240" s="31" t="s">
        <v>89</v>
      </c>
      <c r="B49240" s="29">
        <v>44200.193055565964</v>
      </c>
      <c r="C49240" s="30">
        <v>42.771579988540999</v>
      </c>
      <c r="D49240" s="31" t="s">
        <v>96</v>
      </c>
    </row>
    <row r="49241" spans="1:4">
      <c r="A49241" s="31" t="s">
        <v>89</v>
      </c>
      <c r="B49241" s="29">
        <v>44200.19375001041</v>
      </c>
      <c r="C49241" s="30">
        <v>46.342025141561997</v>
      </c>
      <c r="D49241" s="31" t="s">
        <v>96</v>
      </c>
    </row>
    <row r="49242" spans="1:4">
      <c r="A49242" s="31" t="s">
        <v>89</v>
      </c>
      <c r="B49242" s="29">
        <v>44200.194444454857</v>
      </c>
      <c r="C49242" s="30">
        <v>47.349099477132</v>
      </c>
      <c r="D49242" s="31" t="s">
        <v>96</v>
      </c>
    </row>
    <row r="49243" spans="1:4">
      <c r="A49243" s="31" t="s">
        <v>89</v>
      </c>
      <c r="B49243" s="29">
        <v>44200.195138899304</v>
      </c>
      <c r="C49243" s="30">
        <v>48.651019922891997</v>
      </c>
      <c r="D49243" s="31" t="s">
        <v>96</v>
      </c>
    </row>
    <row r="49244" spans="1:4">
      <c r="A49244" s="31" t="s">
        <v>89</v>
      </c>
      <c r="B49244" s="29">
        <v>44200.195833343751</v>
      </c>
      <c r="C49244" s="30">
        <v>48.451199467976998</v>
      </c>
      <c r="D49244" s="31" t="s">
        <v>96</v>
      </c>
    </row>
    <row r="49245" spans="1:4">
      <c r="A49245" s="31" t="s">
        <v>89</v>
      </c>
      <c r="B49245" s="29">
        <v>44200.196527788197</v>
      </c>
      <c r="C49245" s="30">
        <v>47.686939239502003</v>
      </c>
      <c r="D49245" s="31" t="s">
        <v>96</v>
      </c>
    </row>
    <row r="49246" spans="1:4">
      <c r="A49246" s="31" t="s">
        <v>89</v>
      </c>
      <c r="B49246" s="29">
        <v>44200.197222232644</v>
      </c>
      <c r="C49246" s="30">
        <v>47.596299616495997</v>
      </c>
      <c r="D49246" s="31" t="s">
        <v>96</v>
      </c>
    </row>
    <row r="49247" spans="1:4">
      <c r="A49247" s="31" t="s">
        <v>89</v>
      </c>
      <c r="B49247" s="29">
        <v>44200.197916677091</v>
      </c>
      <c r="C49247" s="30">
        <v>49.056839752197</v>
      </c>
      <c r="D49247" s="31" t="s">
        <v>96</v>
      </c>
    </row>
    <row r="49248" spans="1:4">
      <c r="A49248" s="31" t="s">
        <v>89</v>
      </c>
      <c r="B49248" s="29">
        <v>44200.198611121537</v>
      </c>
      <c r="C49248" s="30">
        <v>50.861399714152</v>
      </c>
      <c r="D49248" s="31" t="s">
        <v>96</v>
      </c>
    </row>
    <row r="49249" spans="1:4">
      <c r="A49249" s="31" t="s">
        <v>89</v>
      </c>
      <c r="B49249" s="29">
        <v>44200.199305565984</v>
      </c>
      <c r="C49249" s="30">
        <v>50.805779774984003</v>
      </c>
      <c r="D49249" s="31" t="s">
        <v>96</v>
      </c>
    </row>
    <row r="49250" spans="1:4">
      <c r="A49250" s="31" t="s">
        <v>89</v>
      </c>
      <c r="B49250" s="29">
        <v>44200.200000010431</v>
      </c>
      <c r="C49250" s="30">
        <v>49.802559661864997</v>
      </c>
      <c r="D49250" s="31" t="s">
        <v>96</v>
      </c>
    </row>
    <row r="49251" spans="1:4">
      <c r="A49251" s="31" t="s">
        <v>89</v>
      </c>
      <c r="B49251" s="29">
        <v>44200.200694454878</v>
      </c>
      <c r="C49251" s="30">
        <v>47.888819376628</v>
      </c>
      <c r="D49251" s="31" t="s">
        <v>96</v>
      </c>
    </row>
    <row r="49252" spans="1:4">
      <c r="A49252" s="31" t="s">
        <v>89</v>
      </c>
      <c r="B49252" s="29">
        <v>44200.201388899324</v>
      </c>
      <c r="C49252" s="30">
        <v>48.486219533285002</v>
      </c>
      <c r="D49252" s="31" t="s">
        <v>96</v>
      </c>
    </row>
    <row r="49253" spans="1:4">
      <c r="A49253" s="31" t="s">
        <v>89</v>
      </c>
      <c r="B49253" s="29">
        <v>44200.202083343771</v>
      </c>
      <c r="C49253" s="30">
        <v>48.992979558309003</v>
      </c>
      <c r="D49253" s="31" t="s">
        <v>96</v>
      </c>
    </row>
    <row r="49254" spans="1:4">
      <c r="A49254" s="31" t="s">
        <v>89</v>
      </c>
      <c r="B49254" s="29">
        <v>44200.202777788218</v>
      </c>
      <c r="C49254" s="30">
        <v>49.363779703775997</v>
      </c>
      <c r="D49254" s="31" t="s">
        <v>96</v>
      </c>
    </row>
    <row r="49255" spans="1:4">
      <c r="A49255" s="31" t="s">
        <v>89</v>
      </c>
      <c r="B49255" s="29">
        <v>44200.203472232664</v>
      </c>
      <c r="C49255" s="30">
        <v>48.850839614868001</v>
      </c>
      <c r="D49255" s="31" t="s">
        <v>96</v>
      </c>
    </row>
    <row r="49256" spans="1:4">
      <c r="A49256" s="31" t="s">
        <v>89</v>
      </c>
      <c r="B49256" s="29">
        <v>44200.204166677111</v>
      </c>
      <c r="C49256" s="30">
        <v>48.913702687910003</v>
      </c>
      <c r="D49256" s="31" t="s">
        <v>96</v>
      </c>
    </row>
    <row r="49257" spans="1:4">
      <c r="A49257" s="31" t="s">
        <v>89</v>
      </c>
      <c r="B49257" s="29">
        <v>44200.204861121558</v>
      </c>
      <c r="C49257" s="30">
        <v>45.650264124716003</v>
      </c>
      <c r="D49257" s="31" t="s">
        <v>96</v>
      </c>
    </row>
    <row r="49258" spans="1:4">
      <c r="A49258" s="31" t="s">
        <v>89</v>
      </c>
      <c r="B49258" s="29">
        <v>44200.205555566004</v>
      </c>
      <c r="C49258" s="30">
        <v>43.309438959757003</v>
      </c>
      <c r="D49258" s="31" t="s">
        <v>96</v>
      </c>
    </row>
    <row r="49259" spans="1:4">
      <c r="A49259" s="31" t="s">
        <v>89</v>
      </c>
      <c r="B49259" s="29">
        <v>44200.206250010451</v>
      </c>
      <c r="C49259" s="30">
        <v>39.813618850708004</v>
      </c>
      <c r="D49259" s="31" t="s">
        <v>96</v>
      </c>
    </row>
    <row r="49260" spans="1:4">
      <c r="A49260" s="31" t="s">
        <v>89</v>
      </c>
      <c r="B49260" s="29">
        <v>44200.206944454898</v>
      </c>
      <c r="C49260" s="30">
        <v>38.427239990234</v>
      </c>
      <c r="D49260" s="31" t="s">
        <v>96</v>
      </c>
    </row>
    <row r="49261" spans="1:4">
      <c r="A49261" s="31" t="s">
        <v>89</v>
      </c>
      <c r="B49261" s="29">
        <v>44200.207638899345</v>
      </c>
      <c r="C49261" s="30">
        <v>36.645340601603003</v>
      </c>
      <c r="D49261" s="31" t="s">
        <v>96</v>
      </c>
    </row>
    <row r="49262" spans="1:4">
      <c r="A49262" s="31" t="s">
        <v>89</v>
      </c>
      <c r="B49262" s="29">
        <v>44200.208333343791</v>
      </c>
      <c r="C49262" s="30">
        <v>35.079740905762002</v>
      </c>
      <c r="D49262" s="31" t="s">
        <v>96</v>
      </c>
    </row>
    <row r="49263" spans="1:4">
      <c r="A49263" s="31" t="s">
        <v>89</v>
      </c>
      <c r="B49263" s="29">
        <v>44200.209027788238</v>
      </c>
      <c r="C49263" s="30">
        <v>33.378180440267002</v>
      </c>
      <c r="D49263" s="31" t="s">
        <v>96</v>
      </c>
    </row>
    <row r="49264" spans="1:4">
      <c r="A49264" s="31" t="s">
        <v>89</v>
      </c>
      <c r="B49264" s="29">
        <v>44200.209722232685</v>
      </c>
      <c r="C49264" s="30">
        <v>32.212220573425</v>
      </c>
      <c r="D49264" s="31" t="s">
        <v>96</v>
      </c>
    </row>
    <row r="49265" spans="1:4">
      <c r="A49265" s="31" t="s">
        <v>89</v>
      </c>
      <c r="B49265" s="29">
        <v>44200.210416677131</v>
      </c>
      <c r="C49265" s="30">
        <v>31.693099975586001</v>
      </c>
      <c r="D49265" s="31" t="s">
        <v>96</v>
      </c>
    </row>
    <row r="49266" spans="1:4">
      <c r="A49266" s="31" t="s">
        <v>89</v>
      </c>
      <c r="B49266" s="29">
        <v>44200.211111121578</v>
      </c>
      <c r="C49266" s="30">
        <v>30.770219612121998</v>
      </c>
      <c r="D49266" s="31" t="s">
        <v>96</v>
      </c>
    </row>
    <row r="49267" spans="1:4">
      <c r="A49267" s="31" t="s">
        <v>89</v>
      </c>
      <c r="B49267" s="29">
        <v>44200.211805566025</v>
      </c>
      <c r="C49267" s="30">
        <v>29.61043955485</v>
      </c>
      <c r="D49267" s="31" t="s">
        <v>96</v>
      </c>
    </row>
    <row r="49268" spans="1:4">
      <c r="A49268" s="31" t="s">
        <v>89</v>
      </c>
      <c r="B49268" s="29">
        <v>44200.212500010472</v>
      </c>
      <c r="C49268" s="30">
        <v>29.705199559530001</v>
      </c>
      <c r="D49268" s="31" t="s">
        <v>96</v>
      </c>
    </row>
    <row r="49269" spans="1:4">
      <c r="A49269" s="31" t="s">
        <v>89</v>
      </c>
      <c r="B49269" s="29">
        <v>44200.213194454918</v>
      </c>
      <c r="C49269" s="30">
        <v>28.971839523315001</v>
      </c>
      <c r="D49269" s="31" t="s">
        <v>96</v>
      </c>
    </row>
    <row r="49270" spans="1:4">
      <c r="A49270" s="31" t="s">
        <v>89</v>
      </c>
      <c r="B49270" s="29">
        <v>44200.213888899365</v>
      </c>
      <c r="C49270" s="30">
        <v>28.631939506531001</v>
      </c>
      <c r="D49270" s="31" t="s">
        <v>96</v>
      </c>
    </row>
    <row r="49271" spans="1:4">
      <c r="A49271" s="31" t="s">
        <v>89</v>
      </c>
      <c r="B49271" s="29">
        <v>44200.214583343812</v>
      </c>
      <c r="C49271" s="30">
        <v>27.632573650729</v>
      </c>
      <c r="D49271" s="31" t="s">
        <v>96</v>
      </c>
    </row>
    <row r="49272" spans="1:4">
      <c r="A49272" s="31" t="s">
        <v>89</v>
      </c>
      <c r="B49272" s="29">
        <v>44200.215277788258</v>
      </c>
      <c r="C49272" s="30">
        <v>26.001850989556999</v>
      </c>
      <c r="D49272" s="31" t="s">
        <v>96</v>
      </c>
    </row>
    <row r="49273" spans="1:4">
      <c r="A49273" s="31" t="s">
        <v>89</v>
      </c>
      <c r="B49273" s="29">
        <v>44200.215972232705</v>
      </c>
      <c r="C49273" s="30">
        <v>23.617899258931001</v>
      </c>
      <c r="D49273" s="31" t="s">
        <v>96</v>
      </c>
    </row>
    <row r="49274" spans="1:4">
      <c r="A49274" s="31" t="s">
        <v>89</v>
      </c>
      <c r="B49274" s="29">
        <v>44200.216666677152</v>
      </c>
      <c r="C49274" s="30">
        <v>22.781539217631</v>
      </c>
      <c r="D49274" s="31" t="s">
        <v>96</v>
      </c>
    </row>
    <row r="49275" spans="1:4">
      <c r="A49275" s="31" t="s">
        <v>89</v>
      </c>
      <c r="B49275" s="29">
        <v>44200.217361121599</v>
      </c>
      <c r="C49275" s="30">
        <v>22.103799184163002</v>
      </c>
      <c r="D49275" s="31" t="s">
        <v>96</v>
      </c>
    </row>
    <row r="49276" spans="1:4">
      <c r="A49276" s="31" t="s">
        <v>89</v>
      </c>
      <c r="B49276" s="29">
        <v>44200.218055566045</v>
      </c>
      <c r="C49276" s="30">
        <v>22.484899202983001</v>
      </c>
      <c r="D49276" s="31" t="s">
        <v>96</v>
      </c>
    </row>
    <row r="49277" spans="1:4">
      <c r="A49277" s="31" t="s">
        <v>89</v>
      </c>
      <c r="B49277" s="29">
        <v>44200.218750010492</v>
      </c>
      <c r="C49277" s="30">
        <v>22.208859189350999</v>
      </c>
      <c r="D49277" s="31" t="s">
        <v>96</v>
      </c>
    </row>
    <row r="49278" spans="1:4">
      <c r="A49278" s="31" t="s">
        <v>89</v>
      </c>
      <c r="B49278" s="29">
        <v>44200.219444454939</v>
      </c>
      <c r="C49278" s="30">
        <v>21.615579160054999</v>
      </c>
      <c r="D49278" s="31" t="s">
        <v>96</v>
      </c>
    </row>
    <row r="49279" spans="1:4">
      <c r="A49279" s="31" t="s">
        <v>89</v>
      </c>
      <c r="B49279" s="29">
        <v>44200.220138899385</v>
      </c>
      <c r="C49279" s="30">
        <v>21.026419130960999</v>
      </c>
      <c r="D49279" s="31" t="s">
        <v>96</v>
      </c>
    </row>
    <row r="49280" spans="1:4">
      <c r="A49280" s="31" t="s">
        <v>89</v>
      </c>
      <c r="B49280" s="29">
        <v>44200.220833343832</v>
      </c>
      <c r="C49280" s="30">
        <v>21.257139142353999</v>
      </c>
      <c r="D49280" s="31" t="s">
        <v>96</v>
      </c>
    </row>
    <row r="49281" spans="1:4">
      <c r="A49281" s="31" t="s">
        <v>89</v>
      </c>
      <c r="B49281" s="29">
        <v>44200.221527788279</v>
      </c>
      <c r="C49281" s="30">
        <v>21.098519134520998</v>
      </c>
      <c r="D49281" s="31" t="s">
        <v>96</v>
      </c>
    </row>
    <row r="49282" spans="1:4">
      <c r="A49282" s="31" t="s">
        <v>89</v>
      </c>
      <c r="B49282" s="29">
        <v>44200.222222232725</v>
      </c>
      <c r="C49282" s="30">
        <v>21.597039159139001</v>
      </c>
      <c r="D49282" s="31" t="s">
        <v>96</v>
      </c>
    </row>
    <row r="49283" spans="1:4">
      <c r="A49283" s="31" t="s">
        <v>89</v>
      </c>
      <c r="B49283" s="29">
        <v>44200.222916677172</v>
      </c>
      <c r="C49283" s="30">
        <v>21.395159149169999</v>
      </c>
      <c r="D49283" s="31" t="s">
        <v>96</v>
      </c>
    </row>
    <row r="49284" spans="1:4">
      <c r="A49284" s="31" t="s">
        <v>89</v>
      </c>
      <c r="B49284" s="29">
        <v>44200.223611121619</v>
      </c>
      <c r="C49284" s="30">
        <v>21.102639134724999</v>
      </c>
      <c r="D49284" s="31" t="s">
        <v>96</v>
      </c>
    </row>
    <row r="49285" spans="1:4">
      <c r="A49285" s="31" t="s">
        <v>89</v>
      </c>
      <c r="B49285" s="29">
        <v>44200.224305566066</v>
      </c>
      <c r="C49285" s="30">
        <v>20.554679107666001</v>
      </c>
      <c r="D49285" s="31" t="s">
        <v>96</v>
      </c>
    </row>
    <row r="49286" spans="1:4">
      <c r="A49286" s="31" t="s">
        <v>89</v>
      </c>
      <c r="B49286" s="29">
        <v>44200.225000010512</v>
      </c>
      <c r="C49286" s="30">
        <v>19.740979067485</v>
      </c>
      <c r="D49286" s="31" t="s">
        <v>96</v>
      </c>
    </row>
    <row r="49287" spans="1:4">
      <c r="A49287" s="31" t="s">
        <v>89</v>
      </c>
      <c r="B49287" s="29">
        <v>44200.225694454959</v>
      </c>
      <c r="C49287" s="30">
        <v>20.079018439016</v>
      </c>
      <c r="D49287" s="31" t="s">
        <v>96</v>
      </c>
    </row>
    <row r="49288" spans="1:4">
      <c r="A49288" s="31" t="s">
        <v>89</v>
      </c>
      <c r="B49288" s="29">
        <v>44200.226388899406</v>
      </c>
      <c r="C49288" s="30">
        <v>18.799161849482999</v>
      </c>
      <c r="D49288" s="31" t="s">
        <v>96</v>
      </c>
    </row>
    <row r="49289" spans="1:4">
      <c r="A49289" s="31" t="s">
        <v>89</v>
      </c>
      <c r="B49289" s="29">
        <v>44200.227083343852</v>
      </c>
      <c r="C49289" s="30">
        <v>17.998220888774</v>
      </c>
      <c r="D49289" s="31" t="s">
        <v>96</v>
      </c>
    </row>
    <row r="49290" spans="1:4">
      <c r="A49290" s="31" t="s">
        <v>89</v>
      </c>
      <c r="B49290" s="29">
        <v>44200.227777788299</v>
      </c>
      <c r="C49290" s="30">
        <v>16.409960556030001</v>
      </c>
      <c r="D49290" s="31" t="s">
        <v>96</v>
      </c>
    </row>
    <row r="49291" spans="1:4">
      <c r="A49291" s="31" t="s">
        <v>89</v>
      </c>
      <c r="B49291" s="29">
        <v>44200.228472232746</v>
      </c>
      <c r="C49291" s="30">
        <v>12.495959663391</v>
      </c>
      <c r="D49291" s="31" t="s">
        <v>96</v>
      </c>
    </row>
    <row r="49292" spans="1:4">
      <c r="A49292" s="31" t="s">
        <v>89</v>
      </c>
      <c r="B49292" s="29">
        <v>44200.229166677193</v>
      </c>
      <c r="C49292" s="30">
        <v>11.008639589945</v>
      </c>
      <c r="D49292" s="31" t="s">
        <v>96</v>
      </c>
    </row>
    <row r="49293" spans="1:4">
      <c r="A49293" s="31" t="s">
        <v>89</v>
      </c>
      <c r="B49293" s="29">
        <v>44200.229861121639</v>
      </c>
      <c r="C49293" s="30">
        <v>10.473039563497</v>
      </c>
      <c r="D49293" s="31" t="s">
        <v>96</v>
      </c>
    </row>
    <row r="49294" spans="1:4">
      <c r="A49294" s="31" t="s">
        <v>89</v>
      </c>
      <c r="B49294" s="29">
        <v>44200.230555566086</v>
      </c>
      <c r="C49294" s="30">
        <v>10.627539571126</v>
      </c>
      <c r="D49294" s="31" t="s">
        <v>96</v>
      </c>
    </row>
    <row r="49295" spans="1:4">
      <c r="A49295" s="31" t="s">
        <v>89</v>
      </c>
      <c r="B49295" s="29">
        <v>44200.231250010533</v>
      </c>
      <c r="C49295" s="30">
        <v>11.550419616698999</v>
      </c>
      <c r="D49295" s="31" t="s">
        <v>96</v>
      </c>
    </row>
    <row r="49296" spans="1:4">
      <c r="A49296" s="31" t="s">
        <v>89</v>
      </c>
      <c r="B49296" s="29">
        <v>44200.231944454979</v>
      </c>
      <c r="C49296" s="30">
        <v>12.430039660136</v>
      </c>
      <c r="D49296" s="31" t="s">
        <v>96</v>
      </c>
    </row>
    <row r="49297" spans="1:4">
      <c r="A49297" s="31" t="s">
        <v>89</v>
      </c>
      <c r="B49297" s="29">
        <v>44200.232638899426</v>
      </c>
      <c r="C49297" s="30">
        <v>12.910019683838</v>
      </c>
      <c r="D49297" s="31" t="s">
        <v>96</v>
      </c>
    </row>
    <row r="49298" spans="1:4">
      <c r="A49298" s="31" t="s">
        <v>89</v>
      </c>
      <c r="B49298" s="29">
        <v>44200.233333343873</v>
      </c>
      <c r="C49298" s="30">
        <v>12.914139684041</v>
      </c>
      <c r="D49298" s="31" t="s">
        <v>96</v>
      </c>
    </row>
    <row r="49299" spans="1:4">
      <c r="A49299" s="31" t="s">
        <v>89</v>
      </c>
      <c r="B49299" s="29">
        <v>44200.23402778832</v>
      </c>
      <c r="C49299" s="30">
        <v>12.862639681498001</v>
      </c>
      <c r="D49299" s="31" t="s">
        <v>96</v>
      </c>
    </row>
    <row r="49300" spans="1:4">
      <c r="A49300" s="31" t="s">
        <v>89</v>
      </c>
      <c r="B49300" s="29">
        <v>44200.234722232766</v>
      </c>
      <c r="C49300" s="30">
        <v>12.275539652507</v>
      </c>
      <c r="D49300" s="31" t="s">
        <v>96</v>
      </c>
    </row>
    <row r="49301" spans="1:4">
      <c r="A49301" s="31" t="s">
        <v>89</v>
      </c>
      <c r="B49301" s="29">
        <v>44200.235416677213</v>
      </c>
      <c r="C49301" s="30">
        <v>12.304379653931001</v>
      </c>
      <c r="D49301" s="31" t="s">
        <v>96</v>
      </c>
    </row>
    <row r="49302" spans="1:4">
      <c r="A49302" s="31" t="s">
        <v>89</v>
      </c>
      <c r="B49302" s="29">
        <v>44200.23611112166</v>
      </c>
      <c r="C49302" s="30">
        <v>12.044819641113</v>
      </c>
      <c r="D49302" s="31" t="s">
        <v>96</v>
      </c>
    </row>
    <row r="49303" spans="1:4">
      <c r="A49303" s="31" t="s">
        <v>89</v>
      </c>
      <c r="B49303" s="29">
        <v>44200.236805566106</v>
      </c>
      <c r="C49303" s="30">
        <v>12.186560938435001</v>
      </c>
      <c r="D49303" s="31" t="s">
        <v>96</v>
      </c>
    </row>
    <row r="49304" spans="1:4">
      <c r="A49304" s="31" t="s">
        <v>89</v>
      </c>
      <c r="B49304" s="29">
        <v>44200.237500010553</v>
      </c>
      <c r="C49304" s="30">
        <v>12.712857738618</v>
      </c>
      <c r="D49304" s="31" t="s">
        <v>96</v>
      </c>
    </row>
    <row r="49305" spans="1:4">
      <c r="A49305" s="31" t="s">
        <v>89</v>
      </c>
      <c r="B49305" s="29">
        <v>44200.238194455</v>
      </c>
      <c r="C49305" s="30">
        <v>12.743159675597999</v>
      </c>
      <c r="D49305" s="31" t="s">
        <v>96</v>
      </c>
    </row>
    <row r="49306" spans="1:4">
      <c r="A49306" s="31" t="s">
        <v>89</v>
      </c>
      <c r="B49306" s="29">
        <v>44200.238888899446</v>
      </c>
      <c r="C49306" s="30">
        <v>12.178719647725</v>
      </c>
      <c r="D49306" s="31" t="s">
        <v>96</v>
      </c>
    </row>
    <row r="49307" spans="1:4">
      <c r="A49307" s="31" t="s">
        <v>89</v>
      </c>
      <c r="B49307" s="29">
        <v>44200.239583343893</v>
      </c>
      <c r="C49307" s="30">
        <v>11.519519615172999</v>
      </c>
      <c r="D49307" s="31" t="s">
        <v>96</v>
      </c>
    </row>
    <row r="49308" spans="1:4">
      <c r="A49308" s="31" t="s">
        <v>89</v>
      </c>
      <c r="B49308" s="29">
        <v>44200.24027778834</v>
      </c>
      <c r="C49308" s="30">
        <v>11.379439608256</v>
      </c>
      <c r="D49308" s="31" t="s">
        <v>96</v>
      </c>
    </row>
    <row r="49309" spans="1:4">
      <c r="A49309" s="31" t="s">
        <v>89</v>
      </c>
      <c r="B49309" s="29">
        <v>44200.240972232787</v>
      </c>
      <c r="C49309" s="30">
        <v>10.654319572448999</v>
      </c>
      <c r="D49309" s="31" t="s">
        <v>96</v>
      </c>
    </row>
    <row r="49310" spans="1:4">
      <c r="A49310" s="31" t="s">
        <v>89</v>
      </c>
      <c r="B49310" s="29">
        <v>44200.241666677233</v>
      </c>
      <c r="C49310" s="30">
        <v>10.242319552104</v>
      </c>
      <c r="D49310" s="31" t="s">
        <v>96</v>
      </c>
    </row>
    <row r="49311" spans="1:4">
      <c r="A49311" s="31" t="s">
        <v>89</v>
      </c>
      <c r="B49311" s="29">
        <v>44200.24236112168</v>
      </c>
      <c r="C49311" s="30">
        <v>10.635779571533</v>
      </c>
      <c r="D49311" s="31" t="s">
        <v>96</v>
      </c>
    </row>
    <row r="49312" spans="1:4">
      <c r="A49312" s="31" t="s">
        <v>89</v>
      </c>
      <c r="B49312" s="29">
        <v>44200.243055566127</v>
      </c>
      <c r="C49312" s="30">
        <v>11.255839602152999</v>
      </c>
      <c r="D49312" s="31" t="s">
        <v>96</v>
      </c>
    </row>
    <row r="49313" spans="1:4">
      <c r="A49313" s="31" t="s">
        <v>89</v>
      </c>
      <c r="B49313" s="29">
        <v>44200.243750010573</v>
      </c>
      <c r="C49313" s="30">
        <v>11.597799619039</v>
      </c>
      <c r="D49313" s="31" t="s">
        <v>96</v>
      </c>
    </row>
    <row r="49314" spans="1:4">
      <c r="A49314" s="31" t="s">
        <v>89</v>
      </c>
      <c r="B49314" s="29">
        <v>44200.24444445502</v>
      </c>
      <c r="C49314" s="30">
        <v>11.422699610392</v>
      </c>
      <c r="D49314" s="31" t="s">
        <v>96</v>
      </c>
    </row>
    <row r="49315" spans="1:4">
      <c r="A49315" s="31" t="s">
        <v>89</v>
      </c>
      <c r="B49315" s="29">
        <v>44200.245138899467</v>
      </c>
      <c r="C49315" s="30">
        <v>10.814999580383001</v>
      </c>
      <c r="D49315" s="31" t="s">
        <v>96</v>
      </c>
    </row>
    <row r="49316" spans="1:4">
      <c r="A49316" s="31" t="s">
        <v>89</v>
      </c>
      <c r="B49316" s="29">
        <v>44200.245833343914</v>
      </c>
      <c r="C49316" s="30">
        <v>11.276439603169999</v>
      </c>
      <c r="D49316" s="31" t="s">
        <v>96</v>
      </c>
    </row>
    <row r="49317" spans="1:4">
      <c r="A49317" s="31" t="s">
        <v>89</v>
      </c>
      <c r="B49317" s="29">
        <v>44200.24652778836</v>
      </c>
      <c r="C49317" s="30">
        <v>12.10043964386</v>
      </c>
      <c r="D49317" s="31" t="s">
        <v>96</v>
      </c>
    </row>
    <row r="49318" spans="1:4">
      <c r="A49318" s="31" t="s">
        <v>89</v>
      </c>
      <c r="B49318" s="29">
        <v>44200.247222232807</v>
      </c>
      <c r="C49318" s="30">
        <v>14.735180060069</v>
      </c>
      <c r="D49318" s="31" t="s">
        <v>96</v>
      </c>
    </row>
    <row r="49319" spans="1:4">
      <c r="A49319" s="31" t="s">
        <v>89</v>
      </c>
      <c r="B49319" s="29">
        <v>44200.247916677254</v>
      </c>
      <c r="C49319" s="30">
        <v>19.793941559330001</v>
      </c>
      <c r="D49319" s="31" t="s">
        <v>96</v>
      </c>
    </row>
    <row r="49320" spans="1:4">
      <c r="A49320" s="31" t="s">
        <v>89</v>
      </c>
      <c r="B49320" s="29">
        <v>44200.2486111217</v>
      </c>
      <c r="C49320" s="30">
        <v>22.543044367143999</v>
      </c>
      <c r="D49320" s="31" t="s">
        <v>96</v>
      </c>
    </row>
    <row r="49321" spans="1:4">
      <c r="A49321" s="31" t="s">
        <v>89</v>
      </c>
      <c r="B49321" s="29">
        <v>44200.249305566147</v>
      </c>
      <c r="C49321" s="30">
        <v>23.383059247335002</v>
      </c>
      <c r="D49321" s="31" t="s">
        <v>96</v>
      </c>
    </row>
    <row r="49322" spans="1:4">
      <c r="A49322" s="31" t="s">
        <v>89</v>
      </c>
      <c r="B49322" s="29">
        <v>44200.250000010594</v>
      </c>
      <c r="C49322" s="30">
        <v>19.747159957886002</v>
      </c>
      <c r="D49322" s="31" t="s">
        <v>96</v>
      </c>
    </row>
    <row r="49323" spans="1:4">
      <c r="A49323" s="31" t="s">
        <v>89</v>
      </c>
      <c r="B49323" s="29">
        <v>44200.250694455041</v>
      </c>
      <c r="C49323" s="30">
        <v>17.761320877075001</v>
      </c>
      <c r="D49323" s="31" t="s">
        <v>96</v>
      </c>
    </row>
    <row r="49324" spans="1:4">
      <c r="A49324" s="31" t="s">
        <v>89</v>
      </c>
      <c r="B49324" s="29">
        <v>44200.251388899487</v>
      </c>
      <c r="C49324" s="30">
        <v>16.675700823465998</v>
      </c>
      <c r="D49324" s="31" t="s">
        <v>96</v>
      </c>
    </row>
    <row r="49325" spans="1:4">
      <c r="A49325" s="31" t="s">
        <v>89</v>
      </c>
      <c r="B49325" s="29">
        <v>44200.252083343934</v>
      </c>
      <c r="C49325" s="30">
        <v>16.016500377654999</v>
      </c>
      <c r="D49325" s="31" t="s">
        <v>96</v>
      </c>
    </row>
    <row r="49326" spans="1:4">
      <c r="A49326" s="31" t="s">
        <v>89</v>
      </c>
      <c r="B49326" s="29">
        <v>44200.252777788381</v>
      </c>
      <c r="C49326" s="30">
        <v>15.007099787394001</v>
      </c>
      <c r="D49326" s="31" t="s">
        <v>96</v>
      </c>
    </row>
    <row r="49327" spans="1:4">
      <c r="A49327" s="31" t="s">
        <v>89</v>
      </c>
      <c r="B49327" s="29">
        <v>44200.253472232827</v>
      </c>
      <c r="C49327" s="30">
        <v>11.805859629313</v>
      </c>
      <c r="D49327" s="31" t="s">
        <v>96</v>
      </c>
    </row>
    <row r="49328" spans="1:4">
      <c r="A49328" s="31" t="s">
        <v>89</v>
      </c>
      <c r="B49328" s="29">
        <v>44200.254166677274</v>
      </c>
      <c r="C49328" s="30">
        <v>9.7314400672913006</v>
      </c>
      <c r="D49328" s="31" t="s">
        <v>96</v>
      </c>
    </row>
    <row r="49329" spans="1:4">
      <c r="A49329" s="31" t="s">
        <v>89</v>
      </c>
      <c r="B49329" s="29">
        <v>44200.254861121721</v>
      </c>
      <c r="C49329" s="30">
        <v>8.9404004414876006</v>
      </c>
      <c r="D49329" s="31" t="s">
        <v>96</v>
      </c>
    </row>
    <row r="49330" spans="1:4">
      <c r="A49330" s="31" t="s">
        <v>89</v>
      </c>
      <c r="B49330" s="29">
        <v>44200.255555566167</v>
      </c>
      <c r="C49330" s="30">
        <v>9.0042603492737001</v>
      </c>
      <c r="D49330" s="31" t="s">
        <v>96</v>
      </c>
    </row>
    <row r="49331" spans="1:4">
      <c r="A49331" s="31" t="s">
        <v>89</v>
      </c>
      <c r="B49331" s="29">
        <v>44200.256250010614</v>
      </c>
      <c r="C49331" s="30">
        <v>10.330899556478</v>
      </c>
      <c r="D49331" s="31" t="s">
        <v>96</v>
      </c>
    </row>
    <row r="49332" spans="1:4">
      <c r="A49332" s="31" t="s">
        <v>89</v>
      </c>
      <c r="B49332" s="29">
        <v>44200.256944455061</v>
      </c>
      <c r="C49332" s="30">
        <v>10.806759579975999</v>
      </c>
      <c r="D49332" s="31" t="s">
        <v>96</v>
      </c>
    </row>
    <row r="49333" spans="1:4">
      <c r="A49333" s="31" t="s">
        <v>89</v>
      </c>
      <c r="B49333" s="29">
        <v>44200.257638899508</v>
      </c>
      <c r="C49333" s="30">
        <v>11.418579610188999</v>
      </c>
      <c r="D49333" s="31" t="s">
        <v>96</v>
      </c>
    </row>
    <row r="49334" spans="1:4">
      <c r="A49334" s="31" t="s">
        <v>89</v>
      </c>
      <c r="B49334" s="29">
        <v>44200.258333343954</v>
      </c>
      <c r="C49334" s="30">
        <v>12.837919680278</v>
      </c>
      <c r="D49334" s="31" t="s">
        <v>96</v>
      </c>
    </row>
    <row r="49335" spans="1:4">
      <c r="A49335" s="31" t="s">
        <v>89</v>
      </c>
      <c r="B49335" s="29">
        <v>44200.259027788401</v>
      </c>
      <c r="C49335" s="30">
        <v>13.759470755054</v>
      </c>
      <c r="D49335" s="31" t="s">
        <v>96</v>
      </c>
    </row>
    <row r="49336" spans="1:4">
      <c r="A49336" s="31" t="s">
        <v>89</v>
      </c>
      <c r="B49336" s="29">
        <v>44200.259722232848</v>
      </c>
      <c r="C49336" s="30">
        <v>20.503645004765001</v>
      </c>
      <c r="D49336" s="31" t="s">
        <v>96</v>
      </c>
    </row>
    <row r="49337" spans="1:4">
      <c r="A49337" s="31" t="s">
        <v>89</v>
      </c>
      <c r="B49337" s="29">
        <v>44200.260416677294</v>
      </c>
      <c r="C49337" s="30">
        <v>25.618159357707</v>
      </c>
      <c r="D49337" s="31" t="s">
        <v>96</v>
      </c>
    </row>
    <row r="49338" spans="1:4">
      <c r="A49338" s="31" t="s">
        <v>89</v>
      </c>
      <c r="B49338" s="29">
        <v>44200.261111121741</v>
      </c>
      <c r="C49338" s="30">
        <v>30.152219581604001</v>
      </c>
      <c r="D49338" s="31" t="s">
        <v>96</v>
      </c>
    </row>
    <row r="49339" spans="1:4">
      <c r="A49339" s="31" t="s">
        <v>89</v>
      </c>
      <c r="B49339" s="29">
        <v>44200.261805566188</v>
      </c>
      <c r="C49339" s="30">
        <v>28.236419486999999</v>
      </c>
      <c r="D49339" s="31" t="s">
        <v>96</v>
      </c>
    </row>
    <row r="49340" spans="1:4">
      <c r="A49340" s="31" t="s">
        <v>89</v>
      </c>
      <c r="B49340" s="29">
        <v>44200.262500010635</v>
      </c>
      <c r="C49340" s="30">
        <v>23.308899243673</v>
      </c>
      <c r="D49340" s="31" t="s">
        <v>96</v>
      </c>
    </row>
    <row r="49341" spans="1:4">
      <c r="A49341" s="31" t="s">
        <v>89</v>
      </c>
      <c r="B49341" s="29">
        <v>44200.263194455081</v>
      </c>
      <c r="C49341" s="30">
        <v>21.864839172362998</v>
      </c>
      <c r="D49341" s="31" t="s">
        <v>96</v>
      </c>
    </row>
    <row r="49342" spans="1:4">
      <c r="A49342" s="31" t="s">
        <v>89</v>
      </c>
      <c r="B49342" s="29">
        <v>44200.263888899528</v>
      </c>
      <c r="C49342" s="30">
        <v>20.542319107055999</v>
      </c>
      <c r="D49342" s="31" t="s">
        <v>96</v>
      </c>
    </row>
    <row r="49343" spans="1:4">
      <c r="A49343" s="31" t="s">
        <v>89</v>
      </c>
      <c r="B49343" s="29">
        <v>44200.264583343975</v>
      </c>
      <c r="C49343" s="30">
        <v>19.864579264323002</v>
      </c>
      <c r="D49343" s="31" t="s">
        <v>96</v>
      </c>
    </row>
    <row r="49344" spans="1:4">
      <c r="A49344" s="31" t="s">
        <v>89</v>
      </c>
      <c r="B49344" s="29">
        <v>44200.265277788421</v>
      </c>
      <c r="C49344" s="30">
        <v>19.990239079793</v>
      </c>
      <c r="D49344" s="31" t="s">
        <v>96</v>
      </c>
    </row>
    <row r="49345" spans="1:4">
      <c r="A49345" s="31" t="s">
        <v>89</v>
      </c>
      <c r="B49345" s="29">
        <v>44200.265972232868</v>
      </c>
      <c r="C49345" s="30">
        <v>21.207699139913</v>
      </c>
      <c r="D49345" s="31" t="s">
        <v>96</v>
      </c>
    </row>
    <row r="49346" spans="1:4">
      <c r="A49346" s="31" t="s">
        <v>89</v>
      </c>
      <c r="B49346" s="29">
        <v>44200.266666677315</v>
      </c>
      <c r="C49346" s="30">
        <v>21.428119150798</v>
      </c>
      <c r="D49346" s="31" t="s">
        <v>96</v>
      </c>
    </row>
    <row r="49347" spans="1:4">
      <c r="A49347" s="31" t="s">
        <v>89</v>
      </c>
      <c r="B49347" s="29">
        <v>44200.267361121761</v>
      </c>
      <c r="C49347" s="30">
        <v>21.889559173584001</v>
      </c>
      <c r="D49347" s="31" t="s">
        <v>96</v>
      </c>
    </row>
    <row r="49348" spans="1:4">
      <c r="A49348" s="31" t="s">
        <v>89</v>
      </c>
      <c r="B49348" s="29">
        <v>44200.268055566208</v>
      </c>
      <c r="C49348" s="30">
        <v>21.494039154052999</v>
      </c>
      <c r="D49348" s="31" t="s">
        <v>96</v>
      </c>
    </row>
    <row r="49349" spans="1:4">
      <c r="A49349" s="31" t="s">
        <v>89</v>
      </c>
      <c r="B49349" s="29">
        <v>44200.268750010655</v>
      </c>
      <c r="C49349" s="30">
        <v>23.053459231059001</v>
      </c>
      <c r="D49349" s="31" t="s">
        <v>96</v>
      </c>
    </row>
    <row r="49350" spans="1:4">
      <c r="A49350" s="31" t="s">
        <v>89</v>
      </c>
      <c r="B49350" s="29">
        <v>44200.269444455102</v>
      </c>
      <c r="C49350" s="30">
        <v>24.639659309387</v>
      </c>
      <c r="D49350" s="31" t="s">
        <v>96</v>
      </c>
    </row>
    <row r="49351" spans="1:4">
      <c r="A49351" s="31" t="s">
        <v>89</v>
      </c>
      <c r="B49351" s="29">
        <v>44200.270138899548</v>
      </c>
      <c r="C49351" s="30">
        <v>26.460367141231</v>
      </c>
      <c r="D49351" s="31" t="s">
        <v>96</v>
      </c>
    </row>
    <row r="49352" spans="1:4">
      <c r="A49352" s="31" t="s">
        <v>89</v>
      </c>
      <c r="B49352" s="29">
        <v>44200.270833343995</v>
      </c>
      <c r="C49352" s="30">
        <v>29.293199539185</v>
      </c>
      <c r="D49352" s="31" t="s">
        <v>96</v>
      </c>
    </row>
    <row r="49353" spans="1:4">
      <c r="A49353" s="31" t="s">
        <v>89</v>
      </c>
      <c r="B49353" s="29">
        <v>44200.271527788442</v>
      </c>
      <c r="C49353" s="30">
        <v>35.419640731812002</v>
      </c>
      <c r="D49353" s="31" t="s">
        <v>96</v>
      </c>
    </row>
    <row r="49354" spans="1:4">
      <c r="A49354" s="31" t="s">
        <v>89</v>
      </c>
      <c r="B49354" s="29">
        <v>44200.272222232888</v>
      </c>
      <c r="C49354" s="30">
        <v>39.850699361164999</v>
      </c>
      <c r="D49354" s="31" t="s">
        <v>96</v>
      </c>
    </row>
    <row r="49355" spans="1:4">
      <c r="A49355" s="31" t="s">
        <v>89</v>
      </c>
      <c r="B49355" s="29">
        <v>44200.272916677335</v>
      </c>
      <c r="C49355" s="30">
        <v>43.937739308674999</v>
      </c>
      <c r="D49355" s="31" t="s">
        <v>96</v>
      </c>
    </row>
    <row r="49356" spans="1:4">
      <c r="A49356" s="31" t="s">
        <v>89</v>
      </c>
      <c r="B49356" s="29">
        <v>44200.273611121782</v>
      </c>
      <c r="C49356" s="30">
        <v>47.653979365030999</v>
      </c>
      <c r="D49356" s="31" t="s">
        <v>96</v>
      </c>
    </row>
    <row r="49357" spans="1:4">
      <c r="A49357" s="31" t="s">
        <v>89</v>
      </c>
      <c r="B49357" s="29">
        <v>44200.274305566229</v>
      </c>
      <c r="C49357" s="30">
        <v>55.212119801839002</v>
      </c>
      <c r="D49357" s="31" t="s">
        <v>96</v>
      </c>
    </row>
    <row r="49358" spans="1:4">
      <c r="A49358" s="31" t="s">
        <v>89</v>
      </c>
      <c r="B49358" s="29">
        <v>44200.275000010675</v>
      </c>
      <c r="C49358" s="30">
        <v>63.396499888101999</v>
      </c>
      <c r="D49358" s="31" t="s">
        <v>96</v>
      </c>
    </row>
    <row r="49359" spans="1:4">
      <c r="A49359" s="31" t="s">
        <v>89</v>
      </c>
      <c r="B49359" s="29">
        <v>44200.275694455122</v>
      </c>
      <c r="C49359" s="30">
        <v>69.201580556234006</v>
      </c>
      <c r="D49359" s="31" t="s">
        <v>96</v>
      </c>
    </row>
    <row r="49360" spans="1:4">
      <c r="A49360" s="31" t="s">
        <v>89</v>
      </c>
      <c r="B49360" s="29">
        <v>44200.276388899569</v>
      </c>
      <c r="C49360" s="30">
        <v>72.013480885823995</v>
      </c>
      <c r="D49360" s="31" t="s">
        <v>96</v>
      </c>
    </row>
    <row r="49361" spans="1:4">
      <c r="A49361" s="31" t="s">
        <v>89</v>
      </c>
      <c r="B49361" s="29">
        <v>44200.277083344015</v>
      </c>
      <c r="C49361" s="30">
        <v>73.303040822347</v>
      </c>
      <c r="D49361" s="31" t="s">
        <v>96</v>
      </c>
    </row>
    <row r="49362" spans="1:4">
      <c r="A49362" s="31" t="s">
        <v>89</v>
      </c>
      <c r="B49362" s="29">
        <v>44200.277777788462</v>
      </c>
      <c r="C49362" s="30">
        <v>70.248060607910006</v>
      </c>
      <c r="D49362" s="31" t="s">
        <v>96</v>
      </c>
    </row>
    <row r="49363" spans="1:4">
      <c r="A49363" s="31" t="s">
        <v>89</v>
      </c>
      <c r="B49363" s="29">
        <v>44200.278472232909</v>
      </c>
      <c r="C49363" s="30">
        <v>72.019660949707003</v>
      </c>
      <c r="D49363" s="31" t="s">
        <v>96</v>
      </c>
    </row>
    <row r="49364" spans="1:4">
      <c r="A49364" s="31" t="s">
        <v>89</v>
      </c>
      <c r="B49364" s="29">
        <v>44200.279166677356</v>
      </c>
      <c r="C49364" s="30">
        <v>81.044519297281994</v>
      </c>
      <c r="D49364" s="31" t="s">
        <v>96</v>
      </c>
    </row>
    <row r="49365" spans="1:4">
      <c r="A49365" s="31" t="s">
        <v>89</v>
      </c>
      <c r="B49365" s="29">
        <v>44200.279861121802</v>
      </c>
      <c r="C49365" s="30">
        <v>87.55205968221</v>
      </c>
      <c r="D49365" s="31" t="s">
        <v>96</v>
      </c>
    </row>
    <row r="49366" spans="1:4">
      <c r="A49366" s="31" t="s">
        <v>89</v>
      </c>
      <c r="B49366" s="29">
        <v>44200.280555566249</v>
      </c>
      <c r="C49366" s="30">
        <v>91.170948397729006</v>
      </c>
      <c r="D49366" s="31" t="s">
        <v>96</v>
      </c>
    </row>
    <row r="49367" spans="1:4">
      <c r="A49367" s="31" t="s">
        <v>89</v>
      </c>
      <c r="B49367" s="29">
        <v>44200.281250010696</v>
      </c>
      <c r="C49367" s="30">
        <v>92.267399203392998</v>
      </c>
      <c r="D49367" s="31" t="s">
        <v>96</v>
      </c>
    </row>
    <row r="49368" spans="1:4">
      <c r="A49368" s="31" t="s">
        <v>89</v>
      </c>
      <c r="B49368" s="29">
        <v>44200.281944455142</v>
      </c>
      <c r="C49368" s="30">
        <v>94.582839457193998</v>
      </c>
      <c r="D49368" s="31" t="s">
        <v>96</v>
      </c>
    </row>
    <row r="49369" spans="1:4">
      <c r="A49369" s="31" t="s">
        <v>89</v>
      </c>
      <c r="B49369" s="29">
        <v>44200.282638899589</v>
      </c>
      <c r="C49369" s="30">
        <v>96.502760314941</v>
      </c>
      <c r="D49369" s="31" t="s">
        <v>96</v>
      </c>
    </row>
    <row r="49370" spans="1:4">
      <c r="A49370" s="31" t="s">
        <v>89</v>
      </c>
      <c r="B49370" s="29">
        <v>44200.283333344036</v>
      </c>
      <c r="C49370" s="30">
        <v>94.924800109863</v>
      </c>
      <c r="D49370" s="31" t="s">
        <v>96</v>
      </c>
    </row>
    <row r="49371" spans="1:4">
      <c r="A49371" s="31" t="s">
        <v>89</v>
      </c>
      <c r="B49371" s="29">
        <v>44200.284027788482</v>
      </c>
      <c r="C49371" s="30">
        <v>93.309760284424001</v>
      </c>
      <c r="D49371" s="31" t="s">
        <v>96</v>
      </c>
    </row>
    <row r="49372" spans="1:4">
      <c r="A49372" s="31" t="s">
        <v>89</v>
      </c>
      <c r="B49372" s="29">
        <v>44200.284722232929</v>
      </c>
      <c r="C49372" s="30">
        <v>89.614119211833</v>
      </c>
      <c r="D49372" s="31" t="s">
        <v>96</v>
      </c>
    </row>
    <row r="49373" spans="1:4">
      <c r="A49373" s="31" t="s">
        <v>89</v>
      </c>
      <c r="B49373" s="29">
        <v>44200.285416677376</v>
      </c>
      <c r="C49373" s="30">
        <v>90.149720255534007</v>
      </c>
      <c r="D49373" s="31" t="s">
        <v>96</v>
      </c>
    </row>
    <row r="49374" spans="1:4">
      <c r="A49374" s="31" t="s">
        <v>89</v>
      </c>
      <c r="B49374" s="29">
        <v>44200.286111121823</v>
      </c>
      <c r="C49374" s="30">
        <v>95.853859710693001</v>
      </c>
      <c r="D49374" s="31" t="s">
        <v>96</v>
      </c>
    </row>
    <row r="49375" spans="1:4">
      <c r="A49375" s="31" t="s">
        <v>89</v>
      </c>
      <c r="B49375" s="29">
        <v>44200.286805566269</v>
      </c>
      <c r="C49375" s="30">
        <v>96.278219858805002</v>
      </c>
      <c r="D49375" s="31" t="s">
        <v>96</v>
      </c>
    </row>
    <row r="49376" spans="1:4">
      <c r="A49376" s="31" t="s">
        <v>89</v>
      </c>
      <c r="B49376" s="29">
        <v>44200.287500010716</v>
      </c>
      <c r="C49376" s="30">
        <v>96.842660268147995</v>
      </c>
      <c r="D49376" s="31" t="s">
        <v>96</v>
      </c>
    </row>
    <row r="49377" spans="1:4">
      <c r="A49377" s="31" t="s">
        <v>89</v>
      </c>
      <c r="B49377" s="29">
        <v>44200.288194455163</v>
      </c>
      <c r="C49377" s="30">
        <v>99.392940775553001</v>
      </c>
      <c r="D49377" s="31" t="s">
        <v>96</v>
      </c>
    </row>
    <row r="49378" spans="1:4">
      <c r="A49378" s="31" t="s">
        <v>89</v>
      </c>
      <c r="B49378" s="29">
        <v>44200.288888899609</v>
      </c>
      <c r="C49378" s="30">
        <v>100.43941930135</v>
      </c>
      <c r="D49378" s="31" t="s">
        <v>96</v>
      </c>
    </row>
    <row r="49379" spans="1:4">
      <c r="A49379" s="31" t="s">
        <v>89</v>
      </c>
      <c r="B49379" s="29">
        <v>44200.289583344056</v>
      </c>
      <c r="C49379" s="30">
        <v>102.83108088175</v>
      </c>
      <c r="D49379" s="31" t="s">
        <v>96</v>
      </c>
    </row>
    <row r="49380" spans="1:4">
      <c r="A49380" s="31" t="s">
        <v>89</v>
      </c>
      <c r="B49380" s="29">
        <v>44200.290277788503</v>
      </c>
      <c r="C49380" s="30">
        <v>105.40608062744001</v>
      </c>
      <c r="D49380" s="31" t="s">
        <v>96</v>
      </c>
    </row>
    <row r="49381" spans="1:4">
      <c r="A49381" s="31" t="s">
        <v>89</v>
      </c>
      <c r="B49381" s="29">
        <v>44200.29097223295</v>
      </c>
      <c r="C49381" s="30">
        <v>102.79400075277</v>
      </c>
      <c r="D49381" s="31" t="s">
        <v>96</v>
      </c>
    </row>
    <row r="49382" spans="1:4">
      <c r="A49382" s="31" t="s">
        <v>89</v>
      </c>
      <c r="B49382" s="29">
        <v>44200.291666677396</v>
      </c>
      <c r="C49382" s="30">
        <v>103.71435497653</v>
      </c>
      <c r="D49382" s="31" t="s">
        <v>96</v>
      </c>
    </row>
    <row r="49383" spans="1:4">
      <c r="A49383" s="31" t="s">
        <v>89</v>
      </c>
      <c r="B49383" s="29">
        <v>44200.292361121843</v>
      </c>
      <c r="C49383" s="30">
        <v>112.33445813579</v>
      </c>
      <c r="D49383" s="31" t="s">
        <v>96</v>
      </c>
    </row>
    <row r="49384" spans="1:4">
      <c r="A49384" s="31" t="s">
        <v>89</v>
      </c>
      <c r="B49384" s="29">
        <v>44200.29305556629</v>
      </c>
      <c r="C49384" s="30">
        <v>126.75179977417</v>
      </c>
      <c r="D49384" s="31" t="s">
        <v>96</v>
      </c>
    </row>
    <row r="49385" spans="1:4">
      <c r="A49385" s="31" t="s">
        <v>89</v>
      </c>
      <c r="B49385" s="29">
        <v>44200.293750010736</v>
      </c>
      <c r="C49385" s="30">
        <v>138.09622039794999</v>
      </c>
      <c r="D49385" s="31" t="s">
        <v>96</v>
      </c>
    </row>
    <row r="49386" spans="1:4">
      <c r="A49386" s="31" t="s">
        <v>89</v>
      </c>
      <c r="B49386" s="29">
        <v>44200.294444455183</v>
      </c>
      <c r="C49386" s="30">
        <v>137.23720041911</v>
      </c>
      <c r="D49386" s="31" t="s">
        <v>96</v>
      </c>
    </row>
    <row r="49387" spans="1:4">
      <c r="A49387" s="31" t="s">
        <v>89</v>
      </c>
      <c r="B49387" s="29">
        <v>44200.29513889963</v>
      </c>
      <c r="C49387" s="30">
        <v>137.37522023519</v>
      </c>
      <c r="D49387" s="31" t="s">
        <v>96</v>
      </c>
    </row>
    <row r="49388" spans="1:4">
      <c r="A49388" s="31" t="s">
        <v>89</v>
      </c>
      <c r="B49388" s="29">
        <v>44200.295833344077</v>
      </c>
      <c r="C49388" s="30">
        <v>135.76017862955999</v>
      </c>
      <c r="D49388" s="31" t="s">
        <v>96</v>
      </c>
    </row>
    <row r="49389" spans="1:4">
      <c r="A49389" s="31" t="s">
        <v>89</v>
      </c>
      <c r="B49389" s="29">
        <v>44200.296527788523</v>
      </c>
      <c r="C49389" s="30">
        <v>151.51918080647999</v>
      </c>
      <c r="D49389" s="31" t="s">
        <v>96</v>
      </c>
    </row>
    <row r="49390" spans="1:4">
      <c r="A49390" s="31" t="s">
        <v>89</v>
      </c>
      <c r="B49390" s="29">
        <v>44200.29722223297</v>
      </c>
      <c r="C49390" s="30">
        <v>164.64756011962999</v>
      </c>
      <c r="D49390" s="31" t="s">
        <v>96</v>
      </c>
    </row>
    <row r="49391" spans="1:4">
      <c r="A49391" s="31" t="s">
        <v>89</v>
      </c>
      <c r="B49391" s="29">
        <v>44200.297916677417</v>
      </c>
      <c r="C49391" s="30">
        <v>169.80579986571999</v>
      </c>
      <c r="D49391" s="31" t="s">
        <v>96</v>
      </c>
    </row>
    <row r="49392" spans="1:4">
      <c r="A49392" s="31" t="s">
        <v>89</v>
      </c>
      <c r="B49392" s="29">
        <v>44200.298611121863</v>
      </c>
      <c r="C49392" s="30">
        <v>173.28926035563001</v>
      </c>
      <c r="D49392" s="31" t="s">
        <v>96</v>
      </c>
    </row>
    <row r="49393" spans="1:4">
      <c r="A49393" s="31" t="s">
        <v>89</v>
      </c>
      <c r="B49393" s="29">
        <v>44200.29930556631</v>
      </c>
      <c r="C49393" s="30">
        <v>180.70938059489001</v>
      </c>
      <c r="D49393" s="31" t="s">
        <v>96</v>
      </c>
    </row>
    <row r="49394" spans="1:4">
      <c r="A49394" s="31" t="s">
        <v>89</v>
      </c>
      <c r="B49394" s="29">
        <v>44200.300000010757</v>
      </c>
      <c r="C49394" s="30">
        <v>203.46413930257</v>
      </c>
      <c r="D49394" s="31" t="s">
        <v>96</v>
      </c>
    </row>
    <row r="49395" spans="1:4">
      <c r="A49395" s="31" t="s">
        <v>89</v>
      </c>
      <c r="B49395" s="29">
        <v>44200.300694455203</v>
      </c>
      <c r="C49395" s="30">
        <v>225.52674204508</v>
      </c>
      <c r="D49395" s="31" t="s">
        <v>96</v>
      </c>
    </row>
    <row r="49396" spans="1:4">
      <c r="A49396" s="31" t="s">
        <v>89</v>
      </c>
      <c r="B49396" s="29">
        <v>44200.30138889965</v>
      </c>
      <c r="C49396" s="30">
        <v>233.24968007406</v>
      </c>
      <c r="D49396" s="31" t="s">
        <v>96</v>
      </c>
    </row>
    <row r="49397" spans="1:4">
      <c r="A49397" s="31" t="s">
        <v>89</v>
      </c>
      <c r="B49397" s="29">
        <v>44200.302083344097</v>
      </c>
      <c r="C49397" s="30">
        <v>236.13780008952</v>
      </c>
      <c r="D49397" s="31" t="s">
        <v>96</v>
      </c>
    </row>
    <row r="49398" spans="1:4">
      <c r="A49398" s="31" t="s">
        <v>89</v>
      </c>
      <c r="B49398" s="29">
        <v>44200.302777788544</v>
      </c>
      <c r="C49398" s="30">
        <v>251.39442591513</v>
      </c>
      <c r="D49398" s="31" t="s">
        <v>96</v>
      </c>
    </row>
    <row r="49399" spans="1:4">
      <c r="A49399" s="31" t="s">
        <v>89</v>
      </c>
      <c r="B49399" s="29">
        <v>44200.30347223299</v>
      </c>
      <c r="C49399" s="30">
        <v>283.85563863118</v>
      </c>
      <c r="D49399" s="31" t="s">
        <v>96</v>
      </c>
    </row>
    <row r="49400" spans="1:4">
      <c r="A49400" s="31" t="s">
        <v>89</v>
      </c>
      <c r="B49400" s="29">
        <v>44200.304166677437</v>
      </c>
      <c r="C49400" s="30">
        <v>311.93550211589002</v>
      </c>
      <c r="D49400" s="31" t="s">
        <v>96</v>
      </c>
    </row>
    <row r="49401" spans="1:4">
      <c r="A49401" s="31" t="s">
        <v>89</v>
      </c>
      <c r="B49401" s="29">
        <v>44200.304861121884</v>
      </c>
      <c r="C49401" s="30">
        <v>325.46351826986</v>
      </c>
      <c r="D49401" s="31" t="s">
        <v>96</v>
      </c>
    </row>
    <row r="49402" spans="1:4">
      <c r="A49402" s="31" t="s">
        <v>89</v>
      </c>
      <c r="B49402" s="29">
        <v>44200.30555556633</v>
      </c>
      <c r="C49402" s="30">
        <v>320.72552337645999</v>
      </c>
      <c r="D49402" s="31" t="s">
        <v>96</v>
      </c>
    </row>
    <row r="49403" spans="1:4">
      <c r="A49403" s="31" t="s">
        <v>89</v>
      </c>
      <c r="B49403" s="29">
        <v>44200.306250010777</v>
      </c>
      <c r="C49403" s="30">
        <v>125.19650065104</v>
      </c>
      <c r="D49403" s="31" t="s">
        <v>96</v>
      </c>
    </row>
    <row r="49404" spans="1:4">
      <c r="A49404" s="31" t="s">
        <v>89</v>
      </c>
      <c r="B49404" s="29">
        <v>44200.306944455224</v>
      </c>
      <c r="C49404" s="30">
        <v>44.619600041707002</v>
      </c>
      <c r="D49404" s="31" t="s">
        <v>96</v>
      </c>
    </row>
    <row r="49405" spans="1:4">
      <c r="A49405" s="31" t="s">
        <v>89</v>
      </c>
      <c r="B49405" s="29">
        <v>44200.307638899671</v>
      </c>
      <c r="C49405" s="30">
        <v>51.749260330200002</v>
      </c>
      <c r="D49405" s="31" t="s">
        <v>96</v>
      </c>
    </row>
    <row r="49406" spans="1:4">
      <c r="A49406" s="31" t="s">
        <v>89</v>
      </c>
      <c r="B49406" s="29">
        <v>44200.308333344117</v>
      </c>
      <c r="C49406" s="30">
        <v>58.277400207520003</v>
      </c>
      <c r="D49406" s="31" t="s">
        <v>96</v>
      </c>
    </row>
    <row r="49407" spans="1:4">
      <c r="A49407" s="31" t="s">
        <v>89</v>
      </c>
      <c r="B49407" s="29">
        <v>44200.309027788564</v>
      </c>
      <c r="C49407" s="30">
        <v>50.593599700928003</v>
      </c>
      <c r="D49407" s="31" t="s">
        <v>96</v>
      </c>
    </row>
    <row r="49408" spans="1:4">
      <c r="A49408" s="31" t="s">
        <v>89</v>
      </c>
      <c r="B49408" s="29">
        <v>44200.309722233011</v>
      </c>
      <c r="C49408" s="30">
        <v>55.166799672445002</v>
      </c>
      <c r="D49408" s="31" t="s">
        <v>96</v>
      </c>
    </row>
    <row r="49409" spans="1:4">
      <c r="A49409" s="31" t="s">
        <v>89</v>
      </c>
      <c r="B49409" s="29">
        <v>44200.310416677457</v>
      </c>
      <c r="C49409" s="30">
        <v>61.686700057983003</v>
      </c>
      <c r="D49409" s="31" t="s">
        <v>96</v>
      </c>
    </row>
    <row r="49410" spans="1:4">
      <c r="A49410" s="31" t="s">
        <v>89</v>
      </c>
      <c r="B49410" s="29">
        <v>44200.311111121904</v>
      </c>
      <c r="C49410" s="30">
        <v>64.887941360474002</v>
      </c>
      <c r="D49410" s="31" t="s">
        <v>96</v>
      </c>
    </row>
    <row r="49411" spans="1:4">
      <c r="A49411" s="31" t="s">
        <v>89</v>
      </c>
      <c r="B49411" s="29">
        <v>44200.311805566351</v>
      </c>
      <c r="C49411" s="30">
        <v>64.090720621745007</v>
      </c>
      <c r="D49411" s="31" t="s">
        <v>96</v>
      </c>
    </row>
    <row r="49412" spans="1:4">
      <c r="A49412" s="31" t="s">
        <v>89</v>
      </c>
      <c r="B49412" s="29">
        <v>44200.312500010798</v>
      </c>
      <c r="C49412" s="30">
        <v>64.502720133463995</v>
      </c>
      <c r="D49412" s="31" t="s">
        <v>96</v>
      </c>
    </row>
    <row r="49413" spans="1:4">
      <c r="A49413" s="31" t="s">
        <v>89</v>
      </c>
      <c r="B49413" s="29">
        <v>44200.313194455244</v>
      </c>
      <c r="C49413" s="30">
        <v>70.291320800780994</v>
      </c>
      <c r="D49413" s="31" t="s">
        <v>96</v>
      </c>
    </row>
    <row r="49414" spans="1:4">
      <c r="A49414" s="31" t="s">
        <v>89</v>
      </c>
      <c r="B49414" s="29">
        <v>44200.313888899691</v>
      </c>
      <c r="C49414" s="30">
        <v>73.683542559223994</v>
      </c>
      <c r="D49414" s="31" t="s">
        <v>96</v>
      </c>
    </row>
    <row r="49415" spans="1:4">
      <c r="A49415" s="31" t="s">
        <v>89</v>
      </c>
      <c r="B49415" s="29">
        <v>44200.314583344138</v>
      </c>
      <c r="C49415" s="30">
        <v>78.230826100995003</v>
      </c>
      <c r="D49415" s="31" t="s">
        <v>96</v>
      </c>
    </row>
    <row r="49416" spans="1:4">
      <c r="A49416" s="31" t="s">
        <v>89</v>
      </c>
      <c r="B49416" s="29">
        <v>44200.315277788584</v>
      </c>
      <c r="C49416" s="30">
        <v>79.476860046387003</v>
      </c>
      <c r="D49416" s="31" t="s">
        <v>96</v>
      </c>
    </row>
    <row r="49417" spans="1:4">
      <c r="A49417" s="31" t="s">
        <v>89</v>
      </c>
      <c r="B49417" s="29">
        <v>44200.315972233031</v>
      </c>
      <c r="C49417" s="30">
        <v>81.973578898111995</v>
      </c>
      <c r="D49417" s="31" t="s">
        <v>96</v>
      </c>
    </row>
    <row r="49418" spans="1:4">
      <c r="A49418" s="31" t="s">
        <v>89</v>
      </c>
      <c r="B49418" s="29">
        <v>44200.316666677478</v>
      </c>
      <c r="C49418" s="30">
        <v>87.030879465739005</v>
      </c>
      <c r="D49418" s="31" t="s">
        <v>96</v>
      </c>
    </row>
    <row r="49419" spans="1:4">
      <c r="A49419" s="31" t="s">
        <v>89</v>
      </c>
      <c r="B49419" s="29">
        <v>44200.317361121924</v>
      </c>
      <c r="C49419" s="30">
        <v>88.353399658203003</v>
      </c>
      <c r="D49419" s="31" t="s">
        <v>96</v>
      </c>
    </row>
    <row r="49420" spans="1:4">
      <c r="A49420" s="31" t="s">
        <v>89</v>
      </c>
      <c r="B49420" s="29">
        <v>44200.318055566371</v>
      </c>
      <c r="C49420" s="30">
        <v>90.763599650065004</v>
      </c>
      <c r="D49420" s="31" t="s">
        <v>96</v>
      </c>
    </row>
    <row r="49421" spans="1:4">
      <c r="A49421" s="31" t="s">
        <v>89</v>
      </c>
      <c r="B49421" s="29">
        <v>44200.318750010818</v>
      </c>
      <c r="C49421" s="30">
        <v>92.739139811198001</v>
      </c>
      <c r="D49421" s="31" t="s">
        <v>96</v>
      </c>
    </row>
    <row r="49422" spans="1:4">
      <c r="A49422" s="31" t="s">
        <v>89</v>
      </c>
      <c r="B49422" s="29">
        <v>44200.319444455265</v>
      </c>
      <c r="C49422" s="30">
        <v>95.046339416503997</v>
      </c>
      <c r="D49422" s="31" t="s">
        <v>96</v>
      </c>
    </row>
    <row r="49423" spans="1:4">
      <c r="A49423" s="31" t="s">
        <v>89</v>
      </c>
      <c r="B49423" s="29">
        <v>44200.320138899711</v>
      </c>
      <c r="C49423" s="30">
        <v>96.986859639485999</v>
      </c>
      <c r="D49423" s="31" t="s">
        <v>96</v>
      </c>
    </row>
    <row r="49424" spans="1:4">
      <c r="A49424" s="31" t="s">
        <v>89</v>
      </c>
      <c r="B49424" s="29">
        <v>44200.320833344158</v>
      </c>
      <c r="C49424" s="30">
        <v>98.618379974364998</v>
      </c>
      <c r="D49424" s="31" t="s">
        <v>96</v>
      </c>
    </row>
    <row r="49425" spans="1:4">
      <c r="A49425" s="31" t="s">
        <v>89</v>
      </c>
      <c r="B49425" s="29">
        <v>44200.321527788605</v>
      </c>
      <c r="C49425" s="30">
        <v>100.44559987386</v>
      </c>
      <c r="D49425" s="31" t="s">
        <v>96</v>
      </c>
    </row>
    <row r="49426" spans="1:4">
      <c r="A49426" s="31" t="s">
        <v>89</v>
      </c>
      <c r="B49426" s="29">
        <v>44200.322222233051</v>
      </c>
      <c r="C49426" s="30">
        <v>105.5647005717</v>
      </c>
      <c r="D49426" s="31" t="s">
        <v>96</v>
      </c>
    </row>
    <row r="49427" spans="1:4">
      <c r="A49427" s="31" t="s">
        <v>89</v>
      </c>
      <c r="B49427" s="29">
        <v>44200.322916677498</v>
      </c>
      <c r="C49427" s="30">
        <v>112.47394002279</v>
      </c>
      <c r="D49427" s="31" t="s">
        <v>96</v>
      </c>
    </row>
    <row r="49428" spans="1:4">
      <c r="A49428" s="31" t="s">
        <v>89</v>
      </c>
      <c r="B49428" s="29">
        <v>44200.323611121945</v>
      </c>
      <c r="C49428" s="30">
        <v>40.808599610005999</v>
      </c>
      <c r="D49428" s="31" t="s">
        <v>305</v>
      </c>
    </row>
    <row r="49429" spans="1:4">
      <c r="A49429" s="31" t="s">
        <v>89</v>
      </c>
      <c r="B49429" s="29">
        <v>44200.324305566392</v>
      </c>
      <c r="C49429" s="30">
        <v>15.093619942665001</v>
      </c>
      <c r="D49429" s="31" t="s">
        <v>305</v>
      </c>
    </row>
    <row r="49430" spans="1:4">
      <c r="A49430" s="31" t="s">
        <v>89</v>
      </c>
      <c r="B49430" s="29">
        <v>44200.325000010838</v>
      </c>
      <c r="C49430" s="30">
        <v>117.0212901946</v>
      </c>
      <c r="D49430" s="31" t="s">
        <v>305</v>
      </c>
    </row>
    <row r="49431" spans="1:4">
      <c r="A49431" s="31" t="s">
        <v>89</v>
      </c>
      <c r="B49431" s="29">
        <v>44200.325694455285</v>
      </c>
      <c r="C49431" s="30">
        <v>215.6162133986</v>
      </c>
      <c r="D49431" s="31" t="s">
        <v>306</v>
      </c>
    </row>
    <row r="49432" spans="1:4">
      <c r="A49432" s="31" t="s">
        <v>89</v>
      </c>
      <c r="B49432" s="29">
        <v>44200.326388899732</v>
      </c>
      <c r="C49432" s="30">
        <v>56.256540171304998</v>
      </c>
      <c r="D49432" s="31" t="s">
        <v>306</v>
      </c>
    </row>
    <row r="49433" spans="1:4">
      <c r="A49433" s="31" t="s">
        <v>89</v>
      </c>
      <c r="B49433" s="29">
        <v>44200.327083344178</v>
      </c>
      <c r="C49433" s="30">
        <v>8.7817798614502003</v>
      </c>
      <c r="D49433" s="31" t="s">
        <v>306</v>
      </c>
    </row>
    <row r="49434" spans="1:4">
      <c r="A49434" s="31" t="s">
        <v>89</v>
      </c>
      <c r="B49434" s="29">
        <v>44200.327777788625</v>
      </c>
      <c r="C49434" s="30">
        <v>3.2774600227674</v>
      </c>
      <c r="D49434" s="31" t="s">
        <v>306</v>
      </c>
    </row>
    <row r="49435" spans="1:4">
      <c r="A49435" s="31" t="s">
        <v>89</v>
      </c>
      <c r="B49435" s="29">
        <v>44200.328472233072</v>
      </c>
      <c r="C49435" s="30">
        <v>1.1432999859254001</v>
      </c>
      <c r="D49435" s="31" t="s">
        <v>306</v>
      </c>
    </row>
    <row r="49436" spans="1:4">
      <c r="A49436" s="31" t="s">
        <v>89</v>
      </c>
      <c r="B49436" s="29">
        <v>44200.329166677519</v>
      </c>
      <c r="C49436" s="30">
        <v>0.12977999709547</v>
      </c>
      <c r="D49436" s="31" t="s">
        <v>306</v>
      </c>
    </row>
    <row r="49437" spans="1:4">
      <c r="A49437" s="31" t="s">
        <v>89</v>
      </c>
      <c r="B49437" s="29">
        <v>44200.329861121965</v>
      </c>
      <c r="C49437" s="30">
        <v>2.0599999775489002E-3</v>
      </c>
      <c r="D49437" s="31" t="s">
        <v>306</v>
      </c>
    </row>
    <row r="49438" spans="1:4">
      <c r="A49438" s="31" t="s">
        <v>89</v>
      </c>
      <c r="B49438" s="29">
        <v>44200.330555566412</v>
      </c>
      <c r="C49438" s="30">
        <v>3.3660399585962</v>
      </c>
      <c r="D49438" s="31" t="s">
        <v>305</v>
      </c>
    </row>
    <row r="49439" spans="1:4">
      <c r="A49439" s="31" t="s">
        <v>89</v>
      </c>
      <c r="B49439" s="29">
        <v>44200.331250010859</v>
      </c>
      <c r="C49439" s="30">
        <v>110.64672025045</v>
      </c>
      <c r="D49439" s="31" t="s">
        <v>305</v>
      </c>
    </row>
    <row r="49440" spans="1:4">
      <c r="A49440" s="31" t="s">
        <v>89</v>
      </c>
      <c r="B49440" s="29">
        <v>44200.331944455305</v>
      </c>
      <c r="C49440" s="30">
        <v>140.97198028564</v>
      </c>
      <c r="D49440" s="31" t="s">
        <v>307</v>
      </c>
    </row>
    <row r="49441" spans="1:4">
      <c r="A49441" s="31" t="s">
        <v>89</v>
      </c>
      <c r="B49441" s="29">
        <v>44200.332638899752</v>
      </c>
      <c r="C49441" s="30">
        <v>512.03360493978005</v>
      </c>
      <c r="D49441" s="31" t="s">
        <v>307</v>
      </c>
    </row>
    <row r="49442" spans="1:4">
      <c r="A49442" s="31" t="s">
        <v>89</v>
      </c>
      <c r="B49442" s="29">
        <v>44200.333333344199</v>
      </c>
      <c r="C49442" s="30">
        <v>554.27184244791999</v>
      </c>
      <c r="D49442" s="31" t="s">
        <v>307</v>
      </c>
    </row>
    <row r="49443" spans="1:4">
      <c r="A49443" s="31" t="s">
        <v>89</v>
      </c>
      <c r="B49443" s="29">
        <v>44200.334027788645</v>
      </c>
      <c r="C49443" s="30">
        <v>562.43356119791997</v>
      </c>
      <c r="D49443" s="31" t="s">
        <v>307</v>
      </c>
    </row>
    <row r="49444" spans="1:4">
      <c r="A49444" s="31" t="s">
        <v>89</v>
      </c>
      <c r="B49444" s="29">
        <v>44200.334722233092</v>
      </c>
      <c r="C49444" s="30">
        <v>566.29400024413997</v>
      </c>
      <c r="D49444" s="31" t="s">
        <v>307</v>
      </c>
    </row>
    <row r="49445" spans="1:4">
      <c r="A49445" s="31" t="s">
        <v>89</v>
      </c>
      <c r="B49445" s="29">
        <v>44200.335416677539</v>
      </c>
      <c r="C49445" s="30">
        <v>553.53024190267001</v>
      </c>
      <c r="D49445" s="31" t="s">
        <v>307</v>
      </c>
    </row>
    <row r="49446" spans="1:4">
      <c r="A49446" s="31" t="s">
        <v>89</v>
      </c>
      <c r="B49446" s="29">
        <v>44200.336111121986</v>
      </c>
      <c r="C49446" s="30">
        <v>567.69081558719995</v>
      </c>
      <c r="D49446" s="31" t="s">
        <v>307</v>
      </c>
    </row>
    <row r="49447" spans="1:4">
      <c r="A49447" s="31" t="s">
        <v>89</v>
      </c>
      <c r="B49447" s="29">
        <v>44200.336805566432</v>
      </c>
      <c r="C49447" s="30">
        <v>539.94660309821995</v>
      </c>
      <c r="D49447" s="31" t="s">
        <v>305</v>
      </c>
    </row>
    <row r="49448" spans="1:4">
      <c r="A49448" s="31" t="s">
        <v>89</v>
      </c>
      <c r="B49448" s="29">
        <v>44200.337500010879</v>
      </c>
      <c r="C49448" s="30">
        <v>146.92744013468001</v>
      </c>
      <c r="D49448" s="31" t="s">
        <v>305</v>
      </c>
    </row>
    <row r="49449" spans="1:4">
      <c r="A49449" s="31" t="s">
        <v>89</v>
      </c>
      <c r="B49449" s="29">
        <v>44200.338194455326</v>
      </c>
      <c r="C49449" s="30">
        <v>291.95999933879</v>
      </c>
      <c r="D49449" s="31" t="s">
        <v>307</v>
      </c>
    </row>
    <row r="49450" spans="1:4">
      <c r="A49450" s="31" t="s">
        <v>89</v>
      </c>
      <c r="B49450" s="29">
        <v>44200.338888899772</v>
      </c>
      <c r="C49450" s="30">
        <v>3269.2533040365001</v>
      </c>
      <c r="D49450" s="31" t="s">
        <v>307</v>
      </c>
    </row>
    <row r="49451" spans="1:4">
      <c r="A49451" s="31" t="s">
        <v>89</v>
      </c>
      <c r="B49451" s="29">
        <v>44200.339583344219</v>
      </c>
      <c r="C49451" s="30">
        <v>3485.1999918619999</v>
      </c>
      <c r="D49451" s="31" t="s">
        <v>307</v>
      </c>
    </row>
    <row r="49452" spans="1:4">
      <c r="A49452" s="31" t="s">
        <v>89</v>
      </c>
      <c r="B49452" s="29">
        <v>44200.340277788666</v>
      </c>
      <c r="C49452" s="30">
        <v>3526.7199869791998</v>
      </c>
      <c r="D49452" s="31" t="s">
        <v>307</v>
      </c>
    </row>
    <row r="49453" spans="1:4">
      <c r="A49453" s="31" t="s">
        <v>89</v>
      </c>
      <c r="B49453" s="29">
        <v>44200.340972233113</v>
      </c>
      <c r="C49453" s="30">
        <v>3544.8933268228998</v>
      </c>
      <c r="D49453" s="31" t="s">
        <v>307</v>
      </c>
    </row>
    <row r="49454" spans="1:4">
      <c r="A49454" s="31" t="s">
        <v>89</v>
      </c>
      <c r="B49454" s="29">
        <v>44200.341666677559</v>
      </c>
      <c r="C49454" s="30">
        <v>3553.8799886068</v>
      </c>
      <c r="D49454" s="31" t="s">
        <v>307</v>
      </c>
    </row>
    <row r="49455" spans="1:4">
      <c r="A49455" s="31" t="s">
        <v>89</v>
      </c>
      <c r="B49455" s="29">
        <v>44200.342361122006</v>
      </c>
      <c r="C49455" s="30">
        <v>3559.4800048828001</v>
      </c>
      <c r="D49455" s="31" t="s">
        <v>307</v>
      </c>
    </row>
    <row r="49456" spans="1:4">
      <c r="A49456" s="31" t="s">
        <v>89</v>
      </c>
      <c r="B49456" s="29">
        <v>44200.343055566453</v>
      </c>
      <c r="C49456" s="30">
        <v>3402.2800170897999</v>
      </c>
      <c r="D49456" s="31" t="s">
        <v>305</v>
      </c>
    </row>
    <row r="49457" spans="1:4">
      <c r="A49457" s="31" t="s">
        <v>89</v>
      </c>
      <c r="B49457" s="29">
        <v>44200.343750010899</v>
      </c>
      <c r="C49457" s="30">
        <v>362.81132151285999</v>
      </c>
      <c r="D49457" s="31" t="s">
        <v>305</v>
      </c>
    </row>
    <row r="49458" spans="1:4">
      <c r="A49458" s="31" t="s">
        <v>89</v>
      </c>
      <c r="B49458" s="29">
        <v>44200.344444455346</v>
      </c>
      <c r="C49458" s="30">
        <v>179.98219960531</v>
      </c>
      <c r="D49458" s="31" t="s">
        <v>96</v>
      </c>
    </row>
    <row r="49459" spans="1:4">
      <c r="A49459" s="31" t="s">
        <v>89</v>
      </c>
      <c r="B49459" s="29">
        <v>44200.345138899793</v>
      </c>
      <c r="C49459" s="30">
        <v>133.88146031698</v>
      </c>
      <c r="D49459" s="31" t="s">
        <v>96</v>
      </c>
    </row>
    <row r="49460" spans="1:4">
      <c r="A49460" s="31" t="s">
        <v>89</v>
      </c>
      <c r="B49460" s="29">
        <v>44200.34583334424</v>
      </c>
      <c r="C49460" s="30">
        <v>104.75511983235999</v>
      </c>
      <c r="D49460" s="31" t="s">
        <v>96</v>
      </c>
    </row>
    <row r="49461" spans="1:4">
      <c r="A49461" s="31" t="s">
        <v>89</v>
      </c>
      <c r="B49461" s="29">
        <v>44200.346527788686</v>
      </c>
      <c r="C49461" s="30">
        <v>87.815739186605001</v>
      </c>
      <c r="D49461" s="31" t="s">
        <v>96</v>
      </c>
    </row>
    <row r="49462" spans="1:4">
      <c r="A49462" s="31" t="s">
        <v>89</v>
      </c>
      <c r="B49462" s="29">
        <v>44200.347222233133</v>
      </c>
      <c r="C49462" s="30">
        <v>74.005500284831001</v>
      </c>
      <c r="D49462" s="31" t="s">
        <v>96</v>
      </c>
    </row>
    <row r="49463" spans="1:4">
      <c r="A49463" s="31" t="s">
        <v>89</v>
      </c>
      <c r="B49463" s="29">
        <v>44200.34791667758</v>
      </c>
      <c r="C49463" s="30">
        <v>62.980181171048002</v>
      </c>
      <c r="D49463" s="31" t="s">
        <v>96</v>
      </c>
    </row>
    <row r="49464" spans="1:4">
      <c r="A49464" s="31" t="s">
        <v>89</v>
      </c>
      <c r="B49464" s="29">
        <v>44200.348611122026</v>
      </c>
      <c r="C49464" s="30">
        <v>56.654651641846002</v>
      </c>
      <c r="D49464" s="31" t="s">
        <v>96</v>
      </c>
    </row>
    <row r="49465" spans="1:4">
      <c r="A49465" s="31" t="s">
        <v>89</v>
      </c>
      <c r="B49465" s="29">
        <v>44200.349305566473</v>
      </c>
      <c r="C49465" s="30">
        <v>51.03443959554</v>
      </c>
      <c r="D49465" s="31" t="s">
        <v>96</v>
      </c>
    </row>
    <row r="49466" spans="1:4">
      <c r="A49466" s="31" t="s">
        <v>89</v>
      </c>
      <c r="B49466" s="29">
        <v>44200.35000001092</v>
      </c>
      <c r="C49466" s="30">
        <v>46.856759389242001</v>
      </c>
      <c r="D49466" s="31" t="s">
        <v>96</v>
      </c>
    </row>
    <row r="49467" spans="1:4">
      <c r="A49467" s="31" t="s">
        <v>89</v>
      </c>
      <c r="B49467" s="29">
        <v>44200.350694455366</v>
      </c>
      <c r="C49467" s="30">
        <v>42.924219767253</v>
      </c>
      <c r="D49467" s="31" t="s">
        <v>96</v>
      </c>
    </row>
    <row r="49468" spans="1:4">
      <c r="A49468" s="31" t="s">
        <v>89</v>
      </c>
      <c r="B49468" s="29">
        <v>44200.351388899813</v>
      </c>
      <c r="C49468" s="30">
        <v>40.073179117838997</v>
      </c>
      <c r="D49468" s="31" t="s">
        <v>96</v>
      </c>
    </row>
    <row r="49469" spans="1:4">
      <c r="A49469" s="31" t="s">
        <v>89</v>
      </c>
      <c r="B49469" s="29">
        <v>44200.35208334426</v>
      </c>
      <c r="C49469" s="30">
        <v>38.330420176187999</v>
      </c>
      <c r="D49469" s="31" t="s">
        <v>96</v>
      </c>
    </row>
    <row r="49470" spans="1:4">
      <c r="A49470" s="31" t="s">
        <v>89</v>
      </c>
      <c r="B49470" s="29">
        <v>44200.352777788707</v>
      </c>
      <c r="C49470" s="30">
        <v>36.917261123656999</v>
      </c>
      <c r="D49470" s="31" t="s">
        <v>96</v>
      </c>
    </row>
    <row r="49471" spans="1:4">
      <c r="A49471" s="31" t="s">
        <v>89</v>
      </c>
      <c r="B49471" s="29">
        <v>44200.353472233153</v>
      </c>
      <c r="C49471" s="30">
        <v>35.458780670166</v>
      </c>
      <c r="D49471" s="31" t="s">
        <v>96</v>
      </c>
    </row>
    <row r="49472" spans="1:4">
      <c r="A49472" s="31" t="s">
        <v>89</v>
      </c>
      <c r="B49472" s="29">
        <v>44200.3541666776</v>
      </c>
      <c r="C49472" s="30">
        <v>34.051800918578998</v>
      </c>
      <c r="D49472" s="31" t="s">
        <v>96</v>
      </c>
    </row>
    <row r="49473" spans="1:4">
      <c r="A49473" s="31" t="s">
        <v>89</v>
      </c>
      <c r="B49473" s="29">
        <v>44200.354861122047</v>
      </c>
      <c r="C49473" s="30">
        <v>32.669540532429998</v>
      </c>
      <c r="D49473" s="31" t="s">
        <v>96</v>
      </c>
    </row>
    <row r="49474" spans="1:4">
      <c r="A49474" s="31" t="s">
        <v>89</v>
      </c>
      <c r="B49474" s="29">
        <v>44200.355555566493</v>
      </c>
      <c r="C49474" s="30">
        <v>31.209000142415</v>
      </c>
      <c r="D49474" s="31" t="s">
        <v>96</v>
      </c>
    </row>
    <row r="49475" spans="1:4">
      <c r="A49475" s="31" t="s">
        <v>89</v>
      </c>
      <c r="B49475" s="29">
        <v>44200.35625001094</v>
      </c>
      <c r="C49475" s="30">
        <v>27.688459459941001</v>
      </c>
      <c r="D49475" s="31" t="s">
        <v>96</v>
      </c>
    </row>
    <row r="49476" spans="1:4">
      <c r="A49476" s="31" t="s">
        <v>89</v>
      </c>
      <c r="B49476" s="29">
        <v>44200.356944455387</v>
      </c>
      <c r="C49476" s="30">
        <v>25.395679346720001</v>
      </c>
      <c r="D49476" s="31" t="s">
        <v>96</v>
      </c>
    </row>
    <row r="49477" spans="1:4">
      <c r="A49477" s="31" t="s">
        <v>89</v>
      </c>
      <c r="B49477" s="29">
        <v>44200.357638899834</v>
      </c>
      <c r="C49477" s="30">
        <v>23.568459256490002</v>
      </c>
      <c r="D49477" s="31" t="s">
        <v>96</v>
      </c>
    </row>
    <row r="49478" spans="1:4">
      <c r="A49478" s="31" t="s">
        <v>89</v>
      </c>
      <c r="B49478" s="29">
        <v>44200.35833334428</v>
      </c>
      <c r="C49478" s="30">
        <v>22.851579221089999</v>
      </c>
      <c r="D49478" s="31" t="s">
        <v>96</v>
      </c>
    </row>
    <row r="49479" spans="1:4">
      <c r="A49479" s="31" t="s">
        <v>89</v>
      </c>
      <c r="B49479" s="29">
        <v>44200.359027788727</v>
      </c>
      <c r="C49479" s="30">
        <v>23.444859250387001</v>
      </c>
      <c r="D49479" s="31" t="s">
        <v>96</v>
      </c>
    </row>
    <row r="49480" spans="1:4">
      <c r="A49480" s="31" t="s">
        <v>89</v>
      </c>
      <c r="B49480" s="29">
        <v>44200.359722233174</v>
      </c>
      <c r="C49480" s="30">
        <v>23.555766997799001</v>
      </c>
      <c r="D49480" s="31" t="s">
        <v>96</v>
      </c>
    </row>
    <row r="49481" spans="1:4">
      <c r="A49481" s="31" t="s">
        <v>89</v>
      </c>
      <c r="B49481" s="29">
        <v>44200.36041667762</v>
      </c>
      <c r="C49481" s="30">
        <v>23.489979897775999</v>
      </c>
      <c r="D49481" s="31" t="s">
        <v>96</v>
      </c>
    </row>
    <row r="49482" spans="1:4">
      <c r="A49482" s="31" t="s">
        <v>89</v>
      </c>
      <c r="B49482" s="29">
        <v>44200.361111122067</v>
      </c>
      <c r="C49482" s="30">
        <v>24.217359288533999</v>
      </c>
      <c r="D49482" s="31" t="s">
        <v>96</v>
      </c>
    </row>
    <row r="49483" spans="1:4">
      <c r="A49483" s="31" t="s">
        <v>89</v>
      </c>
      <c r="B49483" s="29">
        <v>44200.361805566514</v>
      </c>
      <c r="C49483" s="30">
        <v>27.939779472350999</v>
      </c>
      <c r="D49483" s="31" t="s">
        <v>96</v>
      </c>
    </row>
    <row r="49484" spans="1:4">
      <c r="A49484" s="31" t="s">
        <v>89</v>
      </c>
      <c r="B49484" s="29">
        <v>44200.362500010961</v>
      </c>
      <c r="C49484" s="30">
        <v>31.818760172526002</v>
      </c>
      <c r="D49484" s="31" t="s">
        <v>96</v>
      </c>
    </row>
    <row r="49485" spans="1:4">
      <c r="A49485" s="31" t="s">
        <v>89</v>
      </c>
      <c r="B49485" s="29">
        <v>44200.363194455407</v>
      </c>
      <c r="C49485" s="30">
        <v>36.665940475463998</v>
      </c>
      <c r="D49485" s="31" t="s">
        <v>96</v>
      </c>
    </row>
    <row r="49486" spans="1:4">
      <c r="A49486" s="31" t="s">
        <v>89</v>
      </c>
      <c r="B49486" s="29">
        <v>44200.363888899854</v>
      </c>
      <c r="C49486" s="30">
        <v>41.105238978068002</v>
      </c>
      <c r="D49486" s="31" t="s">
        <v>96</v>
      </c>
    </row>
    <row r="49487" spans="1:4">
      <c r="A49487" s="31" t="s">
        <v>89</v>
      </c>
      <c r="B49487" s="29">
        <v>44200.364583344301</v>
      </c>
      <c r="C49487" s="30">
        <v>47.868219248453997</v>
      </c>
      <c r="D49487" s="31" t="s">
        <v>96</v>
      </c>
    </row>
    <row r="49488" spans="1:4">
      <c r="A49488" s="31" t="s">
        <v>89</v>
      </c>
      <c r="B49488" s="29">
        <v>44200.365277788747</v>
      </c>
      <c r="C49488" s="30">
        <v>53.833979797363</v>
      </c>
      <c r="D49488" s="31" t="s">
        <v>96</v>
      </c>
    </row>
    <row r="49489" spans="1:4">
      <c r="A49489" s="31" t="s">
        <v>89</v>
      </c>
      <c r="B49489" s="29">
        <v>44200.365972233194</v>
      </c>
      <c r="C49489" s="30">
        <v>57.715020243326997</v>
      </c>
      <c r="D49489" s="31" t="s">
        <v>96</v>
      </c>
    </row>
    <row r="49490" spans="1:4">
      <c r="A49490" s="31" t="s">
        <v>89</v>
      </c>
      <c r="B49490" s="29">
        <v>44200.366666677641</v>
      </c>
      <c r="C49490" s="30">
        <v>60.405379994710003</v>
      </c>
      <c r="D49490" s="31" t="s">
        <v>96</v>
      </c>
    </row>
    <row r="49491" spans="1:4">
      <c r="A49491" s="31" t="s">
        <v>89</v>
      </c>
      <c r="B49491" s="29">
        <v>44200.367361122087</v>
      </c>
      <c r="C49491" s="30">
        <v>65.740780512491995</v>
      </c>
      <c r="D49491" s="31" t="s">
        <v>96</v>
      </c>
    </row>
    <row r="49492" spans="1:4">
      <c r="A49492" s="31" t="s">
        <v>89</v>
      </c>
      <c r="B49492" s="29">
        <v>44200.368055566534</v>
      </c>
      <c r="C49492" s="30">
        <v>71.321321105956997</v>
      </c>
      <c r="D49492" s="31" t="s">
        <v>96</v>
      </c>
    </row>
    <row r="49493" spans="1:4">
      <c r="A49493" s="31" t="s">
        <v>89</v>
      </c>
      <c r="B49493" s="29">
        <v>44200.368750010981</v>
      </c>
      <c r="C49493" s="30">
        <v>71.395480346680003</v>
      </c>
      <c r="D49493" s="31" t="s">
        <v>96</v>
      </c>
    </row>
    <row r="49494" spans="1:4">
      <c r="A49494" s="31" t="s">
        <v>89</v>
      </c>
      <c r="B49494" s="29">
        <v>44200.369444455428</v>
      </c>
      <c r="C49494" s="30">
        <v>75.513420613606996</v>
      </c>
      <c r="D49494" s="31" t="s">
        <v>96</v>
      </c>
    </row>
    <row r="49495" spans="1:4">
      <c r="A49495" s="31" t="s">
        <v>89</v>
      </c>
      <c r="B49495" s="29">
        <v>44200.370138899874</v>
      </c>
      <c r="C49495" s="30">
        <v>78.053399912515999</v>
      </c>
      <c r="D49495" s="31" t="s">
        <v>96</v>
      </c>
    </row>
    <row r="49496" spans="1:4">
      <c r="A49496" s="31" t="s">
        <v>89</v>
      </c>
      <c r="B49496" s="29">
        <v>44200.370833344321</v>
      </c>
      <c r="C49496" s="30">
        <v>78.910625826927998</v>
      </c>
      <c r="D49496" s="31" t="s">
        <v>96</v>
      </c>
    </row>
    <row r="49497" spans="1:4">
      <c r="A49497" s="31" t="s">
        <v>89</v>
      </c>
      <c r="B49497" s="29">
        <v>44200.371527788768</v>
      </c>
      <c r="C49497" s="30">
        <v>81.532140670283994</v>
      </c>
      <c r="D49497" s="31" t="s">
        <v>96</v>
      </c>
    </row>
    <row r="49498" spans="1:4">
      <c r="A49498" s="31" t="s">
        <v>89</v>
      </c>
      <c r="B49498" s="29">
        <v>44200.372222233214</v>
      </c>
      <c r="C49498" s="30">
        <v>81.192839050293003</v>
      </c>
      <c r="D49498" s="31" t="s">
        <v>96</v>
      </c>
    </row>
    <row r="49499" spans="1:4">
      <c r="A49499" s="31" t="s">
        <v>89</v>
      </c>
      <c r="B49499" s="29">
        <v>44200.372916677661</v>
      </c>
      <c r="C49499" s="30">
        <v>80.708739725748998</v>
      </c>
      <c r="D49499" s="31" t="s">
        <v>96</v>
      </c>
    </row>
    <row r="49500" spans="1:4">
      <c r="A49500" s="31" t="s">
        <v>89</v>
      </c>
      <c r="B49500" s="29">
        <v>44200.373611122108</v>
      </c>
      <c r="C49500" s="30">
        <v>85.321079762777003</v>
      </c>
      <c r="D49500" s="31" t="s">
        <v>96</v>
      </c>
    </row>
    <row r="49501" spans="1:4">
      <c r="A49501" s="31" t="s">
        <v>89</v>
      </c>
      <c r="B49501" s="29">
        <v>44200.374305566555</v>
      </c>
      <c r="C49501" s="30">
        <v>89.622358957925996</v>
      </c>
      <c r="D49501" s="31" t="s">
        <v>96</v>
      </c>
    </row>
    <row r="49502" spans="1:4">
      <c r="A49502" s="31" t="s">
        <v>89</v>
      </c>
      <c r="B49502" s="29">
        <v>44200.375000011001</v>
      </c>
      <c r="C49502" s="30">
        <v>90.436059824626</v>
      </c>
      <c r="D49502" s="31" t="s">
        <v>96</v>
      </c>
    </row>
    <row r="49503" spans="1:4">
      <c r="A49503" s="31" t="s">
        <v>89</v>
      </c>
      <c r="B49503" s="29">
        <v>44200.375694455448</v>
      </c>
      <c r="C49503" s="30">
        <v>92.743259938557998</v>
      </c>
      <c r="D49503" s="31" t="s">
        <v>96</v>
      </c>
    </row>
    <row r="49504" spans="1:4">
      <c r="A49504" s="31" t="s">
        <v>89</v>
      </c>
      <c r="B49504" s="29">
        <v>44200.376388899895</v>
      </c>
      <c r="C49504" s="30">
        <v>97.788200124105003</v>
      </c>
      <c r="D49504" s="31" t="s">
        <v>96</v>
      </c>
    </row>
    <row r="49505" spans="1:4">
      <c r="A49505" s="31" t="s">
        <v>89</v>
      </c>
      <c r="B49505" s="29">
        <v>44200.377083344341</v>
      </c>
      <c r="C49505" s="30">
        <v>105.82838033039999</v>
      </c>
      <c r="D49505" s="31" t="s">
        <v>96</v>
      </c>
    </row>
    <row r="49506" spans="1:4">
      <c r="A49506" s="31" t="s">
        <v>89</v>
      </c>
      <c r="B49506" s="29">
        <v>44200.377777788788</v>
      </c>
      <c r="C49506" s="30">
        <v>113.29382019043</v>
      </c>
      <c r="D49506" s="31" t="s">
        <v>96</v>
      </c>
    </row>
    <row r="49507" spans="1:4">
      <c r="A49507" s="31" t="s">
        <v>89</v>
      </c>
      <c r="B49507" s="29">
        <v>44200.378472233235</v>
      </c>
      <c r="C49507" s="30">
        <v>121.94787851968999</v>
      </c>
      <c r="D49507" s="31" t="s">
        <v>96</v>
      </c>
    </row>
    <row r="49508" spans="1:4">
      <c r="A49508" s="31" t="s">
        <v>89</v>
      </c>
      <c r="B49508" s="29">
        <v>44200.379166677681</v>
      </c>
      <c r="C49508" s="30">
        <v>132.68047943114999</v>
      </c>
      <c r="D49508" s="31" t="s">
        <v>96</v>
      </c>
    </row>
    <row r="49509" spans="1:4">
      <c r="A49509" s="31" t="s">
        <v>89</v>
      </c>
      <c r="B49509" s="29">
        <v>44200.379861122128</v>
      </c>
      <c r="C49509" s="30">
        <v>150.39854075113999</v>
      </c>
      <c r="D49509" s="31" t="s">
        <v>96</v>
      </c>
    </row>
    <row r="49510" spans="1:4">
      <c r="A49510" s="31" t="s">
        <v>89</v>
      </c>
      <c r="B49510" s="29">
        <v>44200.380555566575</v>
      </c>
      <c r="C49510" s="30">
        <v>165.25938008625999</v>
      </c>
      <c r="D49510" s="31" t="s">
        <v>96</v>
      </c>
    </row>
    <row r="49511" spans="1:4">
      <c r="A49511" s="31" t="s">
        <v>89</v>
      </c>
      <c r="B49511" s="29">
        <v>44200.381250011022</v>
      </c>
      <c r="C49511" s="30">
        <v>184.26288146972999</v>
      </c>
      <c r="D49511" s="31" t="s">
        <v>96</v>
      </c>
    </row>
    <row r="49512" spans="1:4">
      <c r="A49512" s="31" t="s">
        <v>89</v>
      </c>
      <c r="B49512" s="29">
        <v>44200.381944455468</v>
      </c>
      <c r="C49512" s="30">
        <v>193.67322614116</v>
      </c>
      <c r="D49512" s="31" t="s">
        <v>96</v>
      </c>
    </row>
    <row r="49513" spans="1:4">
      <c r="A49513" s="31" t="s">
        <v>89</v>
      </c>
      <c r="B49513" s="29">
        <v>44200.382638899915</v>
      </c>
      <c r="C49513" s="30">
        <v>218.68827032274001</v>
      </c>
      <c r="D49513" s="31" t="s">
        <v>96</v>
      </c>
    </row>
    <row r="49514" spans="1:4">
      <c r="A49514" s="31" t="s">
        <v>89</v>
      </c>
      <c r="B49514" s="29">
        <v>44200.383333344362</v>
      </c>
      <c r="C49514" s="30">
        <v>239.43712197580999</v>
      </c>
      <c r="D49514" s="31" t="s">
        <v>96</v>
      </c>
    </row>
    <row r="49515" spans="1:4">
      <c r="A49515" s="31" t="s">
        <v>89</v>
      </c>
      <c r="B49515" s="29">
        <v>44200.384027788808</v>
      </c>
      <c r="C49515" s="30">
        <v>251.50746002196999</v>
      </c>
      <c r="D49515" s="31" t="s">
        <v>96</v>
      </c>
    </row>
    <row r="49516" spans="1:4">
      <c r="A49516" s="31" t="s">
        <v>89</v>
      </c>
      <c r="B49516" s="29">
        <v>44200.384722233255</v>
      </c>
      <c r="C49516" s="30">
        <v>254.92500152587999</v>
      </c>
      <c r="D49516" s="31" t="s">
        <v>96</v>
      </c>
    </row>
    <row r="49517" spans="1:4">
      <c r="A49517" s="31" t="s">
        <v>89</v>
      </c>
      <c r="B49517" s="29">
        <v>44200.385416677702</v>
      </c>
      <c r="C49517" s="30">
        <v>266.46306050618</v>
      </c>
      <c r="D49517" s="31" t="s">
        <v>96</v>
      </c>
    </row>
    <row r="49518" spans="1:4">
      <c r="A49518" s="31" t="s">
        <v>89</v>
      </c>
      <c r="B49518" s="29">
        <v>44200.386111122149</v>
      </c>
      <c r="C49518" s="30">
        <v>275.79279886882</v>
      </c>
      <c r="D49518" s="31" t="s">
        <v>96</v>
      </c>
    </row>
    <row r="49519" spans="1:4">
      <c r="A49519" s="31" t="s">
        <v>89</v>
      </c>
      <c r="B49519" s="29">
        <v>44200.386805566595</v>
      </c>
      <c r="C49519" s="30">
        <v>289.70604146322</v>
      </c>
      <c r="D49519" s="31" t="s">
        <v>96</v>
      </c>
    </row>
    <row r="49520" spans="1:4">
      <c r="A49520" s="31" t="s">
        <v>89</v>
      </c>
      <c r="B49520" s="29">
        <v>44200.387500011042</v>
      </c>
      <c r="C49520" s="30">
        <v>298.00166015625001</v>
      </c>
      <c r="D49520" s="31" t="s">
        <v>96</v>
      </c>
    </row>
    <row r="49521" spans="1:4">
      <c r="A49521" s="31" t="s">
        <v>89</v>
      </c>
      <c r="B49521" s="29">
        <v>44200.388194455489</v>
      </c>
      <c r="C49521" s="30">
        <v>301.90742289225</v>
      </c>
      <c r="D49521" s="31" t="s">
        <v>96</v>
      </c>
    </row>
    <row r="49522" spans="1:4">
      <c r="A49522" s="31" t="s">
        <v>89</v>
      </c>
      <c r="B49522" s="29">
        <v>44200.388888899935</v>
      </c>
      <c r="C49522" s="30">
        <v>311.88811848957999</v>
      </c>
      <c r="D49522" s="31" t="s">
        <v>96</v>
      </c>
    </row>
    <row r="49523" spans="1:4">
      <c r="A49523" s="31" t="s">
        <v>89</v>
      </c>
      <c r="B49523" s="29">
        <v>44200.389583344382</v>
      </c>
      <c r="C49523" s="30">
        <v>315.93808085123999</v>
      </c>
      <c r="D49523" s="31" t="s">
        <v>96</v>
      </c>
    </row>
    <row r="49524" spans="1:4">
      <c r="A49524" s="31" t="s">
        <v>89</v>
      </c>
      <c r="B49524" s="29">
        <v>44200.390277788829</v>
      </c>
      <c r="C49524" s="30">
        <v>255.48532002767001</v>
      </c>
      <c r="D49524" s="31" t="s">
        <v>96</v>
      </c>
    </row>
    <row r="49525" spans="1:4">
      <c r="A49525" s="31" t="s">
        <v>89</v>
      </c>
      <c r="B49525" s="29">
        <v>44200.390972233276</v>
      </c>
      <c r="C49525" s="30">
        <v>140.17682011922</v>
      </c>
      <c r="D49525" s="31" t="s">
        <v>96</v>
      </c>
    </row>
    <row r="49526" spans="1:4">
      <c r="A49526" s="31" t="s">
        <v>89</v>
      </c>
      <c r="B49526" s="29">
        <v>44200.391666677722</v>
      </c>
      <c r="C49526" s="30">
        <v>111.62933985392</v>
      </c>
      <c r="D49526" s="31" t="s">
        <v>96</v>
      </c>
    </row>
    <row r="49527" spans="1:4">
      <c r="A49527" s="31" t="s">
        <v>89</v>
      </c>
      <c r="B49527" s="29">
        <v>44200.392361122169</v>
      </c>
      <c r="C49527" s="30">
        <v>168.75313924154</v>
      </c>
      <c r="D49527" s="31" t="s">
        <v>96</v>
      </c>
    </row>
    <row r="49528" spans="1:4">
      <c r="A49528" s="31" t="s">
        <v>89</v>
      </c>
      <c r="B49528" s="29">
        <v>44200.393055566616</v>
      </c>
      <c r="C49528" s="30">
        <v>165.90210113525001</v>
      </c>
      <c r="D49528" s="31" t="s">
        <v>96</v>
      </c>
    </row>
    <row r="49529" spans="1:4">
      <c r="A49529" s="31" t="s">
        <v>89</v>
      </c>
      <c r="B49529" s="29">
        <v>44200.393750011062</v>
      </c>
      <c r="C49529" s="30">
        <v>167.92854112193999</v>
      </c>
      <c r="D49529" s="31" t="s">
        <v>96</v>
      </c>
    </row>
    <row r="49530" spans="1:4">
      <c r="A49530" s="31" t="s">
        <v>89</v>
      </c>
      <c r="B49530" s="29">
        <v>44200.394444455509</v>
      </c>
      <c r="C49530" s="30">
        <v>177.29622723979</v>
      </c>
      <c r="D49530" s="31" t="s">
        <v>96</v>
      </c>
    </row>
    <row r="49531" spans="1:4">
      <c r="A49531" s="31" t="s">
        <v>89</v>
      </c>
      <c r="B49531" s="29">
        <v>44200.395138899956</v>
      </c>
      <c r="C49531" s="30">
        <v>187.17984059651999</v>
      </c>
      <c r="D49531" s="31" t="s">
        <v>96</v>
      </c>
    </row>
    <row r="49532" spans="1:4">
      <c r="A49532" s="31" t="s">
        <v>89</v>
      </c>
      <c r="B49532" s="29">
        <v>44200.395833344402</v>
      </c>
      <c r="C49532" s="30">
        <v>195.56197916667</v>
      </c>
      <c r="D49532" s="31" t="s">
        <v>96</v>
      </c>
    </row>
    <row r="49533" spans="1:4">
      <c r="A49533" s="31" t="s">
        <v>89</v>
      </c>
      <c r="B49533" s="29">
        <v>44200.396527788849</v>
      </c>
      <c r="C49533" s="30">
        <v>206.39551849365</v>
      </c>
      <c r="D49533" s="31" t="s">
        <v>96</v>
      </c>
    </row>
    <row r="49534" spans="1:4">
      <c r="A49534" s="31" t="s">
        <v>89</v>
      </c>
      <c r="B49534" s="29">
        <v>44200.397222233296</v>
      </c>
      <c r="C49534" s="30">
        <v>214.36153971354</v>
      </c>
      <c r="D49534" s="31" t="s">
        <v>96</v>
      </c>
    </row>
    <row r="49535" spans="1:4">
      <c r="A49535" s="31" t="s">
        <v>89</v>
      </c>
      <c r="B49535" s="29">
        <v>44200.397916677743</v>
      </c>
      <c r="C49535" s="30">
        <v>218.54540049235001</v>
      </c>
      <c r="D49535" s="31" t="s">
        <v>96</v>
      </c>
    </row>
    <row r="49536" spans="1:4">
      <c r="A49536" s="31" t="s">
        <v>89</v>
      </c>
      <c r="B49536" s="29">
        <v>44200.398611122189</v>
      </c>
      <c r="C49536" s="30">
        <v>227.23860117594</v>
      </c>
      <c r="D49536" s="31" t="s">
        <v>96</v>
      </c>
    </row>
    <row r="49537" spans="1:4">
      <c r="A49537" s="31" t="s">
        <v>89</v>
      </c>
      <c r="B49537" s="29">
        <v>44200.399305566636</v>
      </c>
      <c r="C49537" s="30">
        <v>234.47743988037001</v>
      </c>
      <c r="D49537" s="31" t="s">
        <v>96</v>
      </c>
    </row>
    <row r="49538" spans="1:4">
      <c r="A49538" s="31" t="s">
        <v>89</v>
      </c>
      <c r="B49538" s="29">
        <v>44200.400000011083</v>
      </c>
      <c r="C49538" s="30">
        <v>235.48477935791001</v>
      </c>
      <c r="D49538" s="31" t="s">
        <v>96</v>
      </c>
    </row>
    <row r="49539" spans="1:4">
      <c r="A49539" s="31" t="s">
        <v>89</v>
      </c>
      <c r="B49539" s="29">
        <v>44200.400694455529</v>
      </c>
      <c r="C49539" s="30">
        <v>242.07266031901</v>
      </c>
      <c r="D49539" s="31" t="s">
        <v>96</v>
      </c>
    </row>
    <row r="49540" spans="1:4">
      <c r="A49540" s="31" t="s">
        <v>89</v>
      </c>
      <c r="B49540" s="29">
        <v>44200.401388899976</v>
      </c>
      <c r="C49540" s="30">
        <v>254.59951985677</v>
      </c>
      <c r="D49540" s="31" t="s">
        <v>96</v>
      </c>
    </row>
    <row r="49541" spans="1:4">
      <c r="A49541" s="31" t="s">
        <v>89</v>
      </c>
      <c r="B49541" s="29">
        <v>44200.402083344423</v>
      </c>
      <c r="C49541" s="30">
        <v>271.32259928385002</v>
      </c>
      <c r="D49541" s="31" t="s">
        <v>96</v>
      </c>
    </row>
    <row r="49542" spans="1:4">
      <c r="A49542" s="31" t="s">
        <v>89</v>
      </c>
      <c r="B49542" s="29">
        <v>44200.40277778887</v>
      </c>
      <c r="C49542" s="30">
        <v>285.63135986328001</v>
      </c>
      <c r="D49542" s="31" t="s">
        <v>96</v>
      </c>
    </row>
    <row r="49543" spans="1:4">
      <c r="A49543" s="31" t="s">
        <v>89</v>
      </c>
      <c r="B49543" s="29">
        <v>44200.403472233316</v>
      </c>
      <c r="C49543" s="30">
        <v>292.08945922852001</v>
      </c>
      <c r="D49543" s="31" t="s">
        <v>96</v>
      </c>
    </row>
    <row r="49544" spans="1:4">
      <c r="A49544" s="31" t="s">
        <v>89</v>
      </c>
      <c r="B49544" s="29">
        <v>44200.404166677763</v>
      </c>
      <c r="C49544" s="30">
        <v>299.25620015461999</v>
      </c>
      <c r="D49544" s="31" t="s">
        <v>96</v>
      </c>
    </row>
    <row r="49545" spans="1:4">
      <c r="A49545" s="31" t="s">
        <v>89</v>
      </c>
      <c r="B49545" s="29">
        <v>44200.40486112221</v>
      </c>
      <c r="C49545" s="30">
        <v>315.31157462828003</v>
      </c>
      <c r="D49545" s="31" t="s">
        <v>96</v>
      </c>
    </row>
    <row r="49546" spans="1:4">
      <c r="A49546" s="31" t="s">
        <v>89</v>
      </c>
      <c r="B49546" s="29">
        <v>44200.405555566656</v>
      </c>
      <c r="C49546" s="30">
        <v>340.35851460117999</v>
      </c>
      <c r="D49546" s="31" t="s">
        <v>96</v>
      </c>
    </row>
    <row r="49547" spans="1:4">
      <c r="A49547" s="31" t="s">
        <v>89</v>
      </c>
      <c r="B49547" s="29">
        <v>44200.406250011103</v>
      </c>
      <c r="C49547" s="30">
        <v>280.79448089599998</v>
      </c>
      <c r="D49547" s="31" t="s">
        <v>96</v>
      </c>
    </row>
    <row r="49548" spans="1:4">
      <c r="A49548" s="31" t="s">
        <v>89</v>
      </c>
      <c r="B49548" s="29">
        <v>44200.40694445555</v>
      </c>
      <c r="C49548" s="30">
        <v>114.81615905762</v>
      </c>
      <c r="D49548" s="31" t="s">
        <v>96</v>
      </c>
    </row>
    <row r="49549" spans="1:4">
      <c r="A49549" s="31" t="s">
        <v>89</v>
      </c>
      <c r="B49549" s="29">
        <v>44200.407638899997</v>
      </c>
      <c r="C49549" s="30">
        <v>53.798959477742997</v>
      </c>
      <c r="D49549" s="31" t="s">
        <v>96</v>
      </c>
    </row>
    <row r="49550" spans="1:4">
      <c r="A49550" s="31" t="s">
        <v>89</v>
      </c>
      <c r="B49550" s="29">
        <v>44200.408333344443</v>
      </c>
      <c r="C49550" s="30">
        <v>78.714659881591999</v>
      </c>
      <c r="D49550" s="31" t="s">
        <v>96</v>
      </c>
    </row>
    <row r="49551" spans="1:4">
      <c r="A49551" s="31" t="s">
        <v>89</v>
      </c>
      <c r="B49551" s="29">
        <v>44200.40902778889</v>
      </c>
      <c r="C49551" s="30">
        <v>86.085339609781997</v>
      </c>
      <c r="D49551" s="31" t="s">
        <v>96</v>
      </c>
    </row>
    <row r="49552" spans="1:4">
      <c r="A49552" s="31" t="s">
        <v>89</v>
      </c>
      <c r="B49552" s="29">
        <v>44200.409722233337</v>
      </c>
      <c r="C49552" s="30">
        <v>76.780320739746003</v>
      </c>
      <c r="D49552" s="31" t="s">
        <v>96</v>
      </c>
    </row>
    <row r="49553" spans="1:4">
      <c r="A49553" s="31" t="s">
        <v>89</v>
      </c>
      <c r="B49553" s="29">
        <v>44200.410416677783</v>
      </c>
      <c r="C49553" s="30">
        <v>70.734220631916997</v>
      </c>
      <c r="D49553" s="31" t="s">
        <v>96</v>
      </c>
    </row>
    <row r="49554" spans="1:4">
      <c r="A49554" s="31" t="s">
        <v>89</v>
      </c>
      <c r="B49554" s="29">
        <v>44200.41111112223</v>
      </c>
      <c r="C49554" s="30">
        <v>66.299040985106998</v>
      </c>
      <c r="D49554" s="31" t="s">
        <v>96</v>
      </c>
    </row>
    <row r="49555" spans="1:4">
      <c r="A49555" s="31" t="s">
        <v>89</v>
      </c>
      <c r="B49555" s="29">
        <v>44200.411805566677</v>
      </c>
      <c r="C49555" s="30">
        <v>67.835800679524993</v>
      </c>
      <c r="D49555" s="31" t="s">
        <v>96</v>
      </c>
    </row>
    <row r="49556" spans="1:4">
      <c r="A49556" s="31" t="s">
        <v>89</v>
      </c>
      <c r="B49556" s="29">
        <v>44200.412500011123</v>
      </c>
      <c r="C49556" s="30">
        <v>70.171840159097997</v>
      </c>
      <c r="D49556" s="31" t="s">
        <v>96</v>
      </c>
    </row>
    <row r="49557" spans="1:4">
      <c r="A49557" s="31" t="s">
        <v>89</v>
      </c>
      <c r="B49557" s="29">
        <v>44200.41319445557</v>
      </c>
      <c r="C49557" s="30">
        <v>72.713880666096998</v>
      </c>
      <c r="D49557" s="31" t="s">
        <v>96</v>
      </c>
    </row>
    <row r="49558" spans="1:4">
      <c r="A49558" s="31" t="s">
        <v>89</v>
      </c>
      <c r="B49558" s="29">
        <v>44200.413888900017</v>
      </c>
      <c r="C49558" s="30">
        <v>80.844699096680003</v>
      </c>
      <c r="D49558" s="31" t="s">
        <v>96</v>
      </c>
    </row>
    <row r="49559" spans="1:4">
      <c r="A49559" s="31" t="s">
        <v>89</v>
      </c>
      <c r="B49559" s="29">
        <v>44200.414583344464</v>
      </c>
      <c r="C49559" s="30">
        <v>87.335759989421007</v>
      </c>
      <c r="D49559" s="31" t="s">
        <v>96</v>
      </c>
    </row>
    <row r="49560" spans="1:4">
      <c r="A49560" s="31" t="s">
        <v>89</v>
      </c>
      <c r="B49560" s="29">
        <v>44200.41527778891</v>
      </c>
      <c r="C49560" s="30">
        <v>90.963420613606999</v>
      </c>
      <c r="D49560" s="31" t="s">
        <v>96</v>
      </c>
    </row>
    <row r="49561" spans="1:4">
      <c r="A49561" s="31" t="s">
        <v>89</v>
      </c>
      <c r="B49561" s="29">
        <v>44200.415972233357</v>
      </c>
      <c r="C49561" s="30">
        <v>96.377100118000996</v>
      </c>
      <c r="D49561" s="31" t="s">
        <v>96</v>
      </c>
    </row>
    <row r="49562" spans="1:4">
      <c r="A49562" s="31" t="s">
        <v>89</v>
      </c>
      <c r="B49562" s="29">
        <v>44200.416666677804</v>
      </c>
      <c r="C49562" s="30">
        <v>96.764845817319994</v>
      </c>
      <c r="D49562" s="31" t="s">
        <v>96</v>
      </c>
    </row>
    <row r="49563" spans="1:4">
      <c r="A49563" s="31" t="s">
        <v>89</v>
      </c>
      <c r="B49563" s="29">
        <v>44200.41736112225</v>
      </c>
      <c r="C49563" s="30">
        <v>99.273460388184006</v>
      </c>
      <c r="D49563" s="31" t="s">
        <v>96</v>
      </c>
    </row>
    <row r="49564" spans="1:4">
      <c r="A49564" s="31" t="s">
        <v>89</v>
      </c>
      <c r="B49564" s="29">
        <v>44200.418055566697</v>
      </c>
      <c r="C49564" s="30">
        <v>103.49028065999001</v>
      </c>
      <c r="D49564" s="31" t="s">
        <v>96</v>
      </c>
    </row>
    <row r="49565" spans="1:4">
      <c r="A49565" s="31" t="s">
        <v>89</v>
      </c>
      <c r="B49565" s="29">
        <v>44200.418750011144</v>
      </c>
      <c r="C49565" s="30">
        <v>103.35638020832999</v>
      </c>
      <c r="D49565" s="31" t="s">
        <v>96</v>
      </c>
    </row>
    <row r="49566" spans="1:4">
      <c r="A49566" s="31" t="s">
        <v>89</v>
      </c>
      <c r="B49566" s="29">
        <v>44200.419444455591</v>
      </c>
      <c r="C49566" s="30">
        <v>102.00708058675001</v>
      </c>
      <c r="D49566" s="31" t="s">
        <v>96</v>
      </c>
    </row>
    <row r="49567" spans="1:4">
      <c r="A49567" s="31" t="s">
        <v>89</v>
      </c>
      <c r="B49567" s="29">
        <v>44200.420138900037</v>
      </c>
      <c r="C49567" s="30">
        <v>103.52529958089001</v>
      </c>
      <c r="D49567" s="31" t="s">
        <v>96</v>
      </c>
    </row>
    <row r="49568" spans="1:4">
      <c r="A49568" s="31" t="s">
        <v>89</v>
      </c>
      <c r="B49568" s="29">
        <v>44200.420833344484</v>
      </c>
      <c r="C49568" s="30">
        <v>98.428860219320001</v>
      </c>
      <c r="D49568" s="31" t="s">
        <v>96</v>
      </c>
    </row>
    <row r="49569" spans="1:4">
      <c r="A49569" s="31" t="s">
        <v>89</v>
      </c>
      <c r="B49569" s="29">
        <v>44200.421527788931</v>
      </c>
      <c r="C49569" s="30">
        <v>88.112380218506004</v>
      </c>
      <c r="D49569" s="31" t="s">
        <v>96</v>
      </c>
    </row>
    <row r="49570" spans="1:4">
      <c r="A49570" s="31" t="s">
        <v>89</v>
      </c>
      <c r="B49570" s="29">
        <v>44200.422222233377</v>
      </c>
      <c r="C49570" s="30">
        <v>74.609080251058003</v>
      </c>
      <c r="D49570" s="31" t="s">
        <v>96</v>
      </c>
    </row>
    <row r="49571" spans="1:4">
      <c r="A49571" s="31" t="s">
        <v>89</v>
      </c>
      <c r="B49571" s="29">
        <v>44200.422916677824</v>
      </c>
      <c r="C49571" s="30">
        <v>65.763439941406006</v>
      </c>
      <c r="D49571" s="31" t="s">
        <v>96</v>
      </c>
    </row>
    <row r="49572" spans="1:4">
      <c r="A49572" s="31" t="s">
        <v>89</v>
      </c>
      <c r="B49572" s="29">
        <v>44200.423611122271</v>
      </c>
      <c r="C49572" s="30">
        <v>57.090839640299002</v>
      </c>
      <c r="D49572" s="31" t="s">
        <v>96</v>
      </c>
    </row>
    <row r="49573" spans="1:4">
      <c r="A49573" s="31" t="s">
        <v>89</v>
      </c>
      <c r="B49573" s="29">
        <v>44200.424305566718</v>
      </c>
      <c r="C49573" s="30">
        <v>51.600939687093003</v>
      </c>
      <c r="D49573" s="31" t="s">
        <v>96</v>
      </c>
    </row>
    <row r="49574" spans="1:4">
      <c r="A49574" s="31" t="s">
        <v>89</v>
      </c>
      <c r="B49574" s="29">
        <v>44200.425000011164</v>
      </c>
      <c r="C49574" s="30">
        <v>48.725179417927997</v>
      </c>
      <c r="D49574" s="31" t="s">
        <v>96</v>
      </c>
    </row>
    <row r="49575" spans="1:4">
      <c r="A49575" s="31" t="s">
        <v>89</v>
      </c>
      <c r="B49575" s="29">
        <v>44200.425694455611</v>
      </c>
      <c r="C49575" s="30">
        <v>45.163439178467002</v>
      </c>
      <c r="D49575" s="31" t="s">
        <v>96</v>
      </c>
    </row>
    <row r="49576" spans="1:4">
      <c r="A49576" s="31" t="s">
        <v>89</v>
      </c>
      <c r="B49576" s="29">
        <v>44200.426388900058</v>
      </c>
      <c r="C49576" s="30">
        <v>43.204379145304003</v>
      </c>
      <c r="D49576" s="31" t="s">
        <v>96</v>
      </c>
    </row>
    <row r="49577" spans="1:4">
      <c r="A49577" s="31" t="s">
        <v>89</v>
      </c>
      <c r="B49577" s="29">
        <v>44200.427083344504</v>
      </c>
      <c r="C49577" s="30">
        <v>42.015759277344003</v>
      </c>
      <c r="D49577" s="31" t="s">
        <v>96</v>
      </c>
    </row>
    <row r="49578" spans="1:4">
      <c r="A49578" s="31" t="s">
        <v>89</v>
      </c>
      <c r="B49578" s="29">
        <v>44200.427777788951</v>
      </c>
      <c r="C49578" s="30">
        <v>39.432386582897998</v>
      </c>
      <c r="D49578" s="31" t="s">
        <v>96</v>
      </c>
    </row>
    <row r="49579" spans="1:4">
      <c r="A49579" s="31" t="s">
        <v>89</v>
      </c>
      <c r="B49579" s="29">
        <v>44200.428472233398</v>
      </c>
      <c r="C49579" s="30">
        <v>36.035381317138999</v>
      </c>
      <c r="D49579" s="31" t="s">
        <v>96</v>
      </c>
    </row>
    <row r="49580" spans="1:4">
      <c r="A49580" s="31" t="s">
        <v>89</v>
      </c>
      <c r="B49580" s="29">
        <v>44200.429166677844</v>
      </c>
      <c r="C49580" s="30">
        <v>33.355520502726002</v>
      </c>
      <c r="D49580" s="31" t="s">
        <v>96</v>
      </c>
    </row>
    <row r="49581" spans="1:4">
      <c r="A49581" s="31" t="s">
        <v>89</v>
      </c>
      <c r="B49581" s="29">
        <v>44200.429861122291</v>
      </c>
      <c r="C49581" s="30">
        <v>32.331700897216997</v>
      </c>
      <c r="D49581" s="31" t="s">
        <v>96</v>
      </c>
    </row>
    <row r="49582" spans="1:4">
      <c r="A49582" s="31" t="s">
        <v>89</v>
      </c>
      <c r="B49582" s="29">
        <v>44200.430555566738</v>
      </c>
      <c r="C49582" s="30">
        <v>32.374960199992003</v>
      </c>
      <c r="D49582" s="31" t="s">
        <v>96</v>
      </c>
    </row>
    <row r="49583" spans="1:4">
      <c r="A49583" s="31" t="s">
        <v>89</v>
      </c>
      <c r="B49583" s="29">
        <v>44200.431250011185</v>
      </c>
      <c r="C49583" s="30">
        <v>30.040979576110999</v>
      </c>
      <c r="D49583" s="31" t="s">
        <v>96</v>
      </c>
    </row>
    <row r="49584" spans="1:4">
      <c r="A49584" s="31" t="s">
        <v>89</v>
      </c>
      <c r="B49584" s="29">
        <v>44200.431944455631</v>
      </c>
      <c r="C49584" s="30">
        <v>30.257279586791999</v>
      </c>
      <c r="D49584" s="31" t="s">
        <v>96</v>
      </c>
    </row>
    <row r="49585" spans="1:4">
      <c r="A49585" s="31" t="s">
        <v>89</v>
      </c>
      <c r="B49585" s="29">
        <v>44200.432638900078</v>
      </c>
      <c r="C49585" s="30">
        <v>29.892659568787</v>
      </c>
      <c r="D49585" s="31" t="s">
        <v>96</v>
      </c>
    </row>
    <row r="49586" spans="1:4">
      <c r="A49586" s="31" t="s">
        <v>89</v>
      </c>
      <c r="B49586" s="29">
        <v>44200.433333344525</v>
      </c>
      <c r="C49586" s="30">
        <v>29.997719573975001</v>
      </c>
      <c r="D49586" s="31" t="s">
        <v>96</v>
      </c>
    </row>
    <row r="49587" spans="1:4">
      <c r="A49587" s="31" t="s">
        <v>89</v>
      </c>
      <c r="B49587" s="29">
        <v>44200.434027788971</v>
      </c>
      <c r="C49587" s="30">
        <v>28.539239501952999</v>
      </c>
      <c r="D49587" s="31" t="s">
        <v>96</v>
      </c>
    </row>
    <row r="49588" spans="1:4">
      <c r="A49588" s="31" t="s">
        <v>89</v>
      </c>
      <c r="B49588" s="29">
        <v>44200.434722233418</v>
      </c>
      <c r="C49588" s="30">
        <v>27.500999450683999</v>
      </c>
      <c r="D49588" s="31" t="s">
        <v>96</v>
      </c>
    </row>
    <row r="49589" spans="1:4">
      <c r="A49589" s="31" t="s">
        <v>89</v>
      </c>
      <c r="B49589" s="29">
        <v>44200.435416677865</v>
      </c>
      <c r="C49589" s="30">
        <v>25.840639368693001</v>
      </c>
      <c r="D49589" s="31" t="s">
        <v>96</v>
      </c>
    </row>
    <row r="49590" spans="1:4">
      <c r="A49590" s="31" t="s">
        <v>89</v>
      </c>
      <c r="B49590" s="29">
        <v>44200.436111122312</v>
      </c>
      <c r="C49590" s="30">
        <v>24.425419298807999</v>
      </c>
      <c r="D49590" s="31" t="s">
        <v>96</v>
      </c>
    </row>
    <row r="49591" spans="1:4">
      <c r="A49591" s="31" t="s">
        <v>89</v>
      </c>
      <c r="B49591" s="29">
        <v>44200.436805566758</v>
      </c>
      <c r="C49591" s="30">
        <v>23.084359232585001</v>
      </c>
      <c r="D49591" s="31" t="s">
        <v>96</v>
      </c>
    </row>
    <row r="49592" spans="1:4">
      <c r="A49592" s="31" t="s">
        <v>89</v>
      </c>
      <c r="B49592" s="29">
        <v>44200.437500011205</v>
      </c>
      <c r="C49592" s="30">
        <v>22.802139218648001</v>
      </c>
      <c r="D49592" s="31" t="s">
        <v>96</v>
      </c>
    </row>
    <row r="49593" spans="1:4">
      <c r="A49593" s="31" t="s">
        <v>89</v>
      </c>
      <c r="B49593" s="29">
        <v>44200.438194455652</v>
      </c>
      <c r="C49593" s="30">
        <v>23.170879236857001</v>
      </c>
      <c r="D49593" s="31" t="s">
        <v>96</v>
      </c>
    </row>
    <row r="49594" spans="1:4">
      <c r="A49594" s="31" t="s">
        <v>89</v>
      </c>
      <c r="B49594" s="29">
        <v>44200.438888900098</v>
      </c>
      <c r="C49594" s="30">
        <v>22.808186315720999</v>
      </c>
      <c r="D49594" s="31" t="s">
        <v>96</v>
      </c>
    </row>
    <row r="49595" spans="1:4">
      <c r="A49595" s="31" t="s">
        <v>89</v>
      </c>
      <c r="B49595" s="29">
        <v>44200.439583344545</v>
      </c>
      <c r="C49595" s="30">
        <v>22.903079223633</v>
      </c>
      <c r="D49595" s="31" t="s">
        <v>96</v>
      </c>
    </row>
    <row r="49596" spans="1:4">
      <c r="A49596" s="31" t="s">
        <v>89</v>
      </c>
      <c r="B49596" s="29">
        <v>44200.440277788992</v>
      </c>
      <c r="C49596" s="30">
        <v>22.559059206644999</v>
      </c>
      <c r="D49596" s="31" t="s">
        <v>96</v>
      </c>
    </row>
    <row r="49597" spans="1:4">
      <c r="A49597" s="31" t="s">
        <v>89</v>
      </c>
      <c r="B49597" s="29">
        <v>44200.440972233439</v>
      </c>
      <c r="C49597" s="30">
        <v>22.958699226379</v>
      </c>
      <c r="D49597" s="31" t="s">
        <v>96</v>
      </c>
    </row>
    <row r="49598" spans="1:4">
      <c r="A49598" s="31" t="s">
        <v>89</v>
      </c>
      <c r="B49598" s="29">
        <v>44200.441666677885</v>
      </c>
      <c r="C49598" s="30">
        <v>23.135859235127999</v>
      </c>
      <c r="D49598" s="31" t="s">
        <v>96</v>
      </c>
    </row>
    <row r="49599" spans="1:4">
      <c r="A49599" s="31" t="s">
        <v>89</v>
      </c>
      <c r="B49599" s="29">
        <v>44200.442361122332</v>
      </c>
      <c r="C49599" s="30">
        <v>23.465459251403999</v>
      </c>
      <c r="D49599" s="31" t="s">
        <v>96</v>
      </c>
    </row>
    <row r="49600" spans="1:4">
      <c r="A49600" s="31" t="s">
        <v>89</v>
      </c>
      <c r="B49600" s="29">
        <v>44200.443055566779</v>
      </c>
      <c r="C49600" s="30">
        <v>24.040199279785</v>
      </c>
      <c r="D49600" s="31" t="s">
        <v>96</v>
      </c>
    </row>
    <row r="49601" spans="1:4">
      <c r="A49601" s="31" t="s">
        <v>89</v>
      </c>
      <c r="B49601" s="29">
        <v>44200.443750011225</v>
      </c>
      <c r="C49601" s="30">
        <v>24.394519297281999</v>
      </c>
      <c r="D49601" s="31" t="s">
        <v>96</v>
      </c>
    </row>
    <row r="49602" spans="1:4">
      <c r="A49602" s="31" t="s">
        <v>89</v>
      </c>
      <c r="B49602" s="29">
        <v>44200.444444455672</v>
      </c>
      <c r="C49602" s="30">
        <v>24.851839319865</v>
      </c>
      <c r="D49602" s="31" t="s">
        <v>96</v>
      </c>
    </row>
    <row r="49603" spans="1:4">
      <c r="A49603" s="31" t="s">
        <v>89</v>
      </c>
      <c r="B49603" s="29">
        <v>44200.445138900119</v>
      </c>
      <c r="C49603" s="30">
        <v>24.890979321798</v>
      </c>
      <c r="D49603" s="31" t="s">
        <v>96</v>
      </c>
    </row>
    <row r="49604" spans="1:4">
      <c r="A49604" s="31" t="s">
        <v>89</v>
      </c>
      <c r="B49604" s="29">
        <v>44200.445833344565</v>
      </c>
      <c r="C49604" s="30">
        <v>22.476659202575998</v>
      </c>
      <c r="D49604" s="31" t="s">
        <v>96</v>
      </c>
    </row>
    <row r="49605" spans="1:4">
      <c r="A49605" s="31" t="s">
        <v>89</v>
      </c>
      <c r="B49605" s="29">
        <v>44200.446527789012</v>
      </c>
      <c r="C49605" s="30">
        <v>21.38279914856</v>
      </c>
      <c r="D49605" s="31" t="s">
        <v>96</v>
      </c>
    </row>
    <row r="49606" spans="1:4">
      <c r="A49606" s="31" t="s">
        <v>89</v>
      </c>
      <c r="B49606" s="29">
        <v>44200.447222233459</v>
      </c>
      <c r="C49606" s="30">
        <v>20.089119084676</v>
      </c>
      <c r="D49606" s="31" t="s">
        <v>96</v>
      </c>
    </row>
    <row r="49607" spans="1:4">
      <c r="A49607" s="31" t="s">
        <v>89</v>
      </c>
      <c r="B49607" s="29">
        <v>44200.447916677906</v>
      </c>
      <c r="C49607" s="30">
        <v>20.859559122720999</v>
      </c>
      <c r="D49607" s="31" t="s">
        <v>96</v>
      </c>
    </row>
    <row r="49608" spans="1:4">
      <c r="A49608" s="31" t="s">
        <v>89</v>
      </c>
      <c r="B49608" s="29">
        <v>44200.448611122352</v>
      </c>
      <c r="C49608" s="30">
        <v>22.509619204202998</v>
      </c>
      <c r="D49608" s="31" t="s">
        <v>96</v>
      </c>
    </row>
    <row r="49609" spans="1:4">
      <c r="A49609" s="31" t="s">
        <v>89</v>
      </c>
      <c r="B49609" s="29">
        <v>44200.449305566799</v>
      </c>
      <c r="C49609" s="30">
        <v>24.446019299825</v>
      </c>
      <c r="D49609" s="31" t="s">
        <v>96</v>
      </c>
    </row>
    <row r="49610" spans="1:4">
      <c r="A49610" s="31" t="s">
        <v>89</v>
      </c>
      <c r="B49610" s="29">
        <v>44200.450000011246</v>
      </c>
      <c r="C49610" s="30">
        <v>27.197980080880999</v>
      </c>
      <c r="D49610" s="31" t="s">
        <v>96</v>
      </c>
    </row>
    <row r="49611" spans="1:4">
      <c r="A49611" s="31" t="s">
        <v>89</v>
      </c>
      <c r="B49611" s="29">
        <v>44200.450694455692</v>
      </c>
      <c r="C49611" s="30">
        <v>31.799090293146001</v>
      </c>
      <c r="D49611" s="31" t="s">
        <v>96</v>
      </c>
    </row>
    <row r="49612" spans="1:4">
      <c r="A49612" s="31" t="s">
        <v>89</v>
      </c>
      <c r="B49612" s="29">
        <v>44200.451388900139</v>
      </c>
      <c r="C49612" s="30">
        <v>37.115020624796998</v>
      </c>
      <c r="D49612" s="31" t="s">
        <v>96</v>
      </c>
    </row>
    <row r="49613" spans="1:4">
      <c r="A49613" s="31" t="s">
        <v>89</v>
      </c>
      <c r="B49613" s="29">
        <v>44200.452083344586</v>
      </c>
      <c r="C49613" s="30">
        <v>41.929239273070998</v>
      </c>
      <c r="D49613" s="31" t="s">
        <v>96</v>
      </c>
    </row>
    <row r="49614" spans="1:4">
      <c r="A49614" s="31" t="s">
        <v>89</v>
      </c>
      <c r="B49614" s="29">
        <v>44200.452777789033</v>
      </c>
      <c r="C49614" s="30">
        <v>44.100479507446003</v>
      </c>
      <c r="D49614" s="31" t="s">
        <v>96</v>
      </c>
    </row>
    <row r="49615" spans="1:4">
      <c r="A49615" s="31" t="s">
        <v>89</v>
      </c>
      <c r="B49615" s="29">
        <v>44200.453472233479</v>
      </c>
      <c r="C49615" s="30">
        <v>40.69735883077</v>
      </c>
      <c r="D49615" s="31" t="s">
        <v>96</v>
      </c>
    </row>
    <row r="49616" spans="1:4">
      <c r="A49616" s="31" t="s">
        <v>89</v>
      </c>
      <c r="B49616" s="29">
        <v>44200.454166677926</v>
      </c>
      <c r="C49616" s="30">
        <v>42.322699228923</v>
      </c>
      <c r="D49616" s="31" t="s">
        <v>96</v>
      </c>
    </row>
    <row r="49617" spans="1:4">
      <c r="A49617" s="31" t="s">
        <v>89</v>
      </c>
      <c r="B49617" s="29">
        <v>44200.454861122373</v>
      </c>
      <c r="C49617" s="30">
        <v>44.438319269815999</v>
      </c>
      <c r="D49617" s="31" t="s">
        <v>96</v>
      </c>
    </row>
    <row r="49618" spans="1:4">
      <c r="A49618" s="31" t="s">
        <v>89</v>
      </c>
      <c r="B49618" s="29">
        <v>44200.455555566819</v>
      </c>
      <c r="C49618" s="30">
        <v>48.286399459838997</v>
      </c>
      <c r="D49618" s="31" t="s">
        <v>96</v>
      </c>
    </row>
    <row r="49619" spans="1:4">
      <c r="A49619" s="31" t="s">
        <v>89</v>
      </c>
      <c r="B49619" s="29">
        <v>44200.456250011266</v>
      </c>
      <c r="C49619" s="30">
        <v>48.648959604898998</v>
      </c>
      <c r="D49619" s="31" t="s">
        <v>96</v>
      </c>
    </row>
    <row r="49620" spans="1:4">
      <c r="A49620" s="31" t="s">
        <v>89</v>
      </c>
      <c r="B49620" s="29">
        <v>44200.456944455713</v>
      </c>
      <c r="C49620" s="30">
        <v>56.005219904581999</v>
      </c>
      <c r="D49620" s="31" t="s">
        <v>96</v>
      </c>
    </row>
    <row r="49621" spans="1:4">
      <c r="A49621" s="31" t="s">
        <v>89</v>
      </c>
      <c r="B49621" s="29">
        <v>44200.45763890016</v>
      </c>
      <c r="C49621" s="30">
        <v>65.462680435180999</v>
      </c>
      <c r="D49621" s="31" t="s">
        <v>96</v>
      </c>
    </row>
    <row r="49622" spans="1:4">
      <c r="A49622" s="31" t="s">
        <v>89</v>
      </c>
      <c r="B49622" s="29">
        <v>44200.458333344606</v>
      </c>
      <c r="C49622" s="30">
        <v>75.245620727539006</v>
      </c>
      <c r="D49622" s="31" t="s">
        <v>96</v>
      </c>
    </row>
    <row r="49623" spans="1:4">
      <c r="A49623" s="31" t="s">
        <v>89</v>
      </c>
      <c r="B49623" s="29">
        <v>44200.459027789053</v>
      </c>
      <c r="C49623" s="30">
        <v>80.136059061685998</v>
      </c>
      <c r="D49623" s="31" t="s">
        <v>96</v>
      </c>
    </row>
    <row r="49624" spans="1:4">
      <c r="A49624" s="31" t="s">
        <v>89</v>
      </c>
      <c r="B49624" s="29">
        <v>44200.4597222335</v>
      </c>
      <c r="C49624" s="30">
        <v>85.588879903158002</v>
      </c>
      <c r="D49624" s="31" t="s">
        <v>96</v>
      </c>
    </row>
    <row r="49625" spans="1:4">
      <c r="A49625" s="31" t="s">
        <v>89</v>
      </c>
      <c r="B49625" s="29">
        <v>44200.460416677946</v>
      </c>
      <c r="C49625" s="30">
        <v>91.187959035237995</v>
      </c>
      <c r="D49625" s="31" t="s">
        <v>96</v>
      </c>
    </row>
    <row r="49626" spans="1:4">
      <c r="A49626" s="31" t="s">
        <v>89</v>
      </c>
      <c r="B49626" s="29">
        <v>44200.461111122393</v>
      </c>
      <c r="C49626" s="30">
        <v>93.367837721301996</v>
      </c>
      <c r="D49626" s="31" t="s">
        <v>96</v>
      </c>
    </row>
    <row r="49627" spans="1:4">
      <c r="A49627" s="31" t="s">
        <v>89</v>
      </c>
      <c r="B49627" s="29">
        <v>44200.46180556684</v>
      </c>
      <c r="C49627" s="30">
        <v>97.002077656408005</v>
      </c>
      <c r="D49627" s="31" t="s">
        <v>96</v>
      </c>
    </row>
    <row r="49628" spans="1:4">
      <c r="A49628" s="31" t="s">
        <v>89</v>
      </c>
      <c r="B49628" s="29">
        <v>44200.462500011286</v>
      </c>
      <c r="C49628" s="30">
        <v>98.896480560303004</v>
      </c>
      <c r="D49628" s="31" t="s">
        <v>96</v>
      </c>
    </row>
    <row r="49629" spans="1:4">
      <c r="A49629" s="31" t="s">
        <v>89</v>
      </c>
      <c r="B49629" s="29">
        <v>44200.463194455733</v>
      </c>
      <c r="C49629" s="30">
        <v>100.96884053548</v>
      </c>
      <c r="D49629" s="31" t="s">
        <v>96</v>
      </c>
    </row>
    <row r="49630" spans="1:4">
      <c r="A49630" s="31" t="s">
        <v>89</v>
      </c>
      <c r="B49630" s="29">
        <v>44200.46388890018</v>
      </c>
      <c r="C49630" s="30">
        <v>105.17124023437999</v>
      </c>
      <c r="D49630" s="31" t="s">
        <v>96</v>
      </c>
    </row>
    <row r="49631" spans="1:4">
      <c r="A49631" s="31" t="s">
        <v>89</v>
      </c>
      <c r="B49631" s="29">
        <v>44200.464583344627</v>
      </c>
      <c r="C49631" s="30">
        <v>111.81680043538</v>
      </c>
      <c r="D49631" s="31" t="s">
        <v>96</v>
      </c>
    </row>
    <row r="49632" spans="1:4">
      <c r="A49632" s="31" t="s">
        <v>89</v>
      </c>
      <c r="B49632" s="29">
        <v>44200.465277789073</v>
      </c>
      <c r="C49632" s="30">
        <v>120.35755945840999</v>
      </c>
      <c r="D49632" s="31" t="s">
        <v>96</v>
      </c>
    </row>
    <row r="49633" spans="1:4">
      <c r="A49633" s="31" t="s">
        <v>89</v>
      </c>
      <c r="B49633" s="29">
        <v>44200.46597223352</v>
      </c>
      <c r="C49633" s="30">
        <v>129.94274037679</v>
      </c>
      <c r="D49633" s="31" t="s">
        <v>96</v>
      </c>
    </row>
    <row r="49634" spans="1:4">
      <c r="A49634" s="31" t="s">
        <v>89</v>
      </c>
      <c r="B49634" s="29">
        <v>44200.466666677967</v>
      </c>
      <c r="C49634" s="30">
        <v>131.53717956542999</v>
      </c>
      <c r="D49634" s="31" t="s">
        <v>96</v>
      </c>
    </row>
    <row r="49635" spans="1:4">
      <c r="A49635" s="31" t="s">
        <v>89</v>
      </c>
      <c r="B49635" s="29">
        <v>44200.467361122413</v>
      </c>
      <c r="C49635" s="30">
        <v>127.94247919718001</v>
      </c>
      <c r="D49635" s="31" t="s">
        <v>96</v>
      </c>
    </row>
    <row r="49636" spans="1:4">
      <c r="A49636" s="31" t="s">
        <v>89</v>
      </c>
      <c r="B49636" s="29">
        <v>44200.46805556686</v>
      </c>
      <c r="C49636" s="30">
        <v>125.80625940959</v>
      </c>
      <c r="D49636" s="31" t="s">
        <v>96</v>
      </c>
    </row>
    <row r="49637" spans="1:4">
      <c r="A49637" s="31" t="s">
        <v>89</v>
      </c>
      <c r="B49637" s="29">
        <v>44200.468750011307</v>
      </c>
      <c r="C49637" s="30">
        <v>133.26964009603</v>
      </c>
      <c r="D49637" s="31" t="s">
        <v>96</v>
      </c>
    </row>
    <row r="49638" spans="1:4">
      <c r="A49638" s="31" t="s">
        <v>89</v>
      </c>
      <c r="B49638" s="29">
        <v>44200.469444455754</v>
      </c>
      <c r="C49638" s="30">
        <v>135.53152008057</v>
      </c>
      <c r="D49638" s="31" t="s">
        <v>96</v>
      </c>
    </row>
    <row r="49639" spans="1:4">
      <c r="A49639" s="31" t="s">
        <v>89</v>
      </c>
      <c r="B49639" s="29">
        <v>44200.4701389002</v>
      </c>
      <c r="C49639" s="30">
        <v>134.89085896809999</v>
      </c>
      <c r="D49639" s="31" t="s">
        <v>96</v>
      </c>
    </row>
    <row r="49640" spans="1:4">
      <c r="A49640" s="31" t="s">
        <v>89</v>
      </c>
      <c r="B49640" s="29">
        <v>44200.470833344647</v>
      </c>
      <c r="C49640" s="30">
        <v>133.17487945556999</v>
      </c>
      <c r="D49640" s="31" t="s">
        <v>96</v>
      </c>
    </row>
    <row r="49641" spans="1:4">
      <c r="A49641" s="31" t="s">
        <v>89</v>
      </c>
      <c r="B49641" s="29">
        <v>44200.471527789094</v>
      </c>
      <c r="C49641" s="30">
        <v>132.01304016112999</v>
      </c>
      <c r="D49641" s="31" t="s">
        <v>96</v>
      </c>
    </row>
    <row r="49642" spans="1:4">
      <c r="A49642" s="31" t="s">
        <v>89</v>
      </c>
      <c r="B49642" s="29">
        <v>44200.47222223354</v>
      </c>
      <c r="C49642" s="30">
        <v>129.99835968017999</v>
      </c>
      <c r="D49642" s="31" t="s">
        <v>96</v>
      </c>
    </row>
    <row r="49643" spans="1:4">
      <c r="A49643" s="31" t="s">
        <v>89</v>
      </c>
      <c r="B49643" s="29">
        <v>44200.472916677987</v>
      </c>
      <c r="C49643" s="30">
        <v>142.32141507055999</v>
      </c>
      <c r="D49643" s="31" t="s">
        <v>96</v>
      </c>
    </row>
    <row r="49644" spans="1:4">
      <c r="A49644" s="31" t="s">
        <v>89</v>
      </c>
      <c r="B49644" s="29">
        <v>44200.473611122434</v>
      </c>
      <c r="C49644" s="30">
        <v>158.20002549693999</v>
      </c>
      <c r="D49644" s="31" t="s">
        <v>96</v>
      </c>
    </row>
    <row r="49645" spans="1:4">
      <c r="A49645" s="31" t="s">
        <v>89</v>
      </c>
      <c r="B49645" s="29">
        <v>44200.474305566881</v>
      </c>
      <c r="C49645" s="30">
        <v>164.20466003417999</v>
      </c>
      <c r="D49645" s="31" t="s">
        <v>96</v>
      </c>
    </row>
    <row r="49646" spans="1:4">
      <c r="A49646" s="31" t="s">
        <v>89</v>
      </c>
      <c r="B49646" s="29">
        <v>44200.475000011327</v>
      </c>
      <c r="C49646" s="30">
        <v>170.28989919027001</v>
      </c>
      <c r="D49646" s="31" t="s">
        <v>96</v>
      </c>
    </row>
    <row r="49647" spans="1:4">
      <c r="A49647" s="31" t="s">
        <v>89</v>
      </c>
      <c r="B49647" s="29">
        <v>44200.475694455774</v>
      </c>
      <c r="C49647" s="30">
        <v>185.35880076090001</v>
      </c>
      <c r="D49647" s="31" t="s">
        <v>96</v>
      </c>
    </row>
    <row r="49648" spans="1:4">
      <c r="A49648" s="31" t="s">
        <v>89</v>
      </c>
      <c r="B49648" s="29">
        <v>44200.476388900221</v>
      </c>
      <c r="C49648" s="30">
        <v>206.20187886555999</v>
      </c>
      <c r="D49648" s="31" t="s">
        <v>96</v>
      </c>
    </row>
    <row r="49649" spans="1:4">
      <c r="A49649" s="31" t="s">
        <v>89</v>
      </c>
      <c r="B49649" s="29">
        <v>44200.477083344667</v>
      </c>
      <c r="C49649" s="30">
        <v>216.66873931884999</v>
      </c>
      <c r="D49649" s="31" t="s">
        <v>96</v>
      </c>
    </row>
    <row r="49650" spans="1:4">
      <c r="A49650" s="31" t="s">
        <v>89</v>
      </c>
      <c r="B49650" s="29">
        <v>44200.477777789114</v>
      </c>
      <c r="C49650" s="30">
        <v>213.95777994791999</v>
      </c>
      <c r="D49650" s="31" t="s">
        <v>96</v>
      </c>
    </row>
    <row r="49651" spans="1:4">
      <c r="A49651" s="31" t="s">
        <v>89</v>
      </c>
      <c r="B49651" s="29">
        <v>44200.478472233561</v>
      </c>
      <c r="C49651" s="30">
        <v>239.54297892253001</v>
      </c>
      <c r="D49651" s="31" t="s">
        <v>96</v>
      </c>
    </row>
    <row r="49652" spans="1:4">
      <c r="A49652" s="31" t="s">
        <v>89</v>
      </c>
      <c r="B49652" s="29">
        <v>44200.479166678007</v>
      </c>
      <c r="C49652" s="30">
        <v>276.35930074056</v>
      </c>
      <c r="D49652" s="31" t="s">
        <v>96</v>
      </c>
    </row>
    <row r="49653" spans="1:4">
      <c r="A49653" s="31" t="s">
        <v>89</v>
      </c>
      <c r="B49653" s="29">
        <v>44200.479861122454</v>
      </c>
      <c r="C49653" s="30">
        <v>292.25426025390999</v>
      </c>
      <c r="D49653" s="31" t="s">
        <v>96</v>
      </c>
    </row>
    <row r="49654" spans="1:4">
      <c r="A49654" s="31" t="s">
        <v>89</v>
      </c>
      <c r="B49654" s="29">
        <v>44200.480555566901</v>
      </c>
      <c r="C49654" s="30">
        <v>303.08161926269997</v>
      </c>
      <c r="D49654" s="31" t="s">
        <v>96</v>
      </c>
    </row>
    <row r="49655" spans="1:4">
      <c r="A49655" s="31" t="s">
        <v>89</v>
      </c>
      <c r="B49655" s="29">
        <v>44200.481250011348</v>
      </c>
      <c r="C49655" s="30">
        <v>289.28785909017</v>
      </c>
      <c r="D49655" s="31" t="s">
        <v>96</v>
      </c>
    </row>
    <row r="49656" spans="1:4">
      <c r="A49656" s="31" t="s">
        <v>89</v>
      </c>
      <c r="B49656" s="29">
        <v>44200.481944455794</v>
      </c>
      <c r="C49656" s="30">
        <v>281.34861857096001</v>
      </c>
      <c r="D49656" s="31" t="s">
        <v>96</v>
      </c>
    </row>
    <row r="49657" spans="1:4">
      <c r="A49657" s="31" t="s">
        <v>89</v>
      </c>
      <c r="B49657" s="29">
        <v>44200.482638900241</v>
      </c>
      <c r="C49657" s="30">
        <v>288.62042236328</v>
      </c>
      <c r="D49657" s="31" t="s">
        <v>96</v>
      </c>
    </row>
    <row r="49658" spans="1:4">
      <c r="A49658" s="31" t="s">
        <v>89</v>
      </c>
      <c r="B49658" s="29">
        <v>44200.483333344688</v>
      </c>
      <c r="C49658" s="30">
        <v>317.68083597818998</v>
      </c>
      <c r="D49658" s="31" t="s">
        <v>96</v>
      </c>
    </row>
    <row r="49659" spans="1:4">
      <c r="A49659" s="31" t="s">
        <v>89</v>
      </c>
      <c r="B49659" s="29">
        <v>44200.484027789134</v>
      </c>
      <c r="C49659" s="30">
        <v>323.60673375284</v>
      </c>
      <c r="D49659" s="31" t="s">
        <v>96</v>
      </c>
    </row>
    <row r="49660" spans="1:4">
      <c r="A49660" s="31" t="s">
        <v>89</v>
      </c>
      <c r="B49660" s="29">
        <v>44200.484722233581</v>
      </c>
      <c r="C49660" s="30">
        <v>292.19040113879998</v>
      </c>
      <c r="D49660" s="31" t="s">
        <v>96</v>
      </c>
    </row>
    <row r="49661" spans="1:4">
      <c r="A49661" s="31" t="s">
        <v>89</v>
      </c>
      <c r="B49661" s="29">
        <v>44200.485416678028</v>
      </c>
      <c r="C49661" s="30">
        <v>156.82779897053999</v>
      </c>
      <c r="D49661" s="31" t="s">
        <v>96</v>
      </c>
    </row>
    <row r="49662" spans="1:4">
      <c r="A49662" s="31" t="s">
        <v>89</v>
      </c>
      <c r="B49662" s="29">
        <v>44200.486111122475</v>
      </c>
      <c r="C49662" s="30">
        <v>79.913580067951997</v>
      </c>
      <c r="D49662" s="31" t="s">
        <v>96</v>
      </c>
    </row>
    <row r="49663" spans="1:4">
      <c r="A49663" s="31" t="s">
        <v>89</v>
      </c>
      <c r="B49663" s="29">
        <v>44200.486805566921</v>
      </c>
      <c r="C49663" s="30">
        <v>106.61117960612</v>
      </c>
      <c r="D49663" s="31" t="s">
        <v>96</v>
      </c>
    </row>
    <row r="49664" spans="1:4">
      <c r="A49664" s="31" t="s">
        <v>89</v>
      </c>
      <c r="B49664" s="29">
        <v>44200.487500011368</v>
      </c>
      <c r="C49664" s="30">
        <v>115.05924046833999</v>
      </c>
      <c r="D49664" s="31" t="s">
        <v>96</v>
      </c>
    </row>
    <row r="49665" spans="1:4">
      <c r="A49665" s="31" t="s">
        <v>89</v>
      </c>
      <c r="B49665" s="29">
        <v>44200.488194455815</v>
      </c>
      <c r="C49665" s="30">
        <v>109.68470102946</v>
      </c>
      <c r="D49665" s="31" t="s">
        <v>96</v>
      </c>
    </row>
    <row r="49666" spans="1:4">
      <c r="A49666" s="31" t="s">
        <v>89</v>
      </c>
      <c r="B49666" s="29">
        <v>44200.488888900261</v>
      </c>
      <c r="C49666" s="30">
        <v>114.19404144287</v>
      </c>
      <c r="D49666" s="31" t="s">
        <v>96</v>
      </c>
    </row>
    <row r="49667" spans="1:4">
      <c r="A49667" s="31" t="s">
        <v>89</v>
      </c>
      <c r="B49667" s="29">
        <v>44200.489583344708</v>
      </c>
      <c r="C49667" s="30">
        <v>115.73904012044</v>
      </c>
      <c r="D49667" s="31" t="s">
        <v>96</v>
      </c>
    </row>
    <row r="49668" spans="1:4">
      <c r="A49668" s="31" t="s">
        <v>89</v>
      </c>
      <c r="B49668" s="29">
        <v>44200.490277789155</v>
      </c>
      <c r="C49668" s="30">
        <v>113.82530034382999</v>
      </c>
      <c r="D49668" s="31" t="s">
        <v>96</v>
      </c>
    </row>
    <row r="49669" spans="1:4">
      <c r="A49669" s="31" t="s">
        <v>89</v>
      </c>
      <c r="B49669" s="29">
        <v>44200.490972233601</v>
      </c>
      <c r="C49669" s="30">
        <v>108.83598022461</v>
      </c>
      <c r="D49669" s="31" t="s">
        <v>96</v>
      </c>
    </row>
    <row r="49670" spans="1:4">
      <c r="A49670" s="31" t="s">
        <v>89</v>
      </c>
      <c r="B49670" s="29">
        <v>44200.491666678048</v>
      </c>
      <c r="C49670" s="30">
        <v>106.99228057861001</v>
      </c>
      <c r="D49670" s="31" t="s">
        <v>96</v>
      </c>
    </row>
    <row r="49671" spans="1:4">
      <c r="A49671" s="31" t="s">
        <v>89</v>
      </c>
      <c r="B49671" s="29">
        <v>44200.492361122495</v>
      </c>
      <c r="C49671" s="30">
        <v>110.80946019491</v>
      </c>
      <c r="D49671" s="31" t="s">
        <v>96</v>
      </c>
    </row>
    <row r="49672" spans="1:4">
      <c r="A49672" s="31" t="s">
        <v>89</v>
      </c>
      <c r="B49672" s="29">
        <v>44200.493055566942</v>
      </c>
      <c r="C49672" s="30">
        <v>111.59432093302</v>
      </c>
      <c r="D49672" s="31" t="s">
        <v>96</v>
      </c>
    </row>
    <row r="49673" spans="1:4">
      <c r="A49673" s="31" t="s">
        <v>89</v>
      </c>
      <c r="B49673" s="29">
        <v>44200.493750011388</v>
      </c>
      <c r="C49673" s="30">
        <v>111.363600413</v>
      </c>
      <c r="D49673" s="31" t="s">
        <v>96</v>
      </c>
    </row>
    <row r="49674" spans="1:4">
      <c r="A49674" s="31" t="s">
        <v>89</v>
      </c>
      <c r="B49674" s="29">
        <v>44200.494444455835</v>
      </c>
      <c r="C49674" s="30">
        <v>112.74792098999001</v>
      </c>
      <c r="D49674" s="31" t="s">
        <v>96</v>
      </c>
    </row>
    <row r="49675" spans="1:4">
      <c r="A49675" s="31" t="s">
        <v>89</v>
      </c>
      <c r="B49675" s="29">
        <v>44200.495138900282</v>
      </c>
      <c r="C49675" s="30">
        <v>123.97079935380999</v>
      </c>
      <c r="D49675" s="31" t="s">
        <v>96</v>
      </c>
    </row>
    <row r="49676" spans="1:4">
      <c r="A49676" s="31" t="s">
        <v>89</v>
      </c>
      <c r="B49676" s="29">
        <v>44200.495833344728</v>
      </c>
      <c r="C49676" s="30">
        <v>130.89240043394</v>
      </c>
      <c r="D49676" s="31" t="s">
        <v>96</v>
      </c>
    </row>
    <row r="49677" spans="1:4">
      <c r="A49677" s="31" t="s">
        <v>89</v>
      </c>
      <c r="B49677" s="29">
        <v>44200.496527789175</v>
      </c>
      <c r="C49677" s="30">
        <v>141.00494130452</v>
      </c>
      <c r="D49677" s="31" t="s">
        <v>96</v>
      </c>
    </row>
    <row r="49678" spans="1:4">
      <c r="A49678" s="31" t="s">
        <v>89</v>
      </c>
      <c r="B49678" s="29">
        <v>44200.497222233622</v>
      </c>
      <c r="C49678" s="30">
        <v>146.06635996501001</v>
      </c>
      <c r="D49678" s="31" t="s">
        <v>96</v>
      </c>
    </row>
    <row r="49679" spans="1:4">
      <c r="A49679" s="31" t="s">
        <v>89</v>
      </c>
      <c r="B49679" s="29">
        <v>44200.497916678069</v>
      </c>
      <c r="C49679" s="30">
        <v>150.68075968424</v>
      </c>
      <c r="D49679" s="31" t="s">
        <v>96</v>
      </c>
    </row>
    <row r="49680" spans="1:4">
      <c r="A49680" s="31" t="s">
        <v>89</v>
      </c>
      <c r="B49680" s="29">
        <v>44200.498611122515</v>
      </c>
      <c r="C49680" s="30">
        <v>167.25346018472999</v>
      </c>
      <c r="D49680" s="31" t="s">
        <v>96</v>
      </c>
    </row>
    <row r="49681" spans="1:4">
      <c r="A49681" s="31" t="s">
        <v>89</v>
      </c>
      <c r="B49681" s="29">
        <v>44200.499305566962</v>
      </c>
      <c r="C49681" s="30">
        <v>163.1437596639</v>
      </c>
      <c r="D49681" s="31" t="s">
        <v>96</v>
      </c>
    </row>
    <row r="49682" spans="1:4">
      <c r="A49682" s="31" t="s">
        <v>89</v>
      </c>
      <c r="B49682" s="29">
        <v>44200.500000011409</v>
      </c>
      <c r="C49682" s="30">
        <v>147.72877960205</v>
      </c>
      <c r="D49682" s="31" t="s">
        <v>96</v>
      </c>
    </row>
    <row r="49683" spans="1:4">
      <c r="A49683" s="31" t="s">
        <v>89</v>
      </c>
      <c r="B49683" s="29">
        <v>44200.500694455855</v>
      </c>
      <c r="C49683" s="30">
        <v>141.18004099528</v>
      </c>
      <c r="D49683" s="31" t="s">
        <v>96</v>
      </c>
    </row>
    <row r="49684" spans="1:4">
      <c r="A49684" s="31" t="s">
        <v>89</v>
      </c>
      <c r="B49684" s="29">
        <v>44200.501388900302</v>
      </c>
      <c r="C49684" s="30">
        <v>135.59950052897</v>
      </c>
      <c r="D49684" s="31" t="s">
        <v>96</v>
      </c>
    </row>
    <row r="49685" spans="1:4">
      <c r="A49685" s="31" t="s">
        <v>89</v>
      </c>
      <c r="B49685" s="29">
        <v>44200.502083344749</v>
      </c>
      <c r="C49685" s="30">
        <v>137.05180104574001</v>
      </c>
      <c r="D49685" s="31" t="s">
        <v>96</v>
      </c>
    </row>
    <row r="49686" spans="1:4">
      <c r="A49686" s="31" t="s">
        <v>89</v>
      </c>
      <c r="B49686" s="29">
        <v>44200.502777789196</v>
      </c>
      <c r="C49686" s="30">
        <v>141.41488087971999</v>
      </c>
      <c r="D49686" s="31" t="s">
        <v>96</v>
      </c>
    </row>
    <row r="49687" spans="1:4">
      <c r="A49687" s="31" t="s">
        <v>89</v>
      </c>
      <c r="B49687" s="29">
        <v>44200.503472233642</v>
      </c>
      <c r="C49687" s="30">
        <v>138.79662017822</v>
      </c>
      <c r="D49687" s="31" t="s">
        <v>96</v>
      </c>
    </row>
    <row r="49688" spans="1:4">
      <c r="A49688" s="31" t="s">
        <v>89</v>
      </c>
      <c r="B49688" s="29">
        <v>44200.504166678089</v>
      </c>
      <c r="C49688" s="30">
        <v>131.39503936768</v>
      </c>
      <c r="D49688" s="31" t="s">
        <v>96</v>
      </c>
    </row>
    <row r="49689" spans="1:4">
      <c r="A49689" s="31" t="s">
        <v>89</v>
      </c>
      <c r="B49689" s="29">
        <v>44200.504861122536</v>
      </c>
      <c r="C49689" s="30">
        <v>129.23409957886</v>
      </c>
      <c r="D49689" s="31" t="s">
        <v>96</v>
      </c>
    </row>
    <row r="49690" spans="1:4">
      <c r="A49690" s="31" t="s">
        <v>89</v>
      </c>
      <c r="B49690" s="29">
        <v>44200.505555566982</v>
      </c>
      <c r="C49690" s="30">
        <v>130.11372172038</v>
      </c>
      <c r="D49690" s="31" t="s">
        <v>96</v>
      </c>
    </row>
    <row r="49691" spans="1:4">
      <c r="A49691" s="31" t="s">
        <v>89</v>
      </c>
      <c r="B49691" s="29">
        <v>44200.506250011429</v>
      </c>
      <c r="C49691" s="30">
        <v>124.91574170513</v>
      </c>
      <c r="D49691" s="31" t="s">
        <v>96</v>
      </c>
    </row>
    <row r="49692" spans="1:4">
      <c r="A49692" s="31" t="s">
        <v>89</v>
      </c>
      <c r="B49692" s="29">
        <v>44200.506944455876</v>
      </c>
      <c r="C49692" s="30">
        <v>121.9413673647</v>
      </c>
      <c r="D49692" s="31" t="s">
        <v>96</v>
      </c>
    </row>
    <row r="49693" spans="1:4">
      <c r="A49693" s="31" t="s">
        <v>89</v>
      </c>
      <c r="B49693" s="29">
        <v>44200.507638900322</v>
      </c>
      <c r="C49693" s="30">
        <v>123.22713979085</v>
      </c>
      <c r="D49693" s="31" t="s">
        <v>96</v>
      </c>
    </row>
    <row r="49694" spans="1:4">
      <c r="A49694" s="31" t="s">
        <v>89</v>
      </c>
      <c r="B49694" s="29">
        <v>44200.508333344769</v>
      </c>
      <c r="C49694" s="30">
        <v>121.53175913493</v>
      </c>
      <c r="D49694" s="31" t="s">
        <v>96</v>
      </c>
    </row>
    <row r="49695" spans="1:4">
      <c r="A49695" s="31" t="s">
        <v>89</v>
      </c>
      <c r="B49695" s="29">
        <v>44200.509027789216</v>
      </c>
      <c r="C49695" s="30">
        <v>124.5785001119</v>
      </c>
      <c r="D49695" s="31" t="s">
        <v>96</v>
      </c>
    </row>
    <row r="49696" spans="1:4">
      <c r="A49696" s="31" t="s">
        <v>89</v>
      </c>
      <c r="B49696" s="29">
        <v>44200.509722233663</v>
      </c>
      <c r="C49696" s="30">
        <v>126.50253880819</v>
      </c>
      <c r="D49696" s="31" t="s">
        <v>96</v>
      </c>
    </row>
    <row r="49697" spans="1:4">
      <c r="A49697" s="31" t="s">
        <v>89</v>
      </c>
      <c r="B49697" s="29">
        <v>44200.510416678109</v>
      </c>
      <c r="C49697" s="30">
        <v>128.31533864338999</v>
      </c>
      <c r="D49697" s="31" t="s">
        <v>96</v>
      </c>
    </row>
    <row r="49698" spans="1:4">
      <c r="A49698" s="31" t="s">
        <v>89</v>
      </c>
      <c r="B49698" s="29">
        <v>44200.511111122556</v>
      </c>
      <c r="C49698" s="30">
        <v>129.45657984415999</v>
      </c>
      <c r="D49698" s="31" t="s">
        <v>96</v>
      </c>
    </row>
    <row r="49699" spans="1:4">
      <c r="A49699" s="31" t="s">
        <v>89</v>
      </c>
      <c r="B49699" s="29">
        <v>44200.511805567003</v>
      </c>
      <c r="C49699" s="30">
        <v>136.60478159587001</v>
      </c>
      <c r="D49699" s="31" t="s">
        <v>96</v>
      </c>
    </row>
    <row r="49700" spans="1:4">
      <c r="A49700" s="31" t="s">
        <v>89</v>
      </c>
      <c r="B49700" s="29">
        <v>44200.512500011449</v>
      </c>
      <c r="C49700" s="30">
        <v>137.30518035889</v>
      </c>
      <c r="D49700" s="31" t="s">
        <v>96</v>
      </c>
    </row>
    <row r="49701" spans="1:4">
      <c r="A49701" s="31" t="s">
        <v>89</v>
      </c>
      <c r="B49701" s="29">
        <v>44200.513194455896</v>
      </c>
      <c r="C49701" s="30">
        <v>140.89164021810001</v>
      </c>
      <c r="D49701" s="31" t="s">
        <v>96</v>
      </c>
    </row>
    <row r="49702" spans="1:4">
      <c r="A49702" s="31" t="s">
        <v>89</v>
      </c>
      <c r="B49702" s="29">
        <v>44200.513888900343</v>
      </c>
      <c r="C49702" s="30">
        <v>144.95808105469001</v>
      </c>
      <c r="D49702" s="31" t="s">
        <v>96</v>
      </c>
    </row>
    <row r="49703" spans="1:4">
      <c r="A49703" s="31" t="s">
        <v>89</v>
      </c>
      <c r="B49703" s="29">
        <v>44200.51458334479</v>
      </c>
      <c r="C49703" s="30">
        <v>144.38746134440001</v>
      </c>
      <c r="D49703" s="31" t="s">
        <v>96</v>
      </c>
    </row>
    <row r="49704" spans="1:4">
      <c r="A49704" s="31" t="s">
        <v>89</v>
      </c>
      <c r="B49704" s="29">
        <v>44200.515277789236</v>
      </c>
      <c r="C49704" s="30">
        <v>146.38360087077001</v>
      </c>
      <c r="D49704" s="31" t="s">
        <v>96</v>
      </c>
    </row>
    <row r="49705" spans="1:4">
      <c r="A49705" s="31" t="s">
        <v>89</v>
      </c>
      <c r="B49705" s="29">
        <v>44200.515972233683</v>
      </c>
      <c r="C49705" s="30">
        <v>148.63724060058999</v>
      </c>
      <c r="D49705" s="31" t="s">
        <v>96</v>
      </c>
    </row>
    <row r="49706" spans="1:4">
      <c r="A49706" s="31" t="s">
        <v>89</v>
      </c>
      <c r="B49706" s="29">
        <v>44200.51666667813</v>
      </c>
      <c r="C49706" s="30">
        <v>148.02748209635001</v>
      </c>
      <c r="D49706" s="31" t="s">
        <v>96</v>
      </c>
    </row>
    <row r="49707" spans="1:4">
      <c r="A49707" s="31" t="s">
        <v>89</v>
      </c>
      <c r="B49707" s="29">
        <v>44200.517361122576</v>
      </c>
      <c r="C49707" s="30">
        <v>150.71990152994999</v>
      </c>
      <c r="D49707" s="31" t="s">
        <v>96</v>
      </c>
    </row>
    <row r="49708" spans="1:4">
      <c r="A49708" s="31" t="s">
        <v>89</v>
      </c>
      <c r="B49708" s="29">
        <v>44200.518055567023</v>
      </c>
      <c r="C49708" s="30">
        <v>151.99610457882</v>
      </c>
      <c r="D49708" s="31" t="s">
        <v>96</v>
      </c>
    </row>
    <row r="49709" spans="1:4">
      <c r="A49709" s="31" t="s">
        <v>89</v>
      </c>
      <c r="B49709" s="29">
        <v>44200.51875001147</v>
      </c>
      <c r="C49709" s="30">
        <v>151.0391998291</v>
      </c>
      <c r="D49709" s="31" t="s">
        <v>96</v>
      </c>
    </row>
    <row r="49710" spans="1:4">
      <c r="A49710" s="31" t="s">
        <v>89</v>
      </c>
      <c r="B49710" s="29">
        <v>44200.519444455917</v>
      </c>
      <c r="C49710" s="30">
        <v>152.91586049398001</v>
      </c>
      <c r="D49710" s="31" t="s">
        <v>96</v>
      </c>
    </row>
    <row r="49711" spans="1:4">
      <c r="A49711" s="31" t="s">
        <v>89</v>
      </c>
      <c r="B49711" s="29">
        <v>44200.520138900363</v>
      </c>
      <c r="C49711" s="30">
        <v>147.91830088297999</v>
      </c>
      <c r="D49711" s="31" t="s">
        <v>96</v>
      </c>
    </row>
    <row r="49712" spans="1:4">
      <c r="A49712" s="31" t="s">
        <v>89</v>
      </c>
      <c r="B49712" s="29">
        <v>44200.52083334481</v>
      </c>
      <c r="C49712" s="30">
        <v>141.85160064697001</v>
      </c>
      <c r="D49712" s="31" t="s">
        <v>96</v>
      </c>
    </row>
    <row r="49713" spans="1:4">
      <c r="A49713" s="31" t="s">
        <v>89</v>
      </c>
      <c r="B49713" s="29">
        <v>44200.521527789257</v>
      </c>
      <c r="C49713" s="30">
        <v>135.93321990966999</v>
      </c>
      <c r="D49713" s="31" t="s">
        <v>96</v>
      </c>
    </row>
    <row r="49714" spans="1:4">
      <c r="A49714" s="31" t="s">
        <v>89</v>
      </c>
      <c r="B49714" s="29">
        <v>44200.522222233703</v>
      </c>
      <c r="C49714" s="30">
        <v>130.79352010091</v>
      </c>
      <c r="D49714" s="31" t="s">
        <v>96</v>
      </c>
    </row>
    <row r="49715" spans="1:4">
      <c r="A49715" s="31" t="s">
        <v>89</v>
      </c>
      <c r="B49715" s="29">
        <v>44200.52291667815</v>
      </c>
      <c r="C49715" s="30">
        <v>128.99307937622001</v>
      </c>
      <c r="D49715" s="31" t="s">
        <v>96</v>
      </c>
    </row>
    <row r="49716" spans="1:4">
      <c r="A49716" s="31" t="s">
        <v>89</v>
      </c>
      <c r="B49716" s="29">
        <v>44200.523611122597</v>
      </c>
      <c r="C49716" s="30">
        <v>129.56369832357001</v>
      </c>
      <c r="D49716" s="31" t="s">
        <v>96</v>
      </c>
    </row>
    <row r="49717" spans="1:4">
      <c r="A49717" s="31" t="s">
        <v>89</v>
      </c>
      <c r="B49717" s="29">
        <v>44200.524305567043</v>
      </c>
      <c r="C49717" s="30">
        <v>127.96719945272</v>
      </c>
      <c r="D49717" s="31" t="s">
        <v>96</v>
      </c>
    </row>
    <row r="49718" spans="1:4">
      <c r="A49718" s="31" t="s">
        <v>89</v>
      </c>
      <c r="B49718" s="29">
        <v>44200.52500001149</v>
      </c>
      <c r="C49718" s="30">
        <v>124.99873936970999</v>
      </c>
      <c r="D49718" s="31" t="s">
        <v>96</v>
      </c>
    </row>
    <row r="49719" spans="1:4">
      <c r="A49719" s="31" t="s">
        <v>89</v>
      </c>
      <c r="B49719" s="29">
        <v>44200.525694455937</v>
      </c>
      <c r="C49719" s="30">
        <v>123.9275390625</v>
      </c>
      <c r="D49719" s="31" t="s">
        <v>96</v>
      </c>
    </row>
    <row r="49720" spans="1:4">
      <c r="A49720" s="31" t="s">
        <v>89</v>
      </c>
      <c r="B49720" s="29">
        <v>44200.526388900384</v>
      </c>
      <c r="C49720" s="30">
        <v>125.73415985107</v>
      </c>
      <c r="D49720" s="31" t="s">
        <v>96</v>
      </c>
    </row>
    <row r="49721" spans="1:4">
      <c r="A49721" s="31" t="s">
        <v>89</v>
      </c>
      <c r="B49721" s="29">
        <v>44200.52708334483</v>
      </c>
      <c r="C49721" s="30">
        <v>126.37687937419</v>
      </c>
      <c r="D49721" s="31" t="s">
        <v>96</v>
      </c>
    </row>
    <row r="49722" spans="1:4">
      <c r="A49722" s="31" t="s">
        <v>89</v>
      </c>
      <c r="B49722" s="29">
        <v>44200.527777789277</v>
      </c>
      <c r="C49722" s="30">
        <v>119.43673884074001</v>
      </c>
      <c r="D49722" s="31" t="s">
        <v>96</v>
      </c>
    </row>
    <row r="49723" spans="1:4">
      <c r="A49723" s="31" t="s">
        <v>89</v>
      </c>
      <c r="B49723" s="29">
        <v>44200.528472233724</v>
      </c>
      <c r="C49723" s="30">
        <v>107.78126042684001</v>
      </c>
      <c r="D49723" s="31" t="s">
        <v>96</v>
      </c>
    </row>
    <row r="49724" spans="1:4">
      <c r="A49724" s="31" t="s">
        <v>89</v>
      </c>
      <c r="B49724" s="29">
        <v>44200.52916667817</v>
      </c>
      <c r="C49724" s="30">
        <v>94.272909595119998</v>
      </c>
      <c r="D49724" s="31" t="s">
        <v>96</v>
      </c>
    </row>
    <row r="49725" spans="1:4">
      <c r="A49725" s="31" t="s">
        <v>89</v>
      </c>
      <c r="B49725" s="29">
        <v>44200.529861122617</v>
      </c>
      <c r="C49725" s="30">
        <v>80.633050487887004</v>
      </c>
      <c r="D49725" s="31" t="s">
        <v>96</v>
      </c>
    </row>
    <row r="49726" spans="1:4">
      <c r="A49726" s="31" t="s">
        <v>89</v>
      </c>
      <c r="B49726" s="29">
        <v>44200.530555567064</v>
      </c>
      <c r="C49726" s="30">
        <v>70.206860605876003</v>
      </c>
      <c r="D49726" s="31" t="s">
        <v>96</v>
      </c>
    </row>
    <row r="49727" spans="1:4">
      <c r="A49727" s="31" t="s">
        <v>89</v>
      </c>
      <c r="B49727" s="29">
        <v>44200.531250011511</v>
      </c>
      <c r="C49727" s="30">
        <v>62.543660100300997</v>
      </c>
      <c r="D49727" s="31" t="s">
        <v>96</v>
      </c>
    </row>
    <row r="49728" spans="1:4">
      <c r="A49728" s="31" t="s">
        <v>89</v>
      </c>
      <c r="B49728" s="29">
        <v>44200.531944455957</v>
      </c>
      <c r="C49728" s="30">
        <v>59.288860193887999</v>
      </c>
      <c r="D49728" s="31" t="s">
        <v>96</v>
      </c>
    </row>
    <row r="49729" spans="1:4">
      <c r="A49729" s="31" t="s">
        <v>89</v>
      </c>
      <c r="B49729" s="29">
        <v>44200.532638900404</v>
      </c>
      <c r="C49729" s="30">
        <v>53.636219914754001</v>
      </c>
      <c r="D49729" s="31" t="s">
        <v>96</v>
      </c>
    </row>
    <row r="49730" spans="1:4">
      <c r="A49730" s="31" t="s">
        <v>89</v>
      </c>
      <c r="B49730" s="29">
        <v>44200.533333344851</v>
      </c>
      <c r="C49730" s="30">
        <v>50.505019887288</v>
      </c>
      <c r="D49730" s="31" t="s">
        <v>96</v>
      </c>
    </row>
    <row r="49731" spans="1:4">
      <c r="A49731" s="31" t="s">
        <v>89</v>
      </c>
      <c r="B49731" s="29">
        <v>44200.534027789297</v>
      </c>
      <c r="C49731" s="30">
        <v>49.598619461059997</v>
      </c>
      <c r="D49731" s="31" t="s">
        <v>96</v>
      </c>
    </row>
    <row r="49732" spans="1:4">
      <c r="A49732" s="31" t="s">
        <v>89</v>
      </c>
      <c r="B49732" s="29">
        <v>44200.534722233744</v>
      </c>
      <c r="C49732" s="30">
        <v>47.975339508056997</v>
      </c>
      <c r="D49732" s="31" t="s">
        <v>96</v>
      </c>
    </row>
    <row r="49733" spans="1:4">
      <c r="A49733" s="31" t="s">
        <v>89</v>
      </c>
      <c r="B49733" s="29">
        <v>44200.535416678191</v>
      </c>
      <c r="C49733" s="30">
        <v>47.363519668579002</v>
      </c>
      <c r="D49733" s="31" t="s">
        <v>96</v>
      </c>
    </row>
    <row r="49734" spans="1:4">
      <c r="A49734" s="31" t="s">
        <v>89</v>
      </c>
      <c r="B49734" s="29">
        <v>44200.536111122638</v>
      </c>
      <c r="C49734" s="30">
        <v>47.7363793691</v>
      </c>
      <c r="D49734" s="31" t="s">
        <v>96</v>
      </c>
    </row>
    <row r="49735" spans="1:4">
      <c r="A49735" s="31" t="s">
        <v>89</v>
      </c>
      <c r="B49735" s="29">
        <v>44200.536805567084</v>
      </c>
      <c r="C49735" s="30">
        <v>45.937999598185002</v>
      </c>
      <c r="D49735" s="31" t="s">
        <v>96</v>
      </c>
    </row>
    <row r="49736" spans="1:4">
      <c r="A49736" s="31" t="s">
        <v>89</v>
      </c>
      <c r="B49736" s="29">
        <v>44200.537500011531</v>
      </c>
      <c r="C49736" s="30">
        <v>43.737919362386002</v>
      </c>
      <c r="D49736" s="31" t="s">
        <v>96</v>
      </c>
    </row>
    <row r="49737" spans="1:4">
      <c r="A49737" s="31" t="s">
        <v>89</v>
      </c>
      <c r="B49737" s="29">
        <v>44200.538194455978</v>
      </c>
      <c r="C49737" s="30">
        <v>42.510159174601</v>
      </c>
      <c r="D49737" s="31" t="s">
        <v>96</v>
      </c>
    </row>
    <row r="49738" spans="1:4">
      <c r="A49738" s="31" t="s">
        <v>89</v>
      </c>
      <c r="B49738" s="29">
        <v>44200.538888900424</v>
      </c>
      <c r="C49738" s="30">
        <v>41.230899047851999</v>
      </c>
      <c r="D49738" s="31" t="s">
        <v>96</v>
      </c>
    </row>
    <row r="49739" spans="1:4">
      <c r="A49739" s="31" t="s">
        <v>89</v>
      </c>
      <c r="B49739" s="29">
        <v>44200.539583344871</v>
      </c>
      <c r="C49739" s="30">
        <v>40.046399434408002</v>
      </c>
      <c r="D49739" s="31" t="s">
        <v>96</v>
      </c>
    </row>
    <row r="49740" spans="1:4">
      <c r="A49740" s="31" t="s">
        <v>89</v>
      </c>
      <c r="B49740" s="29">
        <v>44200.540277789318</v>
      </c>
      <c r="C49740" s="30">
        <v>39.996560496668998</v>
      </c>
      <c r="D49740" s="31" t="s">
        <v>96</v>
      </c>
    </row>
    <row r="49741" spans="1:4">
      <c r="A49741" s="31" t="s">
        <v>89</v>
      </c>
      <c r="B49741" s="29">
        <v>44200.540972233764</v>
      </c>
      <c r="C49741" s="30">
        <v>39.494186155257999</v>
      </c>
      <c r="D49741" s="31" t="s">
        <v>96</v>
      </c>
    </row>
    <row r="49742" spans="1:4">
      <c r="A49742" s="31" t="s">
        <v>89</v>
      </c>
      <c r="B49742" s="29">
        <v>44200.541666678211</v>
      </c>
      <c r="C49742" s="30">
        <v>39.671479415893998</v>
      </c>
      <c r="D49742" s="31" t="s">
        <v>96</v>
      </c>
    </row>
    <row r="49743" spans="1:4">
      <c r="A49743" s="31" t="s">
        <v>89</v>
      </c>
      <c r="B49743" s="29">
        <v>44200.542361122658</v>
      </c>
      <c r="C49743" s="30">
        <v>38.173860168456997</v>
      </c>
      <c r="D49743" s="31" t="s">
        <v>96</v>
      </c>
    </row>
    <row r="49744" spans="1:4">
      <c r="A49744" s="31" t="s">
        <v>89</v>
      </c>
      <c r="B49744" s="29">
        <v>44200.543055567105</v>
      </c>
      <c r="C49744" s="30">
        <v>37.440500895181998</v>
      </c>
      <c r="D49744" s="31" t="s">
        <v>96</v>
      </c>
    </row>
    <row r="49745" spans="1:4">
      <c r="A49745" s="31" t="s">
        <v>89</v>
      </c>
      <c r="B49745" s="29">
        <v>44200.543750011551</v>
      </c>
      <c r="C49745" s="30">
        <v>35.652420425415002</v>
      </c>
      <c r="D49745" s="31" t="s">
        <v>96</v>
      </c>
    </row>
    <row r="49746" spans="1:4">
      <c r="A49746" s="31" t="s">
        <v>89</v>
      </c>
      <c r="B49746" s="29">
        <v>44200.544444455998</v>
      </c>
      <c r="C49746" s="30">
        <v>33.283420626321998</v>
      </c>
      <c r="D49746" s="31" t="s">
        <v>96</v>
      </c>
    </row>
    <row r="49747" spans="1:4">
      <c r="A49747" s="31" t="s">
        <v>89</v>
      </c>
      <c r="B49747" s="29">
        <v>44200.545138900445</v>
      </c>
      <c r="C49747" s="30">
        <v>29.480659548441999</v>
      </c>
      <c r="D49747" s="31" t="s">
        <v>96</v>
      </c>
    </row>
    <row r="49748" spans="1:4">
      <c r="A49748" s="31" t="s">
        <v>89</v>
      </c>
      <c r="B49748" s="29">
        <v>44200.545833344891</v>
      </c>
      <c r="C49748" s="30">
        <v>28.304399490356001</v>
      </c>
      <c r="D49748" s="31" t="s">
        <v>96</v>
      </c>
    </row>
    <row r="49749" spans="1:4">
      <c r="A49749" s="31" t="s">
        <v>89</v>
      </c>
      <c r="B49749" s="29">
        <v>44200.546527789338</v>
      </c>
      <c r="C49749" s="30">
        <v>26.400959396362001</v>
      </c>
      <c r="D49749" s="31" t="s">
        <v>96</v>
      </c>
    </row>
    <row r="49750" spans="1:4">
      <c r="A49750" s="31" t="s">
        <v>89</v>
      </c>
      <c r="B49750" s="29">
        <v>44200.547222233785</v>
      </c>
      <c r="C49750" s="30">
        <v>25.634639358521</v>
      </c>
      <c r="D49750" s="31" t="s">
        <v>96</v>
      </c>
    </row>
    <row r="49751" spans="1:4">
      <c r="A49751" s="31" t="s">
        <v>89</v>
      </c>
      <c r="B49751" s="29">
        <v>44200.547916678232</v>
      </c>
      <c r="C49751" s="30">
        <v>27.200239435832</v>
      </c>
      <c r="D49751" s="31" t="s">
        <v>96</v>
      </c>
    </row>
    <row r="49752" spans="1:4">
      <c r="A49752" s="31" t="s">
        <v>89</v>
      </c>
      <c r="B49752" s="29">
        <v>44200.548611122678</v>
      </c>
      <c r="C49752" s="30">
        <v>28.349719492594001</v>
      </c>
      <c r="D49752" s="31" t="s">
        <v>96</v>
      </c>
    </row>
    <row r="49753" spans="1:4">
      <c r="A49753" s="31" t="s">
        <v>89</v>
      </c>
      <c r="B49753" s="29">
        <v>44200.549305567125</v>
      </c>
      <c r="C49753" s="30">
        <v>31.804339981079</v>
      </c>
      <c r="D49753" s="31" t="s">
        <v>96</v>
      </c>
    </row>
    <row r="49754" spans="1:4">
      <c r="A49754" s="31" t="s">
        <v>89</v>
      </c>
      <c r="B49754" s="29">
        <v>44200.550000011572</v>
      </c>
      <c r="C49754" s="30">
        <v>37.914300537109</v>
      </c>
      <c r="D49754" s="31" t="s">
        <v>96</v>
      </c>
    </row>
    <row r="49755" spans="1:4">
      <c r="A49755" s="31" t="s">
        <v>89</v>
      </c>
      <c r="B49755" s="29">
        <v>44200.550694456018</v>
      </c>
      <c r="C49755" s="30">
        <v>44.654619344076004</v>
      </c>
      <c r="D49755" s="31" t="s">
        <v>96</v>
      </c>
    </row>
    <row r="49756" spans="1:4">
      <c r="A49756" s="31" t="s">
        <v>89</v>
      </c>
      <c r="B49756" s="29">
        <v>44200.551388900465</v>
      </c>
      <c r="C49756" s="30">
        <v>51.894057735319997</v>
      </c>
      <c r="D49756" s="31" t="s">
        <v>96</v>
      </c>
    </row>
    <row r="49757" spans="1:4">
      <c r="A49757" s="31" t="s">
        <v>89</v>
      </c>
      <c r="B49757" s="29">
        <v>44200.552083344912</v>
      </c>
      <c r="C49757" s="30">
        <v>58.249490430278001</v>
      </c>
      <c r="D49757" s="31" t="s">
        <v>96</v>
      </c>
    </row>
    <row r="49758" spans="1:4">
      <c r="A49758" s="31" t="s">
        <v>89</v>
      </c>
      <c r="B49758" s="29">
        <v>44200.552777789359</v>
      </c>
      <c r="C49758" s="30">
        <v>67.218465497417</v>
      </c>
      <c r="D49758" s="31" t="s">
        <v>96</v>
      </c>
    </row>
    <row r="49759" spans="1:4">
      <c r="A49759" s="31" t="s">
        <v>89</v>
      </c>
      <c r="B49759" s="29">
        <v>44200.553472233805</v>
      </c>
      <c r="C49759" s="30">
        <v>73.292741394043006</v>
      </c>
      <c r="D49759" s="31" t="s">
        <v>96</v>
      </c>
    </row>
    <row r="49760" spans="1:4">
      <c r="A49760" s="31" t="s">
        <v>89</v>
      </c>
      <c r="B49760" s="29">
        <v>44200.554166678252</v>
      </c>
      <c r="C49760" s="30">
        <v>79.239959971109997</v>
      </c>
      <c r="D49760" s="31" t="s">
        <v>96</v>
      </c>
    </row>
    <row r="49761" spans="1:4">
      <c r="A49761" s="31" t="s">
        <v>89</v>
      </c>
      <c r="B49761" s="29">
        <v>44200.554861122699</v>
      </c>
      <c r="C49761" s="30">
        <v>85.568280029297</v>
      </c>
      <c r="D49761" s="31" t="s">
        <v>96</v>
      </c>
    </row>
    <row r="49762" spans="1:4">
      <c r="A49762" s="31" t="s">
        <v>89</v>
      </c>
      <c r="B49762" s="29">
        <v>44200.555555567145</v>
      </c>
      <c r="C49762" s="30">
        <v>90.454600016276004</v>
      </c>
      <c r="D49762" s="31" t="s">
        <v>96</v>
      </c>
    </row>
    <row r="49763" spans="1:4">
      <c r="A49763" s="31" t="s">
        <v>89</v>
      </c>
      <c r="B49763" s="29">
        <v>44200.556250011592</v>
      </c>
      <c r="C49763" s="30">
        <v>95.958920033772998</v>
      </c>
      <c r="D49763" s="31" t="s">
        <v>96</v>
      </c>
    </row>
    <row r="49764" spans="1:4">
      <c r="A49764" s="31" t="s">
        <v>89</v>
      </c>
      <c r="B49764" s="29">
        <v>44200.556944456039</v>
      </c>
      <c r="C49764" s="30">
        <v>99.543319956462</v>
      </c>
      <c r="D49764" s="31" t="s">
        <v>96</v>
      </c>
    </row>
    <row r="49765" spans="1:4">
      <c r="A49765" s="31" t="s">
        <v>89</v>
      </c>
      <c r="B49765" s="29">
        <v>44200.557638900485</v>
      </c>
      <c r="C49765" s="30">
        <v>102.39230041504</v>
      </c>
      <c r="D49765" s="31" t="s">
        <v>96</v>
      </c>
    </row>
    <row r="49766" spans="1:4">
      <c r="A49766" s="31" t="s">
        <v>89</v>
      </c>
      <c r="B49766" s="29">
        <v>44200.558333344932</v>
      </c>
      <c r="C49766" s="30">
        <v>103.13802057901999</v>
      </c>
      <c r="D49766" s="31" t="s">
        <v>96</v>
      </c>
    </row>
    <row r="49767" spans="1:4">
      <c r="A49767" s="31" t="s">
        <v>89</v>
      </c>
      <c r="B49767" s="29">
        <v>44200.559027789379</v>
      </c>
      <c r="C49767" s="30">
        <v>113.9303604126</v>
      </c>
      <c r="D49767" s="31" t="s">
        <v>96</v>
      </c>
    </row>
    <row r="49768" spans="1:4">
      <c r="A49768" s="31" t="s">
        <v>89</v>
      </c>
      <c r="B49768" s="29">
        <v>44200.559722233826</v>
      </c>
      <c r="C49768" s="30">
        <v>139.45994033813</v>
      </c>
      <c r="D49768" s="31" t="s">
        <v>96</v>
      </c>
    </row>
    <row r="49769" spans="1:4">
      <c r="A49769" s="31" t="s">
        <v>89</v>
      </c>
      <c r="B49769" s="29">
        <v>44200.560416678272</v>
      </c>
      <c r="C49769" s="30">
        <v>174.4078414917</v>
      </c>
      <c r="D49769" s="31" t="s">
        <v>96</v>
      </c>
    </row>
    <row r="49770" spans="1:4">
      <c r="A49770" s="31" t="s">
        <v>89</v>
      </c>
      <c r="B49770" s="29">
        <v>44200.561111122719</v>
      </c>
      <c r="C49770" s="30">
        <v>207.19067993164001</v>
      </c>
      <c r="D49770" s="31" t="s">
        <v>96</v>
      </c>
    </row>
    <row r="49771" spans="1:4">
      <c r="A49771" s="31" t="s">
        <v>89</v>
      </c>
      <c r="B49771" s="29">
        <v>44200.561805567166</v>
      </c>
      <c r="C49771" s="30">
        <v>225.10650075276999</v>
      </c>
      <c r="D49771" s="31" t="s">
        <v>96</v>
      </c>
    </row>
    <row r="49772" spans="1:4">
      <c r="A49772" s="31" t="s">
        <v>89</v>
      </c>
      <c r="B49772" s="29">
        <v>44200.562500011612</v>
      </c>
      <c r="C49772" s="30">
        <v>232.22845262096999</v>
      </c>
      <c r="D49772" s="31" t="s">
        <v>96</v>
      </c>
    </row>
    <row r="49773" spans="1:4">
      <c r="A49773" s="31" t="s">
        <v>89</v>
      </c>
      <c r="B49773" s="29">
        <v>44200.563194456059</v>
      </c>
      <c r="C49773" s="30">
        <v>260.90365354476</v>
      </c>
      <c r="D49773" s="31" t="s">
        <v>96</v>
      </c>
    </row>
    <row r="49774" spans="1:4">
      <c r="A49774" s="31" t="s">
        <v>89</v>
      </c>
      <c r="B49774" s="29">
        <v>44200.563888900506</v>
      </c>
      <c r="C49774" s="30">
        <v>303.26655627834998</v>
      </c>
      <c r="D49774" s="31" t="s">
        <v>96</v>
      </c>
    </row>
    <row r="49775" spans="1:4">
      <c r="A49775" s="31" t="s">
        <v>89</v>
      </c>
      <c r="B49775" s="29">
        <v>44200.564583344953</v>
      </c>
      <c r="C49775" s="30">
        <v>318.30502014159998</v>
      </c>
      <c r="D49775" s="31" t="s">
        <v>96</v>
      </c>
    </row>
    <row r="49776" spans="1:4">
      <c r="A49776" s="31" t="s">
        <v>89</v>
      </c>
      <c r="B49776" s="29">
        <v>44200.565277789399</v>
      </c>
      <c r="C49776" s="30">
        <v>325.50059814452999</v>
      </c>
      <c r="D49776" s="31" t="s">
        <v>96</v>
      </c>
    </row>
    <row r="49777" spans="1:4">
      <c r="A49777" s="31" t="s">
        <v>89</v>
      </c>
      <c r="B49777" s="29">
        <v>44200.565972233846</v>
      </c>
      <c r="C49777" s="30">
        <v>264.81505940755</v>
      </c>
      <c r="D49777" s="31" t="s">
        <v>96</v>
      </c>
    </row>
    <row r="49778" spans="1:4">
      <c r="A49778" s="31" t="s">
        <v>89</v>
      </c>
      <c r="B49778" s="29">
        <v>44200.566666678293</v>
      </c>
      <c r="C49778" s="30">
        <v>129.44010035196999</v>
      </c>
      <c r="D49778" s="31" t="s">
        <v>96</v>
      </c>
    </row>
    <row r="49779" spans="1:4">
      <c r="A49779" s="31" t="s">
        <v>89</v>
      </c>
      <c r="B49779" s="29">
        <v>44200.567361122739</v>
      </c>
      <c r="C49779" s="30">
        <v>91.175599670409994</v>
      </c>
      <c r="D49779" s="31" t="s">
        <v>96</v>
      </c>
    </row>
    <row r="49780" spans="1:4">
      <c r="A49780" s="31" t="s">
        <v>89</v>
      </c>
      <c r="B49780" s="29">
        <v>44200.568055567186</v>
      </c>
      <c r="C49780" s="30">
        <v>146.05399932860999</v>
      </c>
      <c r="D49780" s="31" t="s">
        <v>96</v>
      </c>
    </row>
    <row r="49781" spans="1:4">
      <c r="A49781" s="31" t="s">
        <v>89</v>
      </c>
      <c r="B49781" s="29">
        <v>44200.568750011633</v>
      </c>
      <c r="C49781" s="30">
        <v>148.72376149495</v>
      </c>
      <c r="D49781" s="31" t="s">
        <v>96</v>
      </c>
    </row>
    <row r="49782" spans="1:4">
      <c r="A49782" s="31" t="s">
        <v>89</v>
      </c>
      <c r="B49782" s="29">
        <v>44200.56944445608</v>
      </c>
      <c r="C49782" s="30">
        <v>155.28279978434</v>
      </c>
      <c r="D49782" s="31" t="s">
        <v>96</v>
      </c>
    </row>
    <row r="49783" spans="1:4">
      <c r="A49783" s="31" t="s">
        <v>89</v>
      </c>
      <c r="B49783" s="29">
        <v>44200.570138900526</v>
      </c>
      <c r="C49783" s="30">
        <v>212.75680135091</v>
      </c>
      <c r="D49783" s="31" t="s">
        <v>96</v>
      </c>
    </row>
    <row r="49784" spans="1:4">
      <c r="A49784" s="31" t="s">
        <v>89</v>
      </c>
      <c r="B49784" s="29">
        <v>44200.570833344973</v>
      </c>
      <c r="C49784" s="30">
        <v>234.66490020751999</v>
      </c>
      <c r="D49784" s="31" t="s">
        <v>96</v>
      </c>
    </row>
    <row r="49785" spans="1:4">
      <c r="A49785" s="31" t="s">
        <v>89</v>
      </c>
      <c r="B49785" s="29">
        <v>44200.57152778942</v>
      </c>
      <c r="C49785" s="30">
        <v>205.75279998779001</v>
      </c>
      <c r="D49785" s="31" t="s">
        <v>96</v>
      </c>
    </row>
    <row r="49786" spans="1:4">
      <c r="A49786" s="31" t="s">
        <v>89</v>
      </c>
      <c r="B49786" s="29">
        <v>44200.572222233866</v>
      </c>
      <c r="C49786" s="30">
        <v>180.15730183919001</v>
      </c>
      <c r="D49786" s="31" t="s">
        <v>96</v>
      </c>
    </row>
    <row r="49787" spans="1:4">
      <c r="A49787" s="31" t="s">
        <v>89</v>
      </c>
      <c r="B49787" s="29">
        <v>44200.572916678313</v>
      </c>
      <c r="C49787" s="30">
        <v>166.62103983560999</v>
      </c>
      <c r="D49787" s="31" t="s">
        <v>96</v>
      </c>
    </row>
    <row r="49788" spans="1:4">
      <c r="A49788" s="31" t="s">
        <v>89</v>
      </c>
      <c r="B49788" s="29">
        <v>44200.57361112276</v>
      </c>
      <c r="C49788" s="30">
        <v>153.59772084554001</v>
      </c>
      <c r="D49788" s="31" t="s">
        <v>96</v>
      </c>
    </row>
    <row r="49789" spans="1:4">
      <c r="A49789" s="31" t="s">
        <v>89</v>
      </c>
      <c r="B49789" s="29">
        <v>44200.574305567206</v>
      </c>
      <c r="C49789" s="30">
        <v>141.52598768665001</v>
      </c>
      <c r="D49789" s="31" t="s">
        <v>96</v>
      </c>
    </row>
    <row r="49790" spans="1:4">
      <c r="A49790" s="31" t="s">
        <v>89</v>
      </c>
      <c r="B49790" s="29">
        <v>44200.575000011653</v>
      </c>
      <c r="C49790" s="30">
        <v>140.67534027100001</v>
      </c>
      <c r="D49790" s="31" t="s">
        <v>96</v>
      </c>
    </row>
    <row r="49791" spans="1:4">
      <c r="A49791" s="31" t="s">
        <v>89</v>
      </c>
      <c r="B49791" s="29">
        <v>44200.5756944561</v>
      </c>
      <c r="C49791" s="30">
        <v>150.93208058675</v>
      </c>
      <c r="D49791" s="31" t="s">
        <v>96</v>
      </c>
    </row>
    <row r="49792" spans="1:4">
      <c r="A49792" s="31" t="s">
        <v>89</v>
      </c>
      <c r="B49792" s="29">
        <v>44200.576388900547</v>
      </c>
      <c r="C49792" s="30">
        <v>155.7195195516</v>
      </c>
      <c r="D49792" s="31" t="s">
        <v>96</v>
      </c>
    </row>
    <row r="49793" spans="1:4">
      <c r="A49793" s="31" t="s">
        <v>89</v>
      </c>
      <c r="B49793" s="29">
        <v>44200.577083344993</v>
      </c>
      <c r="C49793" s="30">
        <v>158.9125193278</v>
      </c>
      <c r="D49793" s="31" t="s">
        <v>96</v>
      </c>
    </row>
    <row r="49794" spans="1:4">
      <c r="A49794" s="31" t="s">
        <v>89</v>
      </c>
      <c r="B49794" s="29">
        <v>44200.57777778944</v>
      </c>
      <c r="C49794" s="30">
        <v>166.53451944987</v>
      </c>
      <c r="D49794" s="31" t="s">
        <v>96</v>
      </c>
    </row>
    <row r="49795" spans="1:4">
      <c r="A49795" s="31" t="s">
        <v>89</v>
      </c>
      <c r="B49795" s="29">
        <v>44200.578472233887</v>
      </c>
      <c r="C49795" s="30">
        <v>172.26750030517999</v>
      </c>
      <c r="D49795" s="31" t="s">
        <v>96</v>
      </c>
    </row>
    <row r="49796" spans="1:4">
      <c r="A49796" s="31" t="s">
        <v>89</v>
      </c>
      <c r="B49796" s="29">
        <v>44200.579166678333</v>
      </c>
      <c r="C49796" s="30">
        <v>174.88988138835001</v>
      </c>
      <c r="D49796" s="31" t="s">
        <v>96</v>
      </c>
    </row>
    <row r="49797" spans="1:4">
      <c r="A49797" s="31" t="s">
        <v>89</v>
      </c>
      <c r="B49797" s="29">
        <v>44200.57986112278</v>
      </c>
      <c r="C49797" s="30">
        <v>183.60780029297001</v>
      </c>
      <c r="D49797" s="31" t="s">
        <v>96</v>
      </c>
    </row>
    <row r="49798" spans="1:4">
      <c r="A49798" s="31" t="s">
        <v>89</v>
      </c>
      <c r="B49798" s="29">
        <v>44200.580555567227</v>
      </c>
      <c r="C49798" s="30">
        <v>189.55502065023001</v>
      </c>
      <c r="D49798" s="31" t="s">
        <v>96</v>
      </c>
    </row>
    <row r="49799" spans="1:4">
      <c r="A49799" s="31" t="s">
        <v>89</v>
      </c>
      <c r="B49799" s="29">
        <v>44200.581250011674</v>
      </c>
      <c r="C49799" s="30">
        <v>191.02586059570001</v>
      </c>
      <c r="D49799" s="31" t="s">
        <v>96</v>
      </c>
    </row>
    <row r="49800" spans="1:4">
      <c r="A49800" s="31" t="s">
        <v>89</v>
      </c>
      <c r="B49800" s="29">
        <v>44200.58194445612</v>
      </c>
      <c r="C49800" s="30">
        <v>185.42471974691</v>
      </c>
      <c r="D49800" s="31" t="s">
        <v>96</v>
      </c>
    </row>
    <row r="49801" spans="1:4">
      <c r="A49801" s="31" t="s">
        <v>89</v>
      </c>
      <c r="B49801" s="29">
        <v>44200.582638900567</v>
      </c>
      <c r="C49801" s="30">
        <v>180.87006123860999</v>
      </c>
      <c r="D49801" s="31" t="s">
        <v>96</v>
      </c>
    </row>
    <row r="49802" spans="1:4">
      <c r="A49802" s="31" t="s">
        <v>89</v>
      </c>
      <c r="B49802" s="29">
        <v>44200.583333345014</v>
      </c>
      <c r="C49802" s="30">
        <v>174.91665954589999</v>
      </c>
      <c r="D49802" s="31" t="s">
        <v>96</v>
      </c>
    </row>
    <row r="49803" spans="1:4">
      <c r="A49803" s="31" t="s">
        <v>89</v>
      </c>
      <c r="B49803" s="29">
        <v>44200.58402778946</v>
      </c>
      <c r="C49803" s="30">
        <v>168.85820007324</v>
      </c>
      <c r="D49803" s="31" t="s">
        <v>96</v>
      </c>
    </row>
    <row r="49804" spans="1:4">
      <c r="A49804" s="31" t="s">
        <v>89</v>
      </c>
      <c r="B49804" s="29">
        <v>44200.584722233907</v>
      </c>
      <c r="C49804" s="30">
        <v>164.22732035319001</v>
      </c>
      <c r="D49804" s="31" t="s">
        <v>96</v>
      </c>
    </row>
    <row r="49805" spans="1:4">
      <c r="A49805" s="31" t="s">
        <v>89</v>
      </c>
      <c r="B49805" s="29">
        <v>44200.585416678354</v>
      </c>
      <c r="C49805" s="30">
        <v>159.10908360635</v>
      </c>
      <c r="D49805" s="31" t="s">
        <v>96</v>
      </c>
    </row>
    <row r="49806" spans="1:4">
      <c r="A49806" s="31" t="s">
        <v>89</v>
      </c>
      <c r="B49806" s="29">
        <v>44200.586111122801</v>
      </c>
      <c r="C49806" s="30">
        <v>158.85989084550999</v>
      </c>
      <c r="D49806" s="31" t="s">
        <v>96</v>
      </c>
    </row>
    <row r="49807" spans="1:4">
      <c r="A49807" s="31" t="s">
        <v>89</v>
      </c>
      <c r="B49807" s="29">
        <v>44200.586805567247</v>
      </c>
      <c r="C49807" s="30">
        <v>162.09727986653999</v>
      </c>
      <c r="D49807" s="31" t="s">
        <v>96</v>
      </c>
    </row>
    <row r="49808" spans="1:4">
      <c r="A49808" s="31" t="s">
        <v>89</v>
      </c>
      <c r="B49808" s="29">
        <v>44200.587500011694</v>
      </c>
      <c r="C49808" s="30">
        <v>165.25938110352001</v>
      </c>
      <c r="D49808" s="31" t="s">
        <v>96</v>
      </c>
    </row>
    <row r="49809" spans="1:4">
      <c r="A49809" s="31" t="s">
        <v>89</v>
      </c>
      <c r="B49809" s="29">
        <v>44200.588194456141</v>
      </c>
      <c r="C49809" s="30">
        <v>170.0921391805</v>
      </c>
      <c r="D49809" s="31" t="s">
        <v>96</v>
      </c>
    </row>
    <row r="49810" spans="1:4">
      <c r="A49810" s="31" t="s">
        <v>89</v>
      </c>
      <c r="B49810" s="29">
        <v>44200.588888900587</v>
      </c>
      <c r="C49810" s="30">
        <v>176.66353912354</v>
      </c>
      <c r="D49810" s="31" t="s">
        <v>96</v>
      </c>
    </row>
    <row r="49811" spans="1:4">
      <c r="A49811" s="31" t="s">
        <v>89</v>
      </c>
      <c r="B49811" s="29">
        <v>44200.589583345034</v>
      </c>
      <c r="C49811" s="30">
        <v>173.64358062744</v>
      </c>
      <c r="D49811" s="31" t="s">
        <v>96</v>
      </c>
    </row>
    <row r="49812" spans="1:4">
      <c r="A49812" s="31" t="s">
        <v>89</v>
      </c>
      <c r="B49812" s="29">
        <v>44200.590277789481</v>
      </c>
      <c r="C49812" s="30">
        <v>167.97445983886999</v>
      </c>
      <c r="D49812" s="31" t="s">
        <v>96</v>
      </c>
    </row>
    <row r="49813" spans="1:4">
      <c r="A49813" s="31" t="s">
        <v>89</v>
      </c>
      <c r="B49813" s="29">
        <v>44200.590972233927</v>
      </c>
      <c r="C49813" s="30">
        <v>161.32890014648001</v>
      </c>
      <c r="D49813" s="31" t="s">
        <v>96</v>
      </c>
    </row>
    <row r="49814" spans="1:4">
      <c r="A49814" s="31" t="s">
        <v>89</v>
      </c>
      <c r="B49814" s="29">
        <v>44200.591666678374</v>
      </c>
      <c r="C49814" s="30">
        <v>157.77333780923999</v>
      </c>
      <c r="D49814" s="31" t="s">
        <v>96</v>
      </c>
    </row>
    <row r="49815" spans="1:4">
      <c r="A49815" s="31" t="s">
        <v>89</v>
      </c>
      <c r="B49815" s="29">
        <v>44200.592361122821</v>
      </c>
      <c r="C49815" s="30">
        <v>157.98964029947999</v>
      </c>
      <c r="D49815" s="31" t="s">
        <v>96</v>
      </c>
    </row>
    <row r="49816" spans="1:4">
      <c r="A49816" s="31" t="s">
        <v>89</v>
      </c>
      <c r="B49816" s="29">
        <v>44200.593055567268</v>
      </c>
      <c r="C49816" s="30">
        <v>158.98667907715</v>
      </c>
      <c r="D49816" s="31" t="s">
        <v>96</v>
      </c>
    </row>
    <row r="49817" spans="1:4">
      <c r="A49817" s="31" t="s">
        <v>89</v>
      </c>
      <c r="B49817" s="29">
        <v>44200.593750011714</v>
      </c>
      <c r="C49817" s="30">
        <v>159.14942016602001</v>
      </c>
      <c r="D49817" s="31" t="s">
        <v>96</v>
      </c>
    </row>
    <row r="49818" spans="1:4">
      <c r="A49818" s="31" t="s">
        <v>89</v>
      </c>
      <c r="B49818" s="29">
        <v>44200.594444456161</v>
      </c>
      <c r="C49818" s="30">
        <v>157.33661956787</v>
      </c>
      <c r="D49818" s="31" t="s">
        <v>96</v>
      </c>
    </row>
    <row r="49819" spans="1:4">
      <c r="A49819" s="31" t="s">
        <v>89</v>
      </c>
      <c r="B49819" s="29">
        <v>44200.595138900608</v>
      </c>
      <c r="C49819" s="30">
        <v>152.70574188232001</v>
      </c>
      <c r="D49819" s="31" t="s">
        <v>96</v>
      </c>
    </row>
    <row r="49820" spans="1:4">
      <c r="A49820" s="31" t="s">
        <v>89</v>
      </c>
      <c r="B49820" s="29">
        <v>44200.595833345054</v>
      </c>
      <c r="C49820" s="30">
        <v>147.48569895425999</v>
      </c>
      <c r="D49820" s="31" t="s">
        <v>96</v>
      </c>
    </row>
    <row r="49821" spans="1:4">
      <c r="A49821" s="31" t="s">
        <v>89</v>
      </c>
      <c r="B49821" s="29">
        <v>44200.596527789501</v>
      </c>
      <c r="C49821" s="30">
        <v>145.89584596694999</v>
      </c>
      <c r="D49821" s="31" t="s">
        <v>96</v>
      </c>
    </row>
    <row r="49822" spans="1:4">
      <c r="A49822" s="31" t="s">
        <v>89</v>
      </c>
      <c r="B49822" s="29">
        <v>44200.597222233948</v>
      </c>
      <c r="C49822" s="30">
        <v>147.46875393774999</v>
      </c>
      <c r="D49822" s="31" t="s">
        <v>96</v>
      </c>
    </row>
    <row r="49823" spans="1:4">
      <c r="A49823" s="31" t="s">
        <v>89</v>
      </c>
      <c r="B49823" s="29">
        <v>44200.597916678395</v>
      </c>
      <c r="C49823" s="30">
        <v>149.60132039388</v>
      </c>
      <c r="D49823" s="31" t="s">
        <v>96</v>
      </c>
    </row>
    <row r="49824" spans="1:4">
      <c r="A49824" s="31" t="s">
        <v>89</v>
      </c>
      <c r="B49824" s="29">
        <v>44200.598611122841</v>
      </c>
      <c r="C49824" s="30">
        <v>152.86024068197</v>
      </c>
      <c r="D49824" s="31" t="s">
        <v>96</v>
      </c>
    </row>
    <row r="49825" spans="1:4">
      <c r="A49825" s="31" t="s">
        <v>89</v>
      </c>
      <c r="B49825" s="29">
        <v>44200.599305567288</v>
      </c>
      <c r="C49825" s="30">
        <v>148.46214141845999</v>
      </c>
      <c r="D49825" s="31" t="s">
        <v>96</v>
      </c>
    </row>
    <row r="49826" spans="1:4">
      <c r="A49826" s="31" t="s">
        <v>89</v>
      </c>
      <c r="B49826" s="29">
        <v>44200.600000011735</v>
      </c>
      <c r="C49826" s="30">
        <v>148.05013885497999</v>
      </c>
      <c r="D49826" s="31" t="s">
        <v>96</v>
      </c>
    </row>
    <row r="49827" spans="1:4">
      <c r="A49827" s="31" t="s">
        <v>89</v>
      </c>
      <c r="B49827" s="29">
        <v>44200.600694456181</v>
      </c>
      <c r="C49827" s="30">
        <v>149.00597890218</v>
      </c>
      <c r="D49827" s="31" t="s">
        <v>96</v>
      </c>
    </row>
    <row r="49828" spans="1:4">
      <c r="A49828" s="31" t="s">
        <v>89</v>
      </c>
      <c r="B49828" s="29">
        <v>44200.601388900628</v>
      </c>
      <c r="C49828" s="30">
        <v>155.32193857829</v>
      </c>
      <c r="D49828" s="31" t="s">
        <v>96</v>
      </c>
    </row>
    <row r="49829" spans="1:4">
      <c r="A49829" s="31" t="s">
        <v>89</v>
      </c>
      <c r="B49829" s="29">
        <v>44200.602083345075</v>
      </c>
      <c r="C49829" s="30">
        <v>162.83063863117999</v>
      </c>
      <c r="D49829" s="31" t="s">
        <v>96</v>
      </c>
    </row>
    <row r="49830" spans="1:4">
      <c r="A49830" s="31" t="s">
        <v>89</v>
      </c>
      <c r="B49830" s="29">
        <v>44200.602777789521</v>
      </c>
      <c r="C49830" s="30">
        <v>180.64964090983</v>
      </c>
      <c r="D49830" s="31" t="s">
        <v>96</v>
      </c>
    </row>
    <row r="49831" spans="1:4">
      <c r="A49831" s="31" t="s">
        <v>89</v>
      </c>
      <c r="B49831" s="29">
        <v>44200.603472233968</v>
      </c>
      <c r="C49831" s="30">
        <v>192.97461751302001</v>
      </c>
      <c r="D49831" s="31" t="s">
        <v>96</v>
      </c>
    </row>
    <row r="49832" spans="1:4">
      <c r="A49832" s="31" t="s">
        <v>89</v>
      </c>
      <c r="B49832" s="29">
        <v>44200.604166678415</v>
      </c>
      <c r="C49832" s="30">
        <v>196.48485972086999</v>
      </c>
      <c r="D49832" s="31" t="s">
        <v>96</v>
      </c>
    </row>
    <row r="49833" spans="1:4">
      <c r="A49833" s="31" t="s">
        <v>89</v>
      </c>
      <c r="B49833" s="29">
        <v>44200.604861122862</v>
      </c>
      <c r="C49833" s="30">
        <v>197.27383982340001</v>
      </c>
      <c r="D49833" s="31" t="s">
        <v>96</v>
      </c>
    </row>
    <row r="49834" spans="1:4">
      <c r="A49834" s="31" t="s">
        <v>89</v>
      </c>
      <c r="B49834" s="29">
        <v>44200.605555567308</v>
      </c>
      <c r="C49834" s="30">
        <v>199.47597910562999</v>
      </c>
      <c r="D49834" s="31" t="s">
        <v>96</v>
      </c>
    </row>
    <row r="49835" spans="1:4">
      <c r="A49835" s="31" t="s">
        <v>89</v>
      </c>
      <c r="B49835" s="29">
        <v>44200.606250011755</v>
      </c>
      <c r="C49835" s="30">
        <v>193.08174031575999</v>
      </c>
      <c r="D49835" s="31" t="s">
        <v>96</v>
      </c>
    </row>
    <row r="49836" spans="1:4">
      <c r="A49836" s="31" t="s">
        <v>89</v>
      </c>
      <c r="B49836" s="29">
        <v>44200.606944456202</v>
      </c>
      <c r="C49836" s="30">
        <v>188.46940104167001</v>
      </c>
      <c r="D49836" s="31" t="s">
        <v>96</v>
      </c>
    </row>
    <row r="49837" spans="1:4">
      <c r="A49837" s="31" t="s">
        <v>89</v>
      </c>
      <c r="B49837" s="29">
        <v>44200.607638900648</v>
      </c>
      <c r="C49837" s="30">
        <v>179.56488283218999</v>
      </c>
      <c r="D49837" s="31" t="s">
        <v>96</v>
      </c>
    </row>
    <row r="49838" spans="1:4">
      <c r="A49838" s="31" t="s">
        <v>89</v>
      </c>
      <c r="B49838" s="29">
        <v>44200.608333345095</v>
      </c>
      <c r="C49838" s="30">
        <v>166.94173456006999</v>
      </c>
      <c r="D49838" s="31" t="s">
        <v>96</v>
      </c>
    </row>
    <row r="49839" spans="1:4">
      <c r="A49839" s="31" t="s">
        <v>89</v>
      </c>
      <c r="B49839" s="29">
        <v>44200.609027789542</v>
      </c>
      <c r="C49839" s="30">
        <v>157.33455912272001</v>
      </c>
      <c r="D49839" s="31" t="s">
        <v>96</v>
      </c>
    </row>
    <row r="49840" spans="1:4">
      <c r="A49840" s="31" t="s">
        <v>89</v>
      </c>
      <c r="B49840" s="29">
        <v>44200.609722233989</v>
      </c>
      <c r="C49840" s="30">
        <v>151.77050120036</v>
      </c>
      <c r="D49840" s="31" t="s">
        <v>96</v>
      </c>
    </row>
    <row r="49841" spans="1:4">
      <c r="A49841" s="31" t="s">
        <v>89</v>
      </c>
      <c r="B49841" s="29">
        <v>44200.610416678435</v>
      </c>
      <c r="C49841" s="30">
        <v>150.32437998454</v>
      </c>
      <c r="D49841" s="31" t="s">
        <v>96</v>
      </c>
    </row>
    <row r="49842" spans="1:4">
      <c r="A49842" s="31" t="s">
        <v>89</v>
      </c>
      <c r="B49842" s="29">
        <v>44200.611111122882</v>
      </c>
      <c r="C49842" s="30">
        <v>141.90928090412999</v>
      </c>
      <c r="D49842" s="31" t="s">
        <v>96</v>
      </c>
    </row>
    <row r="49843" spans="1:4">
      <c r="A49843" s="31" t="s">
        <v>89</v>
      </c>
      <c r="B49843" s="29">
        <v>44200.611805567329</v>
      </c>
      <c r="C49843" s="30">
        <v>137.36080017090001</v>
      </c>
      <c r="D49843" s="31" t="s">
        <v>96</v>
      </c>
    </row>
    <row r="49844" spans="1:4">
      <c r="A49844" s="31" t="s">
        <v>89</v>
      </c>
      <c r="B49844" s="29">
        <v>44200.612500011775</v>
      </c>
      <c r="C49844" s="30">
        <v>133.69811960856001</v>
      </c>
      <c r="D49844" s="31" t="s">
        <v>96</v>
      </c>
    </row>
    <row r="49845" spans="1:4">
      <c r="A49845" s="31" t="s">
        <v>89</v>
      </c>
      <c r="B49845" s="29">
        <v>44200.613194456222</v>
      </c>
      <c r="C49845" s="30">
        <v>134.41911824543999</v>
      </c>
      <c r="D49845" s="31" t="s">
        <v>96</v>
      </c>
    </row>
    <row r="49846" spans="1:4">
      <c r="A49846" s="31" t="s">
        <v>89</v>
      </c>
      <c r="B49846" s="29">
        <v>44200.613888900669</v>
      </c>
      <c r="C49846" s="30">
        <v>133.95561930338999</v>
      </c>
      <c r="D49846" s="31" t="s">
        <v>96</v>
      </c>
    </row>
    <row r="49847" spans="1:4">
      <c r="A49847" s="31" t="s">
        <v>89</v>
      </c>
      <c r="B49847" s="29">
        <v>44200.614583345116</v>
      </c>
      <c r="C49847" s="30">
        <v>131.39915822347001</v>
      </c>
      <c r="D49847" s="31" t="s">
        <v>96</v>
      </c>
    </row>
    <row r="49848" spans="1:4">
      <c r="A49848" s="31" t="s">
        <v>89</v>
      </c>
      <c r="B49848" s="29">
        <v>44200.615277789562</v>
      </c>
      <c r="C49848" s="30">
        <v>131.11694030762001</v>
      </c>
      <c r="D49848" s="31" t="s">
        <v>96</v>
      </c>
    </row>
    <row r="49849" spans="1:4">
      <c r="A49849" s="31" t="s">
        <v>89</v>
      </c>
      <c r="B49849" s="29">
        <v>44200.615972234009</v>
      </c>
      <c r="C49849" s="30">
        <v>133.29229990640999</v>
      </c>
      <c r="D49849" s="31" t="s">
        <v>96</v>
      </c>
    </row>
    <row r="49850" spans="1:4">
      <c r="A49850" s="31" t="s">
        <v>89</v>
      </c>
      <c r="B49850" s="29">
        <v>44200.616666678456</v>
      </c>
      <c r="C49850" s="30">
        <v>131.88120066325001</v>
      </c>
      <c r="D49850" s="31" t="s">
        <v>96</v>
      </c>
    </row>
    <row r="49851" spans="1:4">
      <c r="A49851" s="31" t="s">
        <v>89</v>
      </c>
      <c r="B49851" s="29">
        <v>44200.617361122902</v>
      </c>
      <c r="C49851" s="30">
        <v>131.81321970622</v>
      </c>
      <c r="D49851" s="31" t="s">
        <v>96</v>
      </c>
    </row>
    <row r="49852" spans="1:4">
      <c r="A49852" s="31" t="s">
        <v>89</v>
      </c>
      <c r="B49852" s="29">
        <v>44200.618055567349</v>
      </c>
      <c r="C49852" s="30">
        <v>130.12195943197</v>
      </c>
      <c r="D49852" s="31" t="s">
        <v>96</v>
      </c>
    </row>
    <row r="49853" spans="1:4">
      <c r="A49853" s="31" t="s">
        <v>89</v>
      </c>
      <c r="B49853" s="29">
        <v>44200.618750011796</v>
      </c>
      <c r="C49853" s="30">
        <v>128.90483339370999</v>
      </c>
      <c r="D49853" s="31" t="s">
        <v>96</v>
      </c>
    </row>
    <row r="49854" spans="1:4">
      <c r="A49854" s="31" t="s">
        <v>89</v>
      </c>
      <c r="B49854" s="29">
        <v>44200.619444456242</v>
      </c>
      <c r="C49854" s="30">
        <v>132.06859121015</v>
      </c>
      <c r="D49854" s="31" t="s">
        <v>96</v>
      </c>
    </row>
    <row r="49855" spans="1:4">
      <c r="A49855" s="31" t="s">
        <v>89</v>
      </c>
      <c r="B49855" s="29">
        <v>44200.620138900689</v>
      </c>
      <c r="C49855" s="30">
        <v>132.19226023356001</v>
      </c>
      <c r="D49855" s="31" t="s">
        <v>96</v>
      </c>
    </row>
    <row r="49856" spans="1:4">
      <c r="A49856" s="31" t="s">
        <v>89</v>
      </c>
      <c r="B49856" s="29">
        <v>44200.620833345136</v>
      </c>
      <c r="C49856" s="30">
        <v>133.24903869629</v>
      </c>
      <c r="D49856" s="31" t="s">
        <v>96</v>
      </c>
    </row>
    <row r="49857" spans="1:4">
      <c r="A49857" s="31" t="s">
        <v>89</v>
      </c>
      <c r="B49857" s="29">
        <v>44200.621527789583</v>
      </c>
      <c r="C49857" s="30">
        <v>131.41976013184001</v>
      </c>
      <c r="D49857" s="31" t="s">
        <v>96</v>
      </c>
    </row>
    <row r="49858" spans="1:4">
      <c r="A49858" s="31" t="s">
        <v>89</v>
      </c>
      <c r="B49858" s="29">
        <v>44200.622222234029</v>
      </c>
      <c r="C49858" s="30">
        <v>129.49365895589</v>
      </c>
      <c r="D49858" s="31" t="s">
        <v>96</v>
      </c>
    </row>
    <row r="49859" spans="1:4">
      <c r="A49859" s="31" t="s">
        <v>89</v>
      </c>
      <c r="B49859" s="29">
        <v>44200.622916678476</v>
      </c>
      <c r="C49859" s="30">
        <v>123.81217981974</v>
      </c>
      <c r="D49859" s="31" t="s">
        <v>96</v>
      </c>
    </row>
    <row r="49860" spans="1:4">
      <c r="A49860" s="31" t="s">
        <v>89</v>
      </c>
      <c r="B49860" s="29">
        <v>44200.623611122923</v>
      </c>
      <c r="C49860" s="30">
        <v>121.26808013916001</v>
      </c>
      <c r="D49860" s="31" t="s">
        <v>96</v>
      </c>
    </row>
    <row r="49861" spans="1:4">
      <c r="A49861" s="31" t="s">
        <v>89</v>
      </c>
      <c r="B49861" s="29">
        <v>44200.624305567369</v>
      </c>
      <c r="C49861" s="30">
        <v>116.77109909057999</v>
      </c>
      <c r="D49861" s="31" t="s">
        <v>96</v>
      </c>
    </row>
    <row r="49862" spans="1:4">
      <c r="A49862" s="31" t="s">
        <v>89</v>
      </c>
      <c r="B49862" s="29">
        <v>44200.625000011816</v>
      </c>
      <c r="C49862" s="30">
        <v>117.15631942749</v>
      </c>
      <c r="D49862" s="31" t="s">
        <v>96</v>
      </c>
    </row>
    <row r="49863" spans="1:4">
      <c r="A49863" s="31" t="s">
        <v>89</v>
      </c>
      <c r="B49863" s="29">
        <v>44200.625694456263</v>
      </c>
      <c r="C49863" s="30">
        <v>123.78951924642</v>
      </c>
      <c r="D49863" s="31" t="s">
        <v>96</v>
      </c>
    </row>
    <row r="49864" spans="1:4">
      <c r="A49864" s="31" t="s">
        <v>89</v>
      </c>
      <c r="B49864" s="29">
        <v>44200.62638890071</v>
      </c>
      <c r="C49864" s="30">
        <v>128.08462015788001</v>
      </c>
      <c r="D49864" s="31" t="s">
        <v>96</v>
      </c>
    </row>
    <row r="49865" spans="1:4">
      <c r="A49865" s="31" t="s">
        <v>89</v>
      </c>
      <c r="B49865" s="29">
        <v>44200.627083345156</v>
      </c>
      <c r="C49865" s="30">
        <v>138.46083933512</v>
      </c>
      <c r="D49865" s="31" t="s">
        <v>96</v>
      </c>
    </row>
    <row r="49866" spans="1:4">
      <c r="A49866" s="31" t="s">
        <v>89</v>
      </c>
      <c r="B49866" s="29">
        <v>44200.627777789603</v>
      </c>
      <c r="C49866" s="30">
        <v>149.26347910563001</v>
      </c>
      <c r="D49866" s="31" t="s">
        <v>96</v>
      </c>
    </row>
    <row r="49867" spans="1:4">
      <c r="A49867" s="31" t="s">
        <v>89</v>
      </c>
      <c r="B49867" s="29">
        <v>44200.62847223405</v>
      </c>
      <c r="C49867" s="30">
        <v>169.83257954915001</v>
      </c>
      <c r="D49867" s="31" t="s">
        <v>96</v>
      </c>
    </row>
    <row r="49868" spans="1:4">
      <c r="A49868" s="31" t="s">
        <v>89</v>
      </c>
      <c r="B49868" s="29">
        <v>44200.629166678496</v>
      </c>
      <c r="C49868" s="30">
        <v>187.12628173828</v>
      </c>
      <c r="D49868" s="31" t="s">
        <v>96</v>
      </c>
    </row>
    <row r="49869" spans="1:4">
      <c r="A49869" s="31" t="s">
        <v>89</v>
      </c>
      <c r="B49869" s="29">
        <v>44200.629861122943</v>
      </c>
      <c r="C49869" s="30">
        <v>204.09948435136999</v>
      </c>
      <c r="D49869" s="31" t="s">
        <v>96</v>
      </c>
    </row>
    <row r="49870" spans="1:4">
      <c r="A49870" s="31" t="s">
        <v>89</v>
      </c>
      <c r="B49870" s="29">
        <v>44200.63055556739</v>
      </c>
      <c r="C49870" s="30">
        <v>225.40254112982001</v>
      </c>
      <c r="D49870" s="31" t="s">
        <v>96</v>
      </c>
    </row>
    <row r="49871" spans="1:4">
      <c r="A49871" s="31" t="s">
        <v>89</v>
      </c>
      <c r="B49871" s="29">
        <v>44200.631250011837</v>
      </c>
      <c r="C49871" s="30">
        <v>241.69361877441</v>
      </c>
      <c r="D49871" s="31" t="s">
        <v>96</v>
      </c>
    </row>
    <row r="49872" spans="1:4">
      <c r="A49872" s="31" t="s">
        <v>89</v>
      </c>
      <c r="B49872" s="29">
        <v>44200.631944456283</v>
      </c>
      <c r="C49872" s="30">
        <v>254.47592163086</v>
      </c>
      <c r="D49872" s="31" t="s">
        <v>96</v>
      </c>
    </row>
    <row r="49873" spans="1:4">
      <c r="A49873" s="31" t="s">
        <v>89</v>
      </c>
      <c r="B49873" s="29">
        <v>44200.63263890073</v>
      </c>
      <c r="C49873" s="30">
        <v>276.56942036946998</v>
      </c>
      <c r="D49873" s="31" t="s">
        <v>96</v>
      </c>
    </row>
    <row r="49874" spans="1:4">
      <c r="A49874" s="31" t="s">
        <v>89</v>
      </c>
      <c r="B49874" s="29">
        <v>44200.633333345177</v>
      </c>
      <c r="C49874" s="30">
        <v>292.17598063151001</v>
      </c>
      <c r="D49874" s="31" t="s">
        <v>96</v>
      </c>
    </row>
    <row r="49875" spans="1:4">
      <c r="A49875" s="31" t="s">
        <v>89</v>
      </c>
      <c r="B49875" s="29">
        <v>44200.634027789623</v>
      </c>
      <c r="C49875" s="30">
        <v>306.30964152017998</v>
      </c>
      <c r="D49875" s="31" t="s">
        <v>96</v>
      </c>
    </row>
    <row r="49876" spans="1:4">
      <c r="A49876" s="31" t="s">
        <v>89</v>
      </c>
      <c r="B49876" s="29">
        <v>44200.63472223407</v>
      </c>
      <c r="C49876" s="30">
        <v>321.35381978353001</v>
      </c>
      <c r="D49876" s="31" t="s">
        <v>96</v>
      </c>
    </row>
    <row r="49877" spans="1:4">
      <c r="A49877" s="31" t="s">
        <v>89</v>
      </c>
      <c r="B49877" s="29">
        <v>44200.635416678517</v>
      </c>
      <c r="C49877" s="30">
        <v>304.85322062173998</v>
      </c>
      <c r="D49877" s="31" t="s">
        <v>96</v>
      </c>
    </row>
    <row r="49878" spans="1:4">
      <c r="A49878" s="31" t="s">
        <v>89</v>
      </c>
      <c r="B49878" s="29">
        <v>44200.636111122963</v>
      </c>
      <c r="C49878" s="30">
        <v>126.83831914266</v>
      </c>
      <c r="D49878" s="31" t="s">
        <v>96</v>
      </c>
    </row>
    <row r="49879" spans="1:4">
      <c r="A49879" s="31" t="s">
        <v>89</v>
      </c>
      <c r="B49879" s="29">
        <v>44200.63680556741</v>
      </c>
      <c r="C49879" s="30">
        <v>44.312660090129</v>
      </c>
      <c r="D49879" s="31" t="s">
        <v>96</v>
      </c>
    </row>
    <row r="49880" spans="1:4">
      <c r="A49880" s="31" t="s">
        <v>89</v>
      </c>
      <c r="B49880" s="29">
        <v>44200.637500011857</v>
      </c>
      <c r="C49880" s="30">
        <v>58.242380396525</v>
      </c>
      <c r="D49880" s="31" t="s">
        <v>96</v>
      </c>
    </row>
    <row r="49881" spans="1:4">
      <c r="A49881" s="31" t="s">
        <v>89</v>
      </c>
      <c r="B49881" s="29">
        <v>44200.638194456304</v>
      </c>
      <c r="C49881" s="30">
        <v>61.163460159301998</v>
      </c>
      <c r="D49881" s="31" t="s">
        <v>96</v>
      </c>
    </row>
    <row r="49882" spans="1:4">
      <c r="A49882" s="31" t="s">
        <v>89</v>
      </c>
      <c r="B49882" s="29">
        <v>44200.63888890075</v>
      </c>
      <c r="C49882" s="30">
        <v>54.808360290526998</v>
      </c>
      <c r="D49882" s="31" t="s">
        <v>96</v>
      </c>
    </row>
    <row r="49883" spans="1:4">
      <c r="A49883" s="31" t="s">
        <v>89</v>
      </c>
      <c r="B49883" s="29">
        <v>44200.639583345197</v>
      </c>
      <c r="C49883" s="30">
        <v>53.763939539591</v>
      </c>
      <c r="D49883" s="31" t="s">
        <v>96</v>
      </c>
    </row>
    <row r="49884" spans="1:4">
      <c r="A49884" s="31" t="s">
        <v>89</v>
      </c>
      <c r="B49884" s="29">
        <v>44200.640277789644</v>
      </c>
      <c r="C49884" s="30">
        <v>55.560260009765997</v>
      </c>
      <c r="D49884" s="31" t="s">
        <v>96</v>
      </c>
    </row>
    <row r="49885" spans="1:4">
      <c r="A49885" s="31" t="s">
        <v>89</v>
      </c>
      <c r="B49885" s="29">
        <v>44200.64097223409</v>
      </c>
      <c r="C49885" s="30">
        <v>58.903374456590001</v>
      </c>
      <c r="D49885" s="31" t="s">
        <v>96</v>
      </c>
    </row>
    <row r="49886" spans="1:4">
      <c r="A49886" s="31" t="s">
        <v>89</v>
      </c>
      <c r="B49886" s="29">
        <v>44200.641666678537</v>
      </c>
      <c r="C49886" s="30">
        <v>60.243038792763997</v>
      </c>
      <c r="D49886" s="31" t="s">
        <v>96</v>
      </c>
    </row>
    <row r="49887" spans="1:4">
      <c r="A49887" s="31" t="s">
        <v>89</v>
      </c>
      <c r="B49887" s="29">
        <v>44200.642361122984</v>
      </c>
      <c r="C49887" s="30">
        <v>65.701640065511</v>
      </c>
      <c r="D49887" s="31" t="s">
        <v>96</v>
      </c>
    </row>
    <row r="49888" spans="1:4">
      <c r="A49888" s="31" t="s">
        <v>89</v>
      </c>
      <c r="B49888" s="29">
        <v>44200.643055567431</v>
      </c>
      <c r="C49888" s="30">
        <v>68.251920827229995</v>
      </c>
      <c r="D49888" s="31" t="s">
        <v>96</v>
      </c>
    </row>
    <row r="49889" spans="1:4">
      <c r="A49889" s="31" t="s">
        <v>89</v>
      </c>
      <c r="B49889" s="29">
        <v>44200.643750011877</v>
      </c>
      <c r="C49889" s="30">
        <v>74.922200775145996</v>
      </c>
      <c r="D49889" s="31" t="s">
        <v>96</v>
      </c>
    </row>
    <row r="49890" spans="1:4">
      <c r="A49890" s="31" t="s">
        <v>89</v>
      </c>
      <c r="B49890" s="29">
        <v>44200.644444456324</v>
      </c>
      <c r="C49890" s="30">
        <v>79.932119496663006</v>
      </c>
      <c r="D49890" s="31" t="s">
        <v>96</v>
      </c>
    </row>
    <row r="49891" spans="1:4">
      <c r="A49891" s="31" t="s">
        <v>89</v>
      </c>
      <c r="B49891" s="29">
        <v>44200.645138900771</v>
      </c>
      <c r="C49891" s="30">
        <v>83.706038665771004</v>
      </c>
      <c r="D49891" s="31" t="s">
        <v>96</v>
      </c>
    </row>
    <row r="49892" spans="1:4">
      <c r="A49892" s="31" t="s">
        <v>89</v>
      </c>
      <c r="B49892" s="29">
        <v>44200.645833345217</v>
      </c>
      <c r="C49892" s="30">
        <v>84.853459676106993</v>
      </c>
      <c r="D49892" s="31" t="s">
        <v>96</v>
      </c>
    </row>
    <row r="49893" spans="1:4">
      <c r="A49893" s="31" t="s">
        <v>89</v>
      </c>
      <c r="B49893" s="29">
        <v>44200.646527789664</v>
      </c>
      <c r="C49893" s="30">
        <v>79.744658915201995</v>
      </c>
      <c r="D49893" s="31" t="s">
        <v>96</v>
      </c>
    </row>
    <row r="49894" spans="1:4">
      <c r="A49894" s="31" t="s">
        <v>89</v>
      </c>
      <c r="B49894" s="29">
        <v>44200.647222234111</v>
      </c>
      <c r="C49894" s="30">
        <v>75.962500508625993</v>
      </c>
      <c r="D49894" s="31" t="s">
        <v>96</v>
      </c>
    </row>
    <row r="49895" spans="1:4">
      <c r="A49895" s="31" t="s">
        <v>89</v>
      </c>
      <c r="B49895" s="29">
        <v>44200.647916678558</v>
      </c>
      <c r="C49895" s="30">
        <v>79.410940043132001</v>
      </c>
      <c r="D49895" s="31" t="s">
        <v>96</v>
      </c>
    </row>
    <row r="49896" spans="1:4">
      <c r="A49896" s="31" t="s">
        <v>89</v>
      </c>
      <c r="B49896" s="29">
        <v>44200.648611123004</v>
      </c>
      <c r="C49896" s="30">
        <v>90.438120015462005</v>
      </c>
      <c r="D49896" s="31" t="s">
        <v>96</v>
      </c>
    </row>
    <row r="49897" spans="1:4">
      <c r="A49897" s="31" t="s">
        <v>89</v>
      </c>
      <c r="B49897" s="29">
        <v>44200.649305567451</v>
      </c>
      <c r="C49897" s="30">
        <v>100.60009994507</v>
      </c>
      <c r="D49897" s="31" t="s">
        <v>96</v>
      </c>
    </row>
    <row r="49898" spans="1:4">
      <c r="A49898" s="31" t="s">
        <v>89</v>
      </c>
      <c r="B49898" s="29">
        <v>44200.650000011898</v>
      </c>
      <c r="C49898" s="30">
        <v>112.06811981201</v>
      </c>
      <c r="D49898" s="31" t="s">
        <v>96</v>
      </c>
    </row>
    <row r="49899" spans="1:4">
      <c r="A49899" s="31" t="s">
        <v>89</v>
      </c>
      <c r="B49899" s="29">
        <v>44200.650694456344</v>
      </c>
      <c r="C49899" s="30">
        <v>125.18413976034</v>
      </c>
      <c r="D49899" s="31" t="s">
        <v>96</v>
      </c>
    </row>
    <row r="49900" spans="1:4">
      <c r="A49900" s="31" t="s">
        <v>89</v>
      </c>
      <c r="B49900" s="29">
        <v>44200.651388900791</v>
      </c>
      <c r="C49900" s="30">
        <v>132.62279968262001</v>
      </c>
      <c r="D49900" s="31" t="s">
        <v>96</v>
      </c>
    </row>
    <row r="49901" spans="1:4">
      <c r="A49901" s="31" t="s">
        <v>89</v>
      </c>
      <c r="B49901" s="29">
        <v>44200.652083345238</v>
      </c>
      <c r="C49901" s="30">
        <v>138.49586232503</v>
      </c>
      <c r="D49901" s="31" t="s">
        <v>96</v>
      </c>
    </row>
    <row r="49902" spans="1:4">
      <c r="A49902" s="31" t="s">
        <v>89</v>
      </c>
      <c r="B49902" s="29">
        <v>44200.652777789684</v>
      </c>
      <c r="C49902" s="30">
        <v>147.31126551474</v>
      </c>
      <c r="D49902" s="31" t="s">
        <v>96</v>
      </c>
    </row>
    <row r="49903" spans="1:4">
      <c r="A49903" s="31" t="s">
        <v>89</v>
      </c>
      <c r="B49903" s="29">
        <v>44200.653472234131</v>
      </c>
      <c r="C49903" s="30">
        <v>153.69454193115001</v>
      </c>
      <c r="D49903" s="31" t="s">
        <v>96</v>
      </c>
    </row>
    <row r="49904" spans="1:4">
      <c r="A49904" s="31" t="s">
        <v>89</v>
      </c>
      <c r="B49904" s="29">
        <v>44200.654166678578</v>
      </c>
      <c r="C49904" s="30">
        <v>161.17439829508001</v>
      </c>
      <c r="D49904" s="31" t="s">
        <v>96</v>
      </c>
    </row>
    <row r="49905" spans="1:4">
      <c r="A49905" s="31" t="s">
        <v>89</v>
      </c>
      <c r="B49905" s="29">
        <v>44200.654861123025</v>
      </c>
      <c r="C49905" s="30">
        <v>168.86025950114001</v>
      </c>
      <c r="D49905" s="31" t="s">
        <v>96</v>
      </c>
    </row>
    <row r="49906" spans="1:4">
      <c r="A49906" s="31" t="s">
        <v>89</v>
      </c>
      <c r="B49906" s="29">
        <v>44200.655555567471</v>
      </c>
      <c r="C49906" s="30">
        <v>170.01591949463</v>
      </c>
      <c r="D49906" s="31" t="s">
        <v>96</v>
      </c>
    </row>
    <row r="49907" spans="1:4">
      <c r="A49907" s="31" t="s">
        <v>89</v>
      </c>
      <c r="B49907" s="29">
        <v>44200.656250011918</v>
      </c>
      <c r="C49907" s="30">
        <v>174.88575948079</v>
      </c>
      <c r="D49907" s="31" t="s">
        <v>96</v>
      </c>
    </row>
    <row r="49908" spans="1:4">
      <c r="A49908" s="31" t="s">
        <v>89</v>
      </c>
      <c r="B49908" s="29">
        <v>44200.656944456365</v>
      </c>
      <c r="C49908" s="30">
        <v>181.88564046223999</v>
      </c>
      <c r="D49908" s="31" t="s">
        <v>96</v>
      </c>
    </row>
    <row r="49909" spans="1:4">
      <c r="A49909" s="31" t="s">
        <v>89</v>
      </c>
      <c r="B49909" s="29">
        <v>44200.657638900811</v>
      </c>
      <c r="C49909" s="30">
        <v>189.05032043457001</v>
      </c>
      <c r="D49909" s="31" t="s">
        <v>96</v>
      </c>
    </row>
    <row r="49910" spans="1:4">
      <c r="A49910" s="31" t="s">
        <v>89</v>
      </c>
      <c r="B49910" s="29">
        <v>44200.658333345258</v>
      </c>
      <c r="C49910" s="30">
        <v>194.75651906331001</v>
      </c>
      <c r="D49910" s="31" t="s">
        <v>96</v>
      </c>
    </row>
    <row r="49911" spans="1:4">
      <c r="A49911" s="31" t="s">
        <v>89</v>
      </c>
      <c r="B49911" s="29">
        <v>44200.659027789705</v>
      </c>
      <c r="C49911" s="30">
        <v>197.82797953287999</v>
      </c>
      <c r="D49911" s="31" t="s">
        <v>96</v>
      </c>
    </row>
    <row r="49912" spans="1:4">
      <c r="A49912" s="31" t="s">
        <v>89</v>
      </c>
      <c r="B49912" s="29">
        <v>44200.659722234152</v>
      </c>
      <c r="C49912" s="30">
        <v>208.04969889322999</v>
      </c>
      <c r="D49912" s="31" t="s">
        <v>96</v>
      </c>
    </row>
    <row r="49913" spans="1:4">
      <c r="A49913" s="31" t="s">
        <v>89</v>
      </c>
      <c r="B49913" s="29">
        <v>44200.660416678598</v>
      </c>
      <c r="C49913" s="30">
        <v>244.07910105387</v>
      </c>
      <c r="D49913" s="31" t="s">
        <v>96</v>
      </c>
    </row>
    <row r="49914" spans="1:4">
      <c r="A49914" s="31" t="s">
        <v>89</v>
      </c>
      <c r="B49914" s="29">
        <v>44200.661111123045</v>
      </c>
      <c r="C49914" s="30">
        <v>271.32260233560999</v>
      </c>
      <c r="D49914" s="31" t="s">
        <v>96</v>
      </c>
    </row>
    <row r="49915" spans="1:4">
      <c r="A49915" s="31" t="s">
        <v>89</v>
      </c>
      <c r="B49915" s="29">
        <v>44200.661805567492</v>
      </c>
      <c r="C49915" s="30">
        <v>269.83940429686999</v>
      </c>
      <c r="D49915" s="31" t="s">
        <v>96</v>
      </c>
    </row>
    <row r="49916" spans="1:4">
      <c r="A49916" s="31" t="s">
        <v>89</v>
      </c>
      <c r="B49916" s="29">
        <v>44200.662500011938</v>
      </c>
      <c r="C49916" s="30">
        <v>262.53052062988002</v>
      </c>
      <c r="D49916" s="31" t="s">
        <v>96</v>
      </c>
    </row>
    <row r="49917" spans="1:4">
      <c r="A49917" s="31" t="s">
        <v>89</v>
      </c>
      <c r="B49917" s="29">
        <v>44200.663194456385</v>
      </c>
      <c r="C49917" s="30">
        <v>264.70587870280002</v>
      </c>
      <c r="D49917" s="31" t="s">
        <v>96</v>
      </c>
    </row>
    <row r="49918" spans="1:4">
      <c r="A49918" s="31" t="s">
        <v>89</v>
      </c>
      <c r="B49918" s="29">
        <v>44200.663888900832</v>
      </c>
      <c r="C49918" s="30">
        <v>285.15715863627997</v>
      </c>
      <c r="D49918" s="31" t="s">
        <v>96</v>
      </c>
    </row>
    <row r="49919" spans="1:4">
      <c r="A49919" s="31" t="s">
        <v>89</v>
      </c>
      <c r="B49919" s="29">
        <v>44200.664583345279</v>
      </c>
      <c r="C49919" s="30">
        <v>299.85958271641999</v>
      </c>
      <c r="D49919" s="31" t="s">
        <v>96</v>
      </c>
    </row>
    <row r="49920" spans="1:4">
      <c r="A49920" s="31" t="s">
        <v>89</v>
      </c>
      <c r="B49920" s="29">
        <v>44200.665277789725</v>
      </c>
      <c r="C49920" s="30">
        <v>316.96807556151998</v>
      </c>
      <c r="D49920" s="31" t="s">
        <v>96</v>
      </c>
    </row>
    <row r="49921" spans="1:4">
      <c r="A49921" s="31" t="s">
        <v>89</v>
      </c>
      <c r="B49921" s="29">
        <v>44200.665972234172</v>
      </c>
      <c r="C49921" s="30">
        <v>332.33362121582002</v>
      </c>
      <c r="D49921" s="31" t="s">
        <v>96</v>
      </c>
    </row>
    <row r="49922" spans="1:4">
      <c r="A49922" s="31" t="s">
        <v>89</v>
      </c>
      <c r="B49922" s="29">
        <v>44200.666666678619</v>
      </c>
      <c r="C49922" s="30">
        <v>250.43625895182001</v>
      </c>
      <c r="D49922" s="31" t="s">
        <v>96</v>
      </c>
    </row>
    <row r="49923" spans="1:4">
      <c r="A49923" s="31" t="s">
        <v>89</v>
      </c>
      <c r="B49923" s="29">
        <v>44200.667361123065</v>
      </c>
      <c r="C49923" s="30">
        <v>101.10480117797999</v>
      </c>
      <c r="D49923" s="31" t="s">
        <v>96</v>
      </c>
    </row>
    <row r="49924" spans="1:4">
      <c r="A49924" s="31" t="s">
        <v>89</v>
      </c>
      <c r="B49924" s="29">
        <v>44200.668055567512</v>
      </c>
      <c r="C49924" s="30">
        <v>61.066640218099003</v>
      </c>
      <c r="D49924" s="31" t="s">
        <v>96</v>
      </c>
    </row>
    <row r="49925" spans="1:4">
      <c r="A49925" s="31" t="s">
        <v>89</v>
      </c>
      <c r="B49925" s="29">
        <v>44200.668750011959</v>
      </c>
      <c r="C49925" s="30">
        <v>109.65998051961</v>
      </c>
      <c r="D49925" s="31" t="s">
        <v>96</v>
      </c>
    </row>
    <row r="49926" spans="1:4">
      <c r="A49926" s="31" t="s">
        <v>89</v>
      </c>
      <c r="B49926" s="29">
        <v>44200.669444456405</v>
      </c>
      <c r="C49926" s="30">
        <v>109.58994064331</v>
      </c>
      <c r="D49926" s="31" t="s">
        <v>96</v>
      </c>
    </row>
    <row r="49927" spans="1:4">
      <c r="A49927" s="31" t="s">
        <v>89</v>
      </c>
      <c r="B49927" s="29">
        <v>44200.670138900852</v>
      </c>
      <c r="C49927" s="30">
        <v>112.14640045166</v>
      </c>
      <c r="D49927" s="31" t="s">
        <v>96</v>
      </c>
    </row>
    <row r="49928" spans="1:4">
      <c r="A49928" s="31" t="s">
        <v>89</v>
      </c>
      <c r="B49928" s="29">
        <v>44200.670833345299</v>
      </c>
      <c r="C49928" s="30">
        <v>113.01572087606</v>
      </c>
      <c r="D49928" s="31" t="s">
        <v>96</v>
      </c>
    </row>
    <row r="49929" spans="1:4">
      <c r="A49929" s="31" t="s">
        <v>89</v>
      </c>
      <c r="B49929" s="29">
        <v>44200.671527789746</v>
      </c>
      <c r="C49929" s="30">
        <v>120.49145965576</v>
      </c>
      <c r="D49929" s="31" t="s">
        <v>96</v>
      </c>
    </row>
    <row r="49930" spans="1:4">
      <c r="A49930" s="31" t="s">
        <v>89</v>
      </c>
      <c r="B49930" s="29">
        <v>44200.672222234192</v>
      </c>
      <c r="C49930" s="30">
        <v>125.71149953206</v>
      </c>
      <c r="D49930" s="31" t="s">
        <v>96</v>
      </c>
    </row>
    <row r="49931" spans="1:4">
      <c r="A49931" s="31" t="s">
        <v>89</v>
      </c>
      <c r="B49931" s="29">
        <v>44200.672916678639</v>
      </c>
      <c r="C49931" s="30">
        <v>130.90682093301999</v>
      </c>
      <c r="D49931" s="31" t="s">
        <v>96</v>
      </c>
    </row>
    <row r="49932" spans="1:4">
      <c r="A49932" s="31" t="s">
        <v>89</v>
      </c>
      <c r="B49932" s="29">
        <v>44200.673611123086</v>
      </c>
      <c r="C49932" s="30">
        <v>135.84258015950999</v>
      </c>
      <c r="D49932" s="31" t="s">
        <v>96</v>
      </c>
    </row>
    <row r="49933" spans="1:4">
      <c r="A49933" s="31" t="s">
        <v>89</v>
      </c>
      <c r="B49933" s="29">
        <v>44200.674305567532</v>
      </c>
      <c r="C49933" s="30">
        <v>138.21982116698999</v>
      </c>
      <c r="D49933" s="31" t="s">
        <v>96</v>
      </c>
    </row>
    <row r="49934" spans="1:4">
      <c r="A49934" s="31" t="s">
        <v>89</v>
      </c>
      <c r="B49934" s="29">
        <v>44200.675000011979</v>
      </c>
      <c r="C49934" s="30">
        <v>143.48764087308001</v>
      </c>
      <c r="D49934" s="31" t="s">
        <v>96</v>
      </c>
    </row>
    <row r="49935" spans="1:4">
      <c r="A49935" s="31" t="s">
        <v>89</v>
      </c>
      <c r="B49935" s="29">
        <v>44200.675694456426</v>
      </c>
      <c r="C49935" s="30">
        <v>151.37810393302999</v>
      </c>
      <c r="D49935" s="31" t="s">
        <v>96</v>
      </c>
    </row>
    <row r="49936" spans="1:4">
      <c r="A49936" s="31" t="s">
        <v>89</v>
      </c>
      <c r="B49936" s="29">
        <v>44200.676388900873</v>
      </c>
      <c r="C49936" s="30">
        <v>155.98937784831</v>
      </c>
      <c r="D49936" s="31" t="s">
        <v>96</v>
      </c>
    </row>
    <row r="49937" spans="1:4">
      <c r="A49937" s="31" t="s">
        <v>89</v>
      </c>
      <c r="B49937" s="29">
        <v>44200.677083345319</v>
      </c>
      <c r="C49937" s="30">
        <v>164.47245890299001</v>
      </c>
      <c r="D49937" s="31" t="s">
        <v>96</v>
      </c>
    </row>
    <row r="49938" spans="1:4">
      <c r="A49938" s="31" t="s">
        <v>89</v>
      </c>
      <c r="B49938" s="29">
        <v>44200.677777789766</v>
      </c>
      <c r="C49938" s="30">
        <v>170.32079925536999</v>
      </c>
      <c r="D49938" s="31" t="s">
        <v>96</v>
      </c>
    </row>
    <row r="49939" spans="1:4">
      <c r="A49939" s="31" t="s">
        <v>89</v>
      </c>
      <c r="B49939" s="29">
        <v>44200.678472234213</v>
      </c>
      <c r="C49939" s="30">
        <v>175.57379964193001</v>
      </c>
      <c r="D49939" s="31" t="s">
        <v>96</v>
      </c>
    </row>
    <row r="49940" spans="1:4">
      <c r="A49940" s="31" t="s">
        <v>89</v>
      </c>
      <c r="B49940" s="29">
        <v>44200.679166678659</v>
      </c>
      <c r="C49940" s="30">
        <v>186.88732096353999</v>
      </c>
      <c r="D49940" s="31" t="s">
        <v>96</v>
      </c>
    </row>
    <row r="49941" spans="1:4">
      <c r="A49941" s="31" t="s">
        <v>89</v>
      </c>
      <c r="B49941" s="29">
        <v>44200.679861123106</v>
      </c>
      <c r="C49941" s="30">
        <v>198.34091898599999</v>
      </c>
      <c r="D49941" s="31" t="s">
        <v>96</v>
      </c>
    </row>
    <row r="49942" spans="1:4">
      <c r="A49942" s="31" t="s">
        <v>89</v>
      </c>
      <c r="B49942" s="29">
        <v>44200.680555567553</v>
      </c>
      <c r="C49942" s="30">
        <v>208.63473968506</v>
      </c>
      <c r="D49942" s="31" t="s">
        <v>96</v>
      </c>
    </row>
    <row r="49943" spans="1:4">
      <c r="A49943" s="31" t="s">
        <v>89</v>
      </c>
      <c r="B49943" s="29">
        <v>44200.681250012</v>
      </c>
      <c r="C49943" s="30">
        <v>215.05988006592</v>
      </c>
      <c r="D49943" s="31" t="s">
        <v>96</v>
      </c>
    </row>
    <row r="49944" spans="1:4">
      <c r="A49944" s="31" t="s">
        <v>89</v>
      </c>
      <c r="B49944" s="29">
        <v>44200.681944456446</v>
      </c>
      <c r="C49944" s="30">
        <v>217.09310099283999</v>
      </c>
      <c r="D49944" s="31" t="s">
        <v>96</v>
      </c>
    </row>
    <row r="49945" spans="1:4">
      <c r="A49945" s="31" t="s">
        <v>89</v>
      </c>
      <c r="B49945" s="29">
        <v>44200.682638900893</v>
      </c>
      <c r="C49945" s="30">
        <v>229.43867899577</v>
      </c>
      <c r="D49945" s="31" t="s">
        <v>96</v>
      </c>
    </row>
    <row r="49946" spans="1:4">
      <c r="A49946" s="31" t="s">
        <v>89</v>
      </c>
      <c r="B49946" s="29">
        <v>44200.68333334534</v>
      </c>
      <c r="C49946" s="30">
        <v>243.47346038818</v>
      </c>
      <c r="D49946" s="31" t="s">
        <v>96</v>
      </c>
    </row>
    <row r="49947" spans="1:4">
      <c r="A49947" s="31" t="s">
        <v>89</v>
      </c>
      <c r="B49947" s="29">
        <v>44200.684027789786</v>
      </c>
      <c r="C49947" s="30">
        <v>244.92782033284999</v>
      </c>
      <c r="D49947" s="31" t="s">
        <v>96</v>
      </c>
    </row>
    <row r="49948" spans="1:4">
      <c r="A49948" s="31" t="s">
        <v>89</v>
      </c>
      <c r="B49948" s="29">
        <v>44200.684722234233</v>
      </c>
      <c r="C49948" s="30">
        <v>255.35141957600999</v>
      </c>
      <c r="D49948" s="31" t="s">
        <v>96</v>
      </c>
    </row>
    <row r="49949" spans="1:4">
      <c r="A49949" s="31" t="s">
        <v>89</v>
      </c>
      <c r="B49949" s="29">
        <v>44200.68541667868</v>
      </c>
      <c r="C49949" s="30">
        <v>259.12946268717002</v>
      </c>
      <c r="D49949" s="31" t="s">
        <v>96</v>
      </c>
    </row>
    <row r="49950" spans="1:4">
      <c r="A49950" s="31" t="s">
        <v>89</v>
      </c>
      <c r="B49950" s="29">
        <v>44200.686111123126</v>
      </c>
      <c r="C49950" s="30">
        <v>259.56996696226003</v>
      </c>
      <c r="D49950" s="31" t="s">
        <v>96</v>
      </c>
    </row>
    <row r="49951" spans="1:4">
      <c r="A49951" s="31" t="s">
        <v>89</v>
      </c>
      <c r="B49951" s="29">
        <v>44200.686805567573</v>
      </c>
      <c r="C49951" s="30">
        <v>255.82010429136</v>
      </c>
      <c r="D49951" s="31" t="s">
        <v>96</v>
      </c>
    </row>
    <row r="49952" spans="1:4">
      <c r="A49952" s="31" t="s">
        <v>89</v>
      </c>
      <c r="B49952" s="29">
        <v>44200.68750001202</v>
      </c>
      <c r="C49952" s="30">
        <v>256.82225850422998</v>
      </c>
      <c r="D49952" s="31" t="s">
        <v>96</v>
      </c>
    </row>
    <row r="49953" spans="1:4">
      <c r="A49953" s="31" t="s">
        <v>89</v>
      </c>
      <c r="B49953" s="29">
        <v>44200.688194456467</v>
      </c>
      <c r="C49953" s="30">
        <v>254.90646260579001</v>
      </c>
      <c r="D49953" s="31" t="s">
        <v>96</v>
      </c>
    </row>
    <row r="49954" spans="1:4">
      <c r="A49954" s="31" t="s">
        <v>89</v>
      </c>
      <c r="B49954" s="29">
        <v>44200.688888900913</v>
      </c>
      <c r="C49954" s="30">
        <v>248.61315867106001</v>
      </c>
      <c r="D49954" s="31" t="s">
        <v>96</v>
      </c>
    </row>
    <row r="49955" spans="1:4">
      <c r="A49955" s="31" t="s">
        <v>89</v>
      </c>
      <c r="B49955" s="29">
        <v>44200.68958334536</v>
      </c>
      <c r="C49955" s="30">
        <v>237.01330006916999</v>
      </c>
      <c r="D49955" s="31" t="s">
        <v>96</v>
      </c>
    </row>
    <row r="49956" spans="1:4">
      <c r="A49956" s="31" t="s">
        <v>89</v>
      </c>
      <c r="B49956" s="29">
        <v>44200.690277789807</v>
      </c>
      <c r="C49956" s="30">
        <v>226.60618133545</v>
      </c>
      <c r="D49956" s="31" t="s">
        <v>96</v>
      </c>
    </row>
    <row r="49957" spans="1:4">
      <c r="A49957" s="31" t="s">
        <v>89</v>
      </c>
      <c r="B49957" s="29">
        <v>44200.690972234253</v>
      </c>
      <c r="C49957" s="30">
        <v>220.10688069661001</v>
      </c>
      <c r="D49957" s="31" t="s">
        <v>96</v>
      </c>
    </row>
    <row r="49958" spans="1:4">
      <c r="A49958" s="31" t="s">
        <v>89</v>
      </c>
      <c r="B49958" s="29">
        <v>44200.6916666787</v>
      </c>
      <c r="C49958" s="30">
        <v>214.68496042887</v>
      </c>
      <c r="D49958" s="31" t="s">
        <v>96</v>
      </c>
    </row>
    <row r="49959" spans="1:4">
      <c r="A49959" s="31" t="s">
        <v>89</v>
      </c>
      <c r="B49959" s="29">
        <v>44200.692361123147</v>
      </c>
      <c r="C49959" s="30">
        <v>211.67323964437</v>
      </c>
      <c r="D49959" s="31" t="s">
        <v>96</v>
      </c>
    </row>
    <row r="49960" spans="1:4">
      <c r="A49960" s="31" t="s">
        <v>89</v>
      </c>
      <c r="B49960" s="29">
        <v>44200.693055567594</v>
      </c>
      <c r="C49960" s="30">
        <v>204.53121948242</v>
      </c>
      <c r="D49960" s="31" t="s">
        <v>96</v>
      </c>
    </row>
    <row r="49961" spans="1:4">
      <c r="A49961" s="31" t="s">
        <v>89</v>
      </c>
      <c r="B49961" s="29">
        <v>44200.69375001204</v>
      </c>
      <c r="C49961" s="30">
        <v>208.52762044271</v>
      </c>
      <c r="D49961" s="31" t="s">
        <v>96</v>
      </c>
    </row>
    <row r="49962" spans="1:4">
      <c r="A49962" s="31" t="s">
        <v>89</v>
      </c>
      <c r="B49962" s="29">
        <v>44200.694444456487</v>
      </c>
      <c r="C49962" s="30">
        <v>206.05767923990999</v>
      </c>
      <c r="D49962" s="31" t="s">
        <v>96</v>
      </c>
    </row>
    <row r="49963" spans="1:4">
      <c r="A49963" s="31" t="s">
        <v>89</v>
      </c>
      <c r="B49963" s="29">
        <v>44200.695138900934</v>
      </c>
      <c r="C49963" s="30">
        <v>200.4812596639</v>
      </c>
      <c r="D49963" s="31" t="s">
        <v>96</v>
      </c>
    </row>
    <row r="49964" spans="1:4">
      <c r="A49964" s="31" t="s">
        <v>89</v>
      </c>
      <c r="B49964" s="29">
        <v>44200.69583334538</v>
      </c>
      <c r="C49964" s="30">
        <v>190.29456125895001</v>
      </c>
      <c r="D49964" s="31" t="s">
        <v>96</v>
      </c>
    </row>
    <row r="49965" spans="1:4">
      <c r="A49965" s="31" t="s">
        <v>89</v>
      </c>
      <c r="B49965" s="29">
        <v>44200.696527789827</v>
      </c>
      <c r="C49965" s="30">
        <v>189.19246063232001</v>
      </c>
      <c r="D49965" s="31" t="s">
        <v>96</v>
      </c>
    </row>
    <row r="49966" spans="1:4">
      <c r="A49966" s="31" t="s">
        <v>89</v>
      </c>
      <c r="B49966" s="29">
        <v>44200.697222234274</v>
      </c>
      <c r="C49966" s="30">
        <v>186.55027869439999</v>
      </c>
      <c r="D49966" s="31" t="s">
        <v>96</v>
      </c>
    </row>
    <row r="49967" spans="1:4">
      <c r="A49967" s="31" t="s">
        <v>89</v>
      </c>
      <c r="B49967" s="29">
        <v>44200.697916678721</v>
      </c>
      <c r="C49967" s="30">
        <v>182.77449872417</v>
      </c>
      <c r="D49967" s="31" t="s">
        <v>96</v>
      </c>
    </row>
    <row r="49968" spans="1:4">
      <c r="A49968" s="31" t="s">
        <v>89</v>
      </c>
      <c r="B49968" s="29">
        <v>44200.698611123167</v>
      </c>
      <c r="C49968" s="30">
        <v>139.2292195638</v>
      </c>
      <c r="D49968" s="31" t="s">
        <v>96</v>
      </c>
    </row>
    <row r="49969" spans="1:4">
      <c r="A49969" s="31" t="s">
        <v>89</v>
      </c>
      <c r="B49969" s="29">
        <v>44200.699305567614</v>
      </c>
      <c r="C49969" s="30">
        <v>135.24723968506001</v>
      </c>
      <c r="D49969" s="31" t="s">
        <v>96</v>
      </c>
    </row>
    <row r="49970" spans="1:4">
      <c r="A49970" s="31" t="s">
        <v>89</v>
      </c>
      <c r="B49970" s="29">
        <v>44200.700000012061</v>
      </c>
      <c r="C49970" s="30">
        <v>133.24697977701999</v>
      </c>
      <c r="D49970" s="31" t="s">
        <v>96</v>
      </c>
    </row>
    <row r="49971" spans="1:4">
      <c r="A49971" s="31" t="s">
        <v>89</v>
      </c>
      <c r="B49971" s="29">
        <v>44200.700694456507</v>
      </c>
      <c r="C49971" s="30">
        <v>134.55714009603</v>
      </c>
      <c r="D49971" s="31" t="s">
        <v>96</v>
      </c>
    </row>
    <row r="49972" spans="1:4">
      <c r="A49972" s="31" t="s">
        <v>89</v>
      </c>
      <c r="B49972" s="29">
        <v>44200.701388900954</v>
      </c>
      <c r="C49972" s="30">
        <v>134.42735951742</v>
      </c>
      <c r="D49972" s="31" t="s">
        <v>96</v>
      </c>
    </row>
    <row r="49973" spans="1:4">
      <c r="A49973" s="31" t="s">
        <v>89</v>
      </c>
      <c r="B49973" s="29">
        <v>44200.702083345401</v>
      </c>
      <c r="C49973" s="30">
        <v>135.51298014323001</v>
      </c>
      <c r="D49973" s="31" t="s">
        <v>96</v>
      </c>
    </row>
    <row r="49974" spans="1:4">
      <c r="A49974" s="31" t="s">
        <v>89</v>
      </c>
      <c r="B49974" s="29">
        <v>44200.702777789847</v>
      </c>
      <c r="C49974" s="30">
        <v>140.13355916341001</v>
      </c>
      <c r="D49974" s="31" t="s">
        <v>96</v>
      </c>
    </row>
    <row r="49975" spans="1:4">
      <c r="A49975" s="31" t="s">
        <v>89</v>
      </c>
      <c r="B49975" s="29">
        <v>44200.703472234294</v>
      </c>
      <c r="C49975" s="30">
        <v>143.14734090169</v>
      </c>
      <c r="D49975" s="31" t="s">
        <v>96</v>
      </c>
    </row>
    <row r="49976" spans="1:4">
      <c r="A49976" s="31" t="s">
        <v>89</v>
      </c>
      <c r="B49976" s="29">
        <v>44200.704166678741</v>
      </c>
      <c r="C49976" s="30">
        <v>144.60788014729999</v>
      </c>
      <c r="D49976" s="31" t="s">
        <v>96</v>
      </c>
    </row>
    <row r="49977" spans="1:4">
      <c r="A49977" s="31" t="s">
        <v>89</v>
      </c>
      <c r="B49977" s="29">
        <v>44200.704861123188</v>
      </c>
      <c r="C49977" s="30">
        <v>144.34008280436001</v>
      </c>
      <c r="D49977" s="31" t="s">
        <v>96</v>
      </c>
    </row>
    <row r="49978" spans="1:4">
      <c r="A49978" s="31" t="s">
        <v>89</v>
      </c>
      <c r="B49978" s="29">
        <v>44200.705555567634</v>
      </c>
      <c r="C49978" s="30">
        <v>144.12790120443</v>
      </c>
      <c r="D49978" s="31" t="s">
        <v>96</v>
      </c>
    </row>
    <row r="49979" spans="1:4">
      <c r="A49979" s="31" t="s">
        <v>89</v>
      </c>
      <c r="B49979" s="29">
        <v>44200.706250012081</v>
      </c>
      <c r="C49979" s="30">
        <v>142.42427927653</v>
      </c>
      <c r="D49979" s="31" t="s">
        <v>96</v>
      </c>
    </row>
    <row r="49980" spans="1:4">
      <c r="A49980" s="31" t="s">
        <v>89</v>
      </c>
      <c r="B49980" s="29">
        <v>44200.706944456528</v>
      </c>
      <c r="C49980" s="30">
        <v>139.95021972655999</v>
      </c>
      <c r="D49980" s="31" t="s">
        <v>96</v>
      </c>
    </row>
    <row r="49981" spans="1:4">
      <c r="A49981" s="31" t="s">
        <v>89</v>
      </c>
      <c r="B49981" s="29">
        <v>44200.707638900974</v>
      </c>
      <c r="C49981" s="30">
        <v>142.04729919434001</v>
      </c>
      <c r="D49981" s="31" t="s">
        <v>96</v>
      </c>
    </row>
    <row r="49982" spans="1:4">
      <c r="A49982" s="31" t="s">
        <v>89</v>
      </c>
      <c r="B49982" s="29">
        <v>44200.708333345421</v>
      </c>
      <c r="C49982" s="30">
        <v>137.22988990044999</v>
      </c>
      <c r="D49982" s="31" t="s">
        <v>96</v>
      </c>
    </row>
    <row r="49983" spans="1:4">
      <c r="A49983" s="31" t="s">
        <v>89</v>
      </c>
      <c r="B49983" s="29">
        <v>44200.709027789868</v>
      </c>
      <c r="C49983" s="30">
        <v>130.76481136199001</v>
      </c>
      <c r="D49983" s="31" t="s">
        <v>96</v>
      </c>
    </row>
    <row r="49984" spans="1:4">
      <c r="A49984" s="31" t="s">
        <v>89</v>
      </c>
      <c r="B49984" s="29">
        <v>44200.709722234315</v>
      </c>
      <c r="C49984" s="30">
        <v>122.28777898153</v>
      </c>
      <c r="D49984" s="31" t="s">
        <v>96</v>
      </c>
    </row>
    <row r="49985" spans="1:4">
      <c r="A49985" s="31" t="s">
        <v>89</v>
      </c>
      <c r="B49985" s="29">
        <v>44200.710416678761</v>
      </c>
      <c r="C49985" s="30">
        <v>113.81500066120999</v>
      </c>
      <c r="D49985" s="31" t="s">
        <v>96</v>
      </c>
    </row>
    <row r="49986" spans="1:4">
      <c r="A49986" s="31" t="s">
        <v>89</v>
      </c>
      <c r="B49986" s="29">
        <v>44200.711111123208</v>
      </c>
      <c r="C49986" s="30">
        <v>111.74470011392999</v>
      </c>
      <c r="D49986" s="31" t="s">
        <v>96</v>
      </c>
    </row>
    <row r="49987" spans="1:4">
      <c r="A49987" s="31" t="s">
        <v>89</v>
      </c>
      <c r="B49987" s="29">
        <v>44200.711805567655</v>
      </c>
      <c r="C49987" s="30">
        <v>103.38315989176</v>
      </c>
      <c r="D49987" s="31" t="s">
        <v>96</v>
      </c>
    </row>
    <row r="49988" spans="1:4">
      <c r="A49988" s="31" t="s">
        <v>89</v>
      </c>
      <c r="B49988" s="29">
        <v>44200.712500012101</v>
      </c>
      <c r="C49988" s="30">
        <v>100.9400004069</v>
      </c>
      <c r="D49988" s="31" t="s">
        <v>96</v>
      </c>
    </row>
    <row r="49989" spans="1:4">
      <c r="A49989" s="31" t="s">
        <v>89</v>
      </c>
      <c r="B49989" s="29">
        <v>44200.713194456548</v>
      </c>
      <c r="C49989" s="30">
        <v>100.79580027262</v>
      </c>
      <c r="D49989" s="31" t="s">
        <v>96</v>
      </c>
    </row>
    <row r="49990" spans="1:4">
      <c r="A49990" s="31" t="s">
        <v>89</v>
      </c>
      <c r="B49990" s="29">
        <v>44200.713888900995</v>
      </c>
      <c r="C49990" s="30">
        <v>100.87408040365</v>
      </c>
      <c r="D49990" s="31" t="s">
        <v>96</v>
      </c>
    </row>
    <row r="49991" spans="1:4">
      <c r="A49991" s="31" t="s">
        <v>89</v>
      </c>
      <c r="B49991" s="29">
        <v>44200.714583345441</v>
      </c>
      <c r="C49991" s="30">
        <v>100.26019999186001</v>
      </c>
      <c r="D49991" s="31" t="s">
        <v>96</v>
      </c>
    </row>
    <row r="49992" spans="1:4">
      <c r="A49992" s="31" t="s">
        <v>89</v>
      </c>
      <c r="B49992" s="29">
        <v>44200.715277789888</v>
      </c>
      <c r="C49992" s="30">
        <v>99.574219512938996</v>
      </c>
      <c r="D49992" s="31" t="s">
        <v>96</v>
      </c>
    </row>
    <row r="49993" spans="1:4">
      <c r="A49993" s="31" t="s">
        <v>89</v>
      </c>
      <c r="B49993" s="29">
        <v>44200.715972234335</v>
      </c>
      <c r="C49993" s="30">
        <v>96.482159932453996</v>
      </c>
      <c r="D49993" s="31" t="s">
        <v>96</v>
      </c>
    </row>
    <row r="49994" spans="1:4">
      <c r="A49994" s="31" t="s">
        <v>89</v>
      </c>
      <c r="B49994" s="29">
        <v>44200.716666678782</v>
      </c>
      <c r="C49994" s="30">
        <v>94.875360107421997</v>
      </c>
      <c r="D49994" s="31" t="s">
        <v>96</v>
      </c>
    </row>
    <row r="49995" spans="1:4">
      <c r="A49995" s="31" t="s">
        <v>89</v>
      </c>
      <c r="B49995" s="29">
        <v>44200.717361123228</v>
      </c>
      <c r="C49995" s="30">
        <v>94.181139628091998</v>
      </c>
      <c r="D49995" s="31" t="s">
        <v>96</v>
      </c>
    </row>
    <row r="49996" spans="1:4">
      <c r="A49996" s="31" t="s">
        <v>89</v>
      </c>
      <c r="B49996" s="29">
        <v>44200.718055567675</v>
      </c>
      <c r="C49996" s="30">
        <v>94.413919576008993</v>
      </c>
      <c r="D49996" s="31" t="s">
        <v>96</v>
      </c>
    </row>
    <row r="49997" spans="1:4">
      <c r="A49997" s="31" t="s">
        <v>89</v>
      </c>
      <c r="B49997" s="29">
        <v>44200.718750012122</v>
      </c>
      <c r="C49997" s="30">
        <v>96.824120076496996</v>
      </c>
      <c r="D49997" s="31" t="s">
        <v>96</v>
      </c>
    </row>
    <row r="49998" spans="1:4">
      <c r="A49998" s="31" t="s">
        <v>89</v>
      </c>
      <c r="B49998" s="29">
        <v>44200.719444456568</v>
      </c>
      <c r="C49998" s="30">
        <v>97.344968488139003</v>
      </c>
      <c r="D49998" s="31" t="s">
        <v>96</v>
      </c>
    </row>
    <row r="49999" spans="1:4">
      <c r="A49999" s="31" t="s">
        <v>89</v>
      </c>
      <c r="B49999" s="29">
        <v>44200.720138901015</v>
      </c>
      <c r="C49999" s="30">
        <v>100.50872851955999</v>
      </c>
      <c r="D49999" s="31" t="s">
        <v>96</v>
      </c>
    </row>
    <row r="50000" spans="1:4">
      <c r="A50000" s="31" t="s">
        <v>89</v>
      </c>
      <c r="B50000" s="29">
        <v>44200.720833345462</v>
      </c>
      <c r="C50000" s="30">
        <v>102.79194030762</v>
      </c>
      <c r="D50000" s="31" t="s">
        <v>96</v>
      </c>
    </row>
    <row r="50001" spans="1:4">
      <c r="A50001" s="31" t="s">
        <v>89</v>
      </c>
      <c r="B50001" s="29">
        <v>44200.721527789909</v>
      </c>
      <c r="C50001" s="30">
        <v>112.71290079753</v>
      </c>
      <c r="D50001" s="31" t="s">
        <v>96</v>
      </c>
    </row>
    <row r="50002" spans="1:4">
      <c r="A50002" s="31" t="s">
        <v>89</v>
      </c>
      <c r="B50002" s="29">
        <v>44200.722222234355</v>
      </c>
      <c r="C50002" s="30">
        <v>127.01959940592</v>
      </c>
      <c r="D50002" s="31" t="s">
        <v>96</v>
      </c>
    </row>
    <row r="50003" spans="1:4">
      <c r="A50003" s="31" t="s">
        <v>89</v>
      </c>
      <c r="B50003" s="29">
        <v>44200.722916678802</v>
      </c>
      <c r="C50003" s="30">
        <v>144.96838124593</v>
      </c>
      <c r="D50003" s="31" t="s">
        <v>96</v>
      </c>
    </row>
    <row r="50004" spans="1:4">
      <c r="A50004" s="31" t="s">
        <v>89</v>
      </c>
      <c r="B50004" s="29">
        <v>44200.723611123249</v>
      </c>
      <c r="C50004" s="30">
        <v>175.88692016601999</v>
      </c>
      <c r="D50004" s="31" t="s">
        <v>96</v>
      </c>
    </row>
    <row r="50005" spans="1:4">
      <c r="A50005" s="31" t="s">
        <v>89</v>
      </c>
      <c r="B50005" s="29">
        <v>44200.724305567695</v>
      </c>
      <c r="C50005" s="30">
        <v>210.8203994751</v>
      </c>
      <c r="D50005" s="31" t="s">
        <v>96</v>
      </c>
    </row>
    <row r="50006" spans="1:4">
      <c r="A50006" s="31" t="s">
        <v>89</v>
      </c>
      <c r="B50006" s="29">
        <v>44200.725000012142</v>
      </c>
      <c r="C50006" s="30">
        <v>250.81118011474999</v>
      </c>
      <c r="D50006" s="31" t="s">
        <v>96</v>
      </c>
    </row>
    <row r="50007" spans="1:4">
      <c r="A50007" s="31" t="s">
        <v>89</v>
      </c>
      <c r="B50007" s="29">
        <v>44200.725694456589</v>
      </c>
      <c r="C50007" s="30">
        <v>287.95503946939999</v>
      </c>
      <c r="D50007" s="31" t="s">
        <v>96</v>
      </c>
    </row>
    <row r="50008" spans="1:4">
      <c r="A50008" s="31" t="s">
        <v>89</v>
      </c>
      <c r="B50008" s="29">
        <v>44200.726388901036</v>
      </c>
      <c r="C50008" s="30">
        <v>326.18452046712002</v>
      </c>
      <c r="D50008" s="31" t="s">
        <v>96</v>
      </c>
    </row>
    <row r="50009" spans="1:4">
      <c r="A50009" s="31" t="s">
        <v>89</v>
      </c>
      <c r="B50009" s="29">
        <v>44200.727083345482</v>
      </c>
      <c r="C50009" s="30">
        <v>363.73008117676</v>
      </c>
      <c r="D50009" s="31" t="s">
        <v>96</v>
      </c>
    </row>
    <row r="50010" spans="1:4">
      <c r="A50010" s="31" t="s">
        <v>89</v>
      </c>
      <c r="B50010" s="29">
        <v>44200.727777789929</v>
      </c>
      <c r="C50010" s="30">
        <v>249.29295883179</v>
      </c>
      <c r="D50010" s="31" t="s">
        <v>96</v>
      </c>
    </row>
    <row r="50011" spans="1:4">
      <c r="A50011" s="31" t="s">
        <v>89</v>
      </c>
      <c r="B50011" s="29">
        <v>44200.728472234376</v>
      </c>
      <c r="C50011" s="30">
        <v>53.757759857178002</v>
      </c>
      <c r="D50011" s="31" t="s">
        <v>96</v>
      </c>
    </row>
    <row r="50012" spans="1:4">
      <c r="A50012" s="31" t="s">
        <v>89</v>
      </c>
      <c r="B50012" s="29">
        <v>44200.729166678822</v>
      </c>
      <c r="C50012" s="30">
        <v>18.191859849294001</v>
      </c>
      <c r="D50012" s="31" t="s">
        <v>96</v>
      </c>
    </row>
    <row r="50013" spans="1:4">
      <c r="A50013" s="31" t="s">
        <v>89</v>
      </c>
      <c r="B50013" s="29">
        <v>44200.729861123269</v>
      </c>
      <c r="C50013" s="30">
        <v>25.933339691162001</v>
      </c>
      <c r="D50013" s="31" t="s">
        <v>96</v>
      </c>
    </row>
    <row r="50014" spans="1:4">
      <c r="A50014" s="31" t="s">
        <v>89</v>
      </c>
      <c r="B50014" s="29">
        <v>44200.730555567716</v>
      </c>
      <c r="C50014" s="30">
        <v>27.644534941642998</v>
      </c>
      <c r="D50014" s="31" t="s">
        <v>96</v>
      </c>
    </row>
    <row r="50015" spans="1:4">
      <c r="A50015" s="31" t="s">
        <v>89</v>
      </c>
      <c r="B50015" s="29">
        <v>44200.731250012162</v>
      </c>
      <c r="C50015" s="30">
        <v>25.132663849861</v>
      </c>
      <c r="D50015" s="31" t="s">
        <v>96</v>
      </c>
    </row>
    <row r="50016" spans="1:4">
      <c r="A50016" s="31" t="s">
        <v>89</v>
      </c>
      <c r="B50016" s="29">
        <v>44200.731944456609</v>
      </c>
      <c r="C50016" s="30">
        <v>26.483359400430999</v>
      </c>
      <c r="D50016" s="31" t="s">
        <v>96</v>
      </c>
    </row>
    <row r="50017" spans="1:4">
      <c r="A50017" s="31" t="s">
        <v>89</v>
      </c>
      <c r="B50017" s="29">
        <v>44200.732638901056</v>
      </c>
      <c r="C50017" s="30">
        <v>27.717299461364998</v>
      </c>
      <c r="D50017" s="31" t="s">
        <v>96</v>
      </c>
    </row>
    <row r="50018" spans="1:4">
      <c r="A50018" s="31" t="s">
        <v>89</v>
      </c>
      <c r="B50018" s="29">
        <v>44200.733333345503</v>
      </c>
      <c r="C50018" s="30">
        <v>29.532159550985</v>
      </c>
      <c r="D50018" s="31" t="s">
        <v>96</v>
      </c>
    </row>
    <row r="50019" spans="1:4">
      <c r="A50019" s="31" t="s">
        <v>89</v>
      </c>
      <c r="B50019" s="29">
        <v>44200.734027789949</v>
      </c>
      <c r="C50019" s="30">
        <v>32.786960156759001</v>
      </c>
      <c r="D50019" s="31" t="s">
        <v>96</v>
      </c>
    </row>
    <row r="50020" spans="1:4">
      <c r="A50020" s="31" t="s">
        <v>89</v>
      </c>
      <c r="B50020" s="29">
        <v>44200.734722234396</v>
      </c>
      <c r="C50020" s="30">
        <v>36.019100697835</v>
      </c>
      <c r="D50020" s="31" t="s">
        <v>96</v>
      </c>
    </row>
    <row r="50021" spans="1:4">
      <c r="A50021" s="31" t="s">
        <v>89</v>
      </c>
      <c r="B50021" s="29">
        <v>44200.735416678843</v>
      </c>
      <c r="C50021" s="30">
        <v>34.743961079915003</v>
      </c>
      <c r="D50021" s="31" t="s">
        <v>96</v>
      </c>
    </row>
    <row r="50022" spans="1:4">
      <c r="A50022" s="31" t="s">
        <v>89</v>
      </c>
      <c r="B50022" s="29">
        <v>44200.736111123289</v>
      </c>
      <c r="C50022" s="30">
        <v>34.078580729167001</v>
      </c>
      <c r="D50022" s="31" t="s">
        <v>96</v>
      </c>
    </row>
    <row r="50023" spans="1:4">
      <c r="A50023" s="31" t="s">
        <v>89</v>
      </c>
      <c r="B50023" s="29">
        <v>44200.736805567736</v>
      </c>
      <c r="C50023" s="30">
        <v>33.571820831299</v>
      </c>
      <c r="D50023" s="31" t="s">
        <v>96</v>
      </c>
    </row>
    <row r="50024" spans="1:4">
      <c r="A50024" s="31" t="s">
        <v>89</v>
      </c>
      <c r="B50024" s="29">
        <v>44200.737500012183</v>
      </c>
      <c r="C50024" s="30">
        <v>32.267840321858998</v>
      </c>
      <c r="D50024" s="31" t="s">
        <v>96</v>
      </c>
    </row>
    <row r="50025" spans="1:4">
      <c r="A50025" s="31" t="s">
        <v>89</v>
      </c>
      <c r="B50025" s="29">
        <v>44200.73819445663</v>
      </c>
      <c r="C50025" s="30">
        <v>29.184019533792998</v>
      </c>
      <c r="D50025" s="31" t="s">
        <v>96</v>
      </c>
    </row>
    <row r="50026" spans="1:4">
      <c r="A50026" s="31" t="s">
        <v>89</v>
      </c>
      <c r="B50026" s="29">
        <v>44200.738888901076</v>
      </c>
      <c r="C50026" s="30">
        <v>29.802019564310999</v>
      </c>
      <c r="D50026" s="31" t="s">
        <v>96</v>
      </c>
    </row>
    <row r="50027" spans="1:4">
      <c r="A50027" s="31" t="s">
        <v>89</v>
      </c>
      <c r="B50027" s="29">
        <v>44200.739583345523</v>
      </c>
      <c r="C50027" s="30">
        <v>33.227800369263001</v>
      </c>
      <c r="D50027" s="31" t="s">
        <v>96</v>
      </c>
    </row>
    <row r="50028" spans="1:4">
      <c r="A50028" s="31" t="s">
        <v>89</v>
      </c>
      <c r="B50028" s="29">
        <v>44200.74027778997</v>
      </c>
      <c r="C50028" s="30">
        <v>37.459040705363002</v>
      </c>
      <c r="D50028" s="31" t="s">
        <v>96</v>
      </c>
    </row>
    <row r="50029" spans="1:4">
      <c r="A50029" s="31" t="s">
        <v>89</v>
      </c>
      <c r="B50029" s="29">
        <v>44200.740972234416</v>
      </c>
      <c r="C50029" s="30">
        <v>40.562728143507002</v>
      </c>
      <c r="D50029" s="31" t="s">
        <v>96</v>
      </c>
    </row>
    <row r="50030" spans="1:4">
      <c r="A50030" s="31" t="s">
        <v>89</v>
      </c>
      <c r="B50030" s="29">
        <v>44200.741666678863</v>
      </c>
      <c r="C50030" s="30">
        <v>46.066915327502997</v>
      </c>
      <c r="D50030" s="31" t="s">
        <v>96</v>
      </c>
    </row>
    <row r="50031" spans="1:4">
      <c r="A50031" s="31" t="s">
        <v>89</v>
      </c>
      <c r="B50031" s="29">
        <v>44200.74236112331</v>
      </c>
      <c r="C50031" s="30">
        <v>51.151859792073999</v>
      </c>
      <c r="D50031" s="31" t="s">
        <v>96</v>
      </c>
    </row>
    <row r="50032" spans="1:4">
      <c r="A50032" s="31" t="s">
        <v>89</v>
      </c>
      <c r="B50032" s="29">
        <v>44200.743055567757</v>
      </c>
      <c r="C50032" s="30">
        <v>59.012820053101002</v>
      </c>
      <c r="D50032" s="31" t="s">
        <v>96</v>
      </c>
    </row>
    <row r="50033" spans="1:4">
      <c r="A50033" s="31" t="s">
        <v>89</v>
      </c>
      <c r="B50033" s="29">
        <v>44200.743750012203</v>
      </c>
      <c r="C50033" s="30">
        <v>63.178140131631999</v>
      </c>
      <c r="D50033" s="31" t="s">
        <v>96</v>
      </c>
    </row>
    <row r="50034" spans="1:4">
      <c r="A50034" s="31" t="s">
        <v>89</v>
      </c>
      <c r="B50034" s="29">
        <v>44200.74444445665</v>
      </c>
      <c r="C50034" s="30">
        <v>70.456120045980001</v>
      </c>
      <c r="D50034" s="31" t="s">
        <v>96</v>
      </c>
    </row>
    <row r="50035" spans="1:4">
      <c r="A50035" s="31" t="s">
        <v>89</v>
      </c>
      <c r="B50035" s="29">
        <v>44200.745138901097</v>
      </c>
      <c r="C50035" s="30">
        <v>78.650799051920998</v>
      </c>
      <c r="D50035" s="31" t="s">
        <v>96</v>
      </c>
    </row>
    <row r="50036" spans="1:4">
      <c r="A50036" s="31" t="s">
        <v>89</v>
      </c>
      <c r="B50036" s="29">
        <v>44200.745833345543</v>
      </c>
      <c r="C50036" s="30">
        <v>86.143019612629999</v>
      </c>
      <c r="D50036" s="31" t="s">
        <v>96</v>
      </c>
    </row>
    <row r="50037" spans="1:4">
      <c r="A50037" s="31" t="s">
        <v>89</v>
      </c>
      <c r="B50037" s="29">
        <v>44200.74652778999</v>
      </c>
      <c r="C50037" s="30">
        <v>88.981700388589999</v>
      </c>
      <c r="D50037" s="31" t="s">
        <v>96</v>
      </c>
    </row>
    <row r="50038" spans="1:4">
      <c r="A50038" s="31" t="s">
        <v>89</v>
      </c>
      <c r="B50038" s="29">
        <v>44200.747222234437</v>
      </c>
      <c r="C50038" s="30">
        <v>92.794760131836</v>
      </c>
      <c r="D50038" s="31" t="s">
        <v>96</v>
      </c>
    </row>
    <row r="50039" spans="1:4">
      <c r="A50039" s="31" t="s">
        <v>89</v>
      </c>
      <c r="B50039" s="29">
        <v>44200.747916678883</v>
      </c>
      <c r="C50039" s="30">
        <v>97.843820190429994</v>
      </c>
      <c r="D50039" s="31" t="s">
        <v>96</v>
      </c>
    </row>
    <row r="50040" spans="1:4">
      <c r="A50040" s="31" t="s">
        <v>89</v>
      </c>
      <c r="B50040" s="29">
        <v>44200.74861112333</v>
      </c>
      <c r="C50040" s="30">
        <v>96.589280192057004</v>
      </c>
      <c r="D50040" s="31" t="s">
        <v>96</v>
      </c>
    </row>
    <row r="50041" spans="1:4">
      <c r="A50041" s="31" t="s">
        <v>89</v>
      </c>
      <c r="B50041" s="29">
        <v>44200.749305567777</v>
      </c>
      <c r="C50041" s="30">
        <v>104.85399983724</v>
      </c>
      <c r="D50041" s="31" t="s">
        <v>96</v>
      </c>
    </row>
    <row r="50042" spans="1:4">
      <c r="A50042" s="31" t="s">
        <v>89</v>
      </c>
      <c r="B50042" s="29">
        <v>44200.750000012224</v>
      </c>
      <c r="C50042" s="30">
        <v>111.73028132121</v>
      </c>
      <c r="D50042" s="31" t="s">
        <v>96</v>
      </c>
    </row>
    <row r="50043" spans="1:4">
      <c r="A50043" s="31" t="s">
        <v>89</v>
      </c>
      <c r="B50043" s="29">
        <v>44200.75069445667</v>
      </c>
      <c r="C50043" s="30">
        <v>115.57423985798999</v>
      </c>
      <c r="D50043" s="31" t="s">
        <v>96</v>
      </c>
    </row>
    <row r="50044" spans="1:4">
      <c r="A50044" s="31" t="s">
        <v>89</v>
      </c>
      <c r="B50044" s="29">
        <v>44200.751388901117</v>
      </c>
      <c r="C50044" s="30">
        <v>130.03544006348</v>
      </c>
      <c r="D50044" s="31" t="s">
        <v>96</v>
      </c>
    </row>
    <row r="50045" spans="1:4">
      <c r="A50045" s="31" t="s">
        <v>89</v>
      </c>
      <c r="B50045" s="29">
        <v>44200.752083345564</v>
      </c>
      <c r="C50045" s="30">
        <v>145.22402018885001</v>
      </c>
      <c r="D50045" s="31" t="s">
        <v>96</v>
      </c>
    </row>
    <row r="50046" spans="1:4">
      <c r="A50046" s="31" t="s">
        <v>89</v>
      </c>
      <c r="B50046" s="29">
        <v>44200.75277779001</v>
      </c>
      <c r="C50046" s="30">
        <v>161.47542399745001</v>
      </c>
      <c r="D50046" s="31" t="s">
        <v>96</v>
      </c>
    </row>
    <row r="50047" spans="1:4">
      <c r="A50047" s="31" t="s">
        <v>89</v>
      </c>
      <c r="B50047" s="29">
        <v>44200.753472234457</v>
      </c>
      <c r="C50047" s="30">
        <v>183.30498097738001</v>
      </c>
      <c r="D50047" s="31" t="s">
        <v>96</v>
      </c>
    </row>
    <row r="50048" spans="1:4">
      <c r="A50048" s="31" t="s">
        <v>89</v>
      </c>
      <c r="B50048" s="29">
        <v>44200.754166678904</v>
      </c>
      <c r="C50048" s="30">
        <v>199.54807993571001</v>
      </c>
      <c r="D50048" s="31" t="s">
        <v>96</v>
      </c>
    </row>
    <row r="50049" spans="1:4">
      <c r="A50049" s="31" t="s">
        <v>89</v>
      </c>
      <c r="B50049" s="29">
        <v>44200.754861123351</v>
      </c>
      <c r="C50049" s="30">
        <v>228.96075948078999</v>
      </c>
      <c r="D50049" s="31" t="s">
        <v>96</v>
      </c>
    </row>
    <row r="50050" spans="1:4">
      <c r="A50050" s="31" t="s">
        <v>89</v>
      </c>
      <c r="B50050" s="29">
        <v>44200.755555567797</v>
      </c>
      <c r="C50050" s="30">
        <v>242.7195002238</v>
      </c>
      <c r="D50050" s="31" t="s">
        <v>96</v>
      </c>
    </row>
    <row r="50051" spans="1:4">
      <c r="A50051" s="31" t="s">
        <v>89</v>
      </c>
      <c r="B50051" s="29">
        <v>44200.756250012244</v>
      </c>
      <c r="C50051" s="30">
        <v>252.55187988281</v>
      </c>
      <c r="D50051" s="31" t="s">
        <v>96</v>
      </c>
    </row>
    <row r="50052" spans="1:4">
      <c r="A50052" s="31" t="s">
        <v>89</v>
      </c>
      <c r="B50052" s="29">
        <v>44200.756944456691</v>
      </c>
      <c r="C50052" s="30">
        <v>268.74760182698998</v>
      </c>
      <c r="D50052" s="31" t="s">
        <v>96</v>
      </c>
    </row>
    <row r="50053" spans="1:4">
      <c r="A50053" s="31" t="s">
        <v>89</v>
      </c>
      <c r="B50053" s="29">
        <v>44200.757638901137</v>
      </c>
      <c r="C50053" s="30">
        <v>299.59403991699003</v>
      </c>
      <c r="D50053" s="31" t="s">
        <v>96</v>
      </c>
    </row>
    <row r="50054" spans="1:4">
      <c r="A50054" s="31" t="s">
        <v>89</v>
      </c>
      <c r="B50054" s="29">
        <v>44200.758333345584</v>
      </c>
      <c r="C50054" s="30">
        <v>319.97567952473997</v>
      </c>
      <c r="D50054" s="31" t="s">
        <v>96</v>
      </c>
    </row>
    <row r="50055" spans="1:4">
      <c r="A50055" s="31" t="s">
        <v>89</v>
      </c>
      <c r="B50055" s="29">
        <v>44200.759027790031</v>
      </c>
      <c r="C50055" s="30">
        <v>351.26296183267999</v>
      </c>
      <c r="D50055" s="31" t="s">
        <v>96</v>
      </c>
    </row>
    <row r="50056" spans="1:4">
      <c r="A50056" s="31" t="s">
        <v>89</v>
      </c>
      <c r="B50056" s="29">
        <v>44200.759722234478</v>
      </c>
      <c r="C50056" s="30">
        <v>284.39741973877</v>
      </c>
      <c r="D50056" s="31" t="s">
        <v>96</v>
      </c>
    </row>
    <row r="50057" spans="1:4">
      <c r="A50057" s="31" t="s">
        <v>89</v>
      </c>
      <c r="B50057" s="29">
        <v>44200.760416678924</v>
      </c>
      <c r="C50057" s="30">
        <v>94.875359980265003</v>
      </c>
      <c r="D50057" s="31" t="s">
        <v>96</v>
      </c>
    </row>
    <row r="50058" spans="1:4">
      <c r="A50058" s="31" t="s">
        <v>89</v>
      </c>
      <c r="B50058" s="29">
        <v>44200.761111123371</v>
      </c>
      <c r="C50058" s="30">
        <v>35.759539667764997</v>
      </c>
      <c r="D50058" s="31" t="s">
        <v>96</v>
      </c>
    </row>
    <row r="50059" spans="1:4">
      <c r="A50059" s="31" t="s">
        <v>89</v>
      </c>
      <c r="B50059" s="29">
        <v>44200.761805567818</v>
      </c>
      <c r="C50059" s="30">
        <v>46.094559669494998</v>
      </c>
      <c r="D50059" s="31" t="s">
        <v>96</v>
      </c>
    </row>
    <row r="50060" spans="1:4">
      <c r="A50060" s="31" t="s">
        <v>89</v>
      </c>
      <c r="B50060" s="29">
        <v>44200.762500012264</v>
      </c>
      <c r="C50060" s="30">
        <v>61.196420415242997</v>
      </c>
      <c r="D50060" s="31" t="s">
        <v>96</v>
      </c>
    </row>
    <row r="50061" spans="1:4">
      <c r="A50061" s="31" t="s">
        <v>89</v>
      </c>
      <c r="B50061" s="29">
        <v>44200.763194456711</v>
      </c>
      <c r="C50061" s="30">
        <v>62.330284118652003</v>
      </c>
      <c r="D50061" s="31" t="s">
        <v>96</v>
      </c>
    </row>
    <row r="50062" spans="1:4">
      <c r="A50062" s="31" t="s">
        <v>89</v>
      </c>
      <c r="B50062" s="29">
        <v>44200.763888901158</v>
      </c>
      <c r="C50062" s="30">
        <v>62.661213290307003</v>
      </c>
      <c r="D50062" s="31" t="s">
        <v>96</v>
      </c>
    </row>
    <row r="50063" spans="1:4">
      <c r="A50063" s="31" t="s">
        <v>89</v>
      </c>
      <c r="B50063" s="29">
        <v>44200.764583345604</v>
      </c>
      <c r="C50063" s="30">
        <v>61.701120122273998</v>
      </c>
      <c r="D50063" s="31" t="s">
        <v>96</v>
      </c>
    </row>
    <row r="50064" spans="1:4">
      <c r="A50064" s="31" t="s">
        <v>89</v>
      </c>
      <c r="B50064" s="29">
        <v>44200.765277790051</v>
      </c>
      <c r="C50064" s="30">
        <v>60.018100102742999</v>
      </c>
      <c r="D50064" s="31" t="s">
        <v>96</v>
      </c>
    </row>
    <row r="50065" spans="1:4">
      <c r="A50065" s="31" t="s">
        <v>89</v>
      </c>
      <c r="B50065" s="29">
        <v>44200.765972234498</v>
      </c>
      <c r="C50065" s="30">
        <v>59.544300206502001</v>
      </c>
      <c r="D50065" s="31" t="s">
        <v>96</v>
      </c>
    </row>
    <row r="50066" spans="1:4">
      <c r="A50066" s="31" t="s">
        <v>89</v>
      </c>
      <c r="B50066" s="29">
        <v>44200.766666678945</v>
      </c>
      <c r="C50066" s="30">
        <v>61.515720240275002</v>
      </c>
      <c r="D50066" s="31" t="s">
        <v>96</v>
      </c>
    </row>
    <row r="50067" spans="1:4">
      <c r="A50067" s="31" t="s">
        <v>89</v>
      </c>
      <c r="B50067" s="29">
        <v>44200.767361123391</v>
      </c>
      <c r="C50067" s="30">
        <v>65.174280929565001</v>
      </c>
      <c r="D50067" s="31" t="s">
        <v>96</v>
      </c>
    </row>
    <row r="50068" spans="1:4">
      <c r="A50068" s="31" t="s">
        <v>89</v>
      </c>
      <c r="B50068" s="29">
        <v>44200.768055567838</v>
      </c>
      <c r="C50068" s="30">
        <v>71.416080220539996</v>
      </c>
      <c r="D50068" s="31" t="s">
        <v>96</v>
      </c>
    </row>
    <row r="50069" spans="1:4">
      <c r="A50069" s="31" t="s">
        <v>89</v>
      </c>
      <c r="B50069" s="29">
        <v>44200.768750012285</v>
      </c>
      <c r="C50069" s="30">
        <v>75.012841033935999</v>
      </c>
      <c r="D50069" s="31" t="s">
        <v>96</v>
      </c>
    </row>
    <row r="50070" spans="1:4">
      <c r="A50070" s="31" t="s">
        <v>89</v>
      </c>
      <c r="B50070" s="29">
        <v>44200.769444456731</v>
      </c>
      <c r="C50070" s="30">
        <v>77.439520772297996</v>
      </c>
      <c r="D50070" s="31" t="s">
        <v>96</v>
      </c>
    </row>
    <row r="50071" spans="1:4">
      <c r="A50071" s="31" t="s">
        <v>89</v>
      </c>
      <c r="B50071" s="29">
        <v>44200.770138901178</v>
      </c>
      <c r="C50071" s="30">
        <v>83.151899210612001</v>
      </c>
      <c r="D50071" s="31" t="s">
        <v>96</v>
      </c>
    </row>
    <row r="50072" spans="1:4">
      <c r="A50072" s="31" t="s">
        <v>89</v>
      </c>
      <c r="B50072" s="29">
        <v>44200.770833345625</v>
      </c>
      <c r="C50072" s="30">
        <v>88.856039428711</v>
      </c>
      <c r="D50072" s="31" t="s">
        <v>96</v>
      </c>
    </row>
    <row r="50073" spans="1:4">
      <c r="A50073" s="31" t="s">
        <v>89</v>
      </c>
      <c r="B50073" s="29">
        <v>44200.771527790072</v>
      </c>
      <c r="C50073" s="30">
        <v>96.119600168863997</v>
      </c>
      <c r="D50073" s="31" t="s">
        <v>96</v>
      </c>
    </row>
    <row r="50074" spans="1:4">
      <c r="A50074" s="31" t="s">
        <v>89</v>
      </c>
      <c r="B50074" s="29">
        <v>44200.772222234518</v>
      </c>
      <c r="C50074" s="30">
        <v>106.5761601766</v>
      </c>
      <c r="D50074" s="31" t="s">
        <v>96</v>
      </c>
    </row>
    <row r="50075" spans="1:4">
      <c r="A50075" s="31" t="s">
        <v>89</v>
      </c>
      <c r="B50075" s="29">
        <v>44200.772916678965</v>
      </c>
      <c r="C50075" s="30">
        <v>123.58969904582</v>
      </c>
      <c r="D50075" s="31" t="s">
        <v>96</v>
      </c>
    </row>
    <row r="50076" spans="1:4">
      <c r="A50076" s="31" t="s">
        <v>89</v>
      </c>
      <c r="B50076" s="29">
        <v>44200.773611123412</v>
      </c>
      <c r="C50076" s="30">
        <v>137.47509765625</v>
      </c>
      <c r="D50076" s="31" t="s">
        <v>96</v>
      </c>
    </row>
    <row r="50077" spans="1:4">
      <c r="A50077" s="31" t="s">
        <v>89</v>
      </c>
      <c r="B50077" s="29">
        <v>44200.774305567858</v>
      </c>
      <c r="C50077" s="30">
        <v>146.25667891964</v>
      </c>
      <c r="D50077" s="31" t="s">
        <v>96</v>
      </c>
    </row>
    <row r="50078" spans="1:4">
      <c r="A50078" s="31" t="s">
        <v>89</v>
      </c>
      <c r="B50078" s="29">
        <v>44200.775000012305</v>
      </c>
      <c r="C50078" s="30">
        <v>154.78427988688</v>
      </c>
      <c r="D50078" s="31" t="s">
        <v>96</v>
      </c>
    </row>
    <row r="50079" spans="1:4">
      <c r="A50079" s="31" t="s">
        <v>89</v>
      </c>
      <c r="B50079" s="29">
        <v>44200.775694456752</v>
      </c>
      <c r="C50079" s="30">
        <v>156.81544087728</v>
      </c>
      <c r="D50079" s="31" t="s">
        <v>96</v>
      </c>
    </row>
    <row r="50080" spans="1:4">
      <c r="A50080" s="31" t="s">
        <v>89</v>
      </c>
      <c r="B50080" s="29">
        <v>44200.776388901199</v>
      </c>
      <c r="C50080" s="30">
        <v>161.82947794596001</v>
      </c>
      <c r="D50080" s="31" t="s">
        <v>96</v>
      </c>
    </row>
    <row r="50081" spans="1:4">
      <c r="A50081" s="31" t="s">
        <v>89</v>
      </c>
      <c r="B50081" s="29">
        <v>44200.777083345645</v>
      </c>
      <c r="C50081" s="30">
        <v>174.05558013916001</v>
      </c>
      <c r="D50081" s="31" t="s">
        <v>96</v>
      </c>
    </row>
    <row r="50082" spans="1:4">
      <c r="A50082" s="31" t="s">
        <v>89</v>
      </c>
      <c r="B50082" s="29">
        <v>44200.777777790092</v>
      </c>
      <c r="C50082" s="30">
        <v>152.33288167318</v>
      </c>
      <c r="D50082" s="31" t="s">
        <v>96</v>
      </c>
    </row>
    <row r="50083" spans="1:4">
      <c r="A50083" s="31" t="s">
        <v>89</v>
      </c>
      <c r="B50083" s="29">
        <v>44200.778472234539</v>
      </c>
      <c r="C50083" s="30">
        <v>129.25263900757</v>
      </c>
      <c r="D50083" s="31" t="s">
        <v>96</v>
      </c>
    </row>
    <row r="50084" spans="1:4">
      <c r="A50084" s="31" t="s">
        <v>89</v>
      </c>
      <c r="B50084" s="29">
        <v>44200.779166678985</v>
      </c>
      <c r="C50084" s="30">
        <v>122.83573939006</v>
      </c>
      <c r="D50084" s="31" t="s">
        <v>96</v>
      </c>
    </row>
    <row r="50085" spans="1:4">
      <c r="A50085" s="31" t="s">
        <v>89</v>
      </c>
      <c r="B50085" s="29">
        <v>44200.779861123432</v>
      </c>
      <c r="C50085" s="30">
        <v>126.27799987793</v>
      </c>
      <c r="D50085" s="31" t="s">
        <v>96</v>
      </c>
    </row>
    <row r="50086" spans="1:4">
      <c r="A50086" s="31" t="s">
        <v>89</v>
      </c>
      <c r="B50086" s="29">
        <v>44200.780555567879</v>
      </c>
      <c r="C50086" s="30">
        <v>138.92640024821</v>
      </c>
      <c r="D50086" s="31" t="s">
        <v>96</v>
      </c>
    </row>
    <row r="50087" spans="1:4">
      <c r="A50087" s="31" t="s">
        <v>89</v>
      </c>
      <c r="B50087" s="29">
        <v>44200.781250012325</v>
      </c>
      <c r="C50087" s="30">
        <v>161.89127909342</v>
      </c>
      <c r="D50087" s="31" t="s">
        <v>96</v>
      </c>
    </row>
    <row r="50088" spans="1:4">
      <c r="A50088" s="31" t="s">
        <v>89</v>
      </c>
      <c r="B50088" s="29">
        <v>44200.781944456772</v>
      </c>
      <c r="C50088" s="30">
        <v>185.03949839274</v>
      </c>
      <c r="D50088" s="31" t="s">
        <v>96</v>
      </c>
    </row>
    <row r="50089" spans="1:4">
      <c r="A50089" s="31" t="s">
        <v>89</v>
      </c>
      <c r="B50089" s="29">
        <v>44200.782638901219</v>
      </c>
      <c r="C50089" s="30">
        <v>221.48090108235999</v>
      </c>
      <c r="D50089" s="31" t="s">
        <v>96</v>
      </c>
    </row>
    <row r="50090" spans="1:4">
      <c r="A50090" s="31" t="s">
        <v>89</v>
      </c>
      <c r="B50090" s="29">
        <v>44200.783333345666</v>
      </c>
      <c r="C50090" s="30">
        <v>260.62914174397997</v>
      </c>
      <c r="D50090" s="31" t="s">
        <v>96</v>
      </c>
    </row>
    <row r="50091" spans="1:4">
      <c r="A50091" s="31" t="s">
        <v>89</v>
      </c>
      <c r="B50091" s="29">
        <v>44200.784027790112</v>
      </c>
      <c r="C50091" s="30">
        <v>272.74194234212001</v>
      </c>
      <c r="D50091" s="31" t="s">
        <v>96</v>
      </c>
    </row>
    <row r="50092" spans="1:4">
      <c r="A50092" s="31" t="s">
        <v>89</v>
      </c>
      <c r="B50092" s="29">
        <v>44200.784722234559</v>
      </c>
      <c r="C50092" s="30">
        <v>274.07303250221003</v>
      </c>
      <c r="D50092" s="31" t="s">
        <v>96</v>
      </c>
    </row>
    <row r="50093" spans="1:4">
      <c r="A50093" s="31" t="s">
        <v>89</v>
      </c>
      <c r="B50093" s="29">
        <v>44200.785416679006</v>
      </c>
      <c r="C50093" s="30">
        <v>266.05896980531998</v>
      </c>
      <c r="D50093" s="31" t="s">
        <v>96</v>
      </c>
    </row>
    <row r="50094" spans="1:4">
      <c r="A50094" s="31" t="s">
        <v>89</v>
      </c>
      <c r="B50094" s="29">
        <v>44200.786111123452</v>
      </c>
      <c r="C50094" s="30">
        <v>262.53258056640999</v>
      </c>
      <c r="D50094" s="31" t="s">
        <v>96</v>
      </c>
    </row>
    <row r="50095" spans="1:4">
      <c r="A50095" s="31" t="s">
        <v>89</v>
      </c>
      <c r="B50095" s="29">
        <v>44200.786805567899</v>
      </c>
      <c r="C50095" s="30">
        <v>261.28215942383002</v>
      </c>
      <c r="D50095" s="31" t="s">
        <v>96</v>
      </c>
    </row>
    <row r="50096" spans="1:4">
      <c r="A50096" s="31" t="s">
        <v>89</v>
      </c>
      <c r="B50096" s="29">
        <v>44200.787500012346</v>
      </c>
      <c r="C50096" s="30">
        <v>258.32400309245003</v>
      </c>
      <c r="D50096" s="31" t="s">
        <v>96</v>
      </c>
    </row>
    <row r="50097" spans="1:4">
      <c r="A50097" s="31" t="s">
        <v>89</v>
      </c>
      <c r="B50097" s="29">
        <v>44200.788194456793</v>
      </c>
      <c r="C50097" s="30">
        <v>255.67072092692001</v>
      </c>
      <c r="D50097" s="31" t="s">
        <v>96</v>
      </c>
    </row>
    <row r="50098" spans="1:4">
      <c r="A50098" s="31" t="s">
        <v>89</v>
      </c>
      <c r="B50098" s="29">
        <v>44200.788888901239</v>
      </c>
      <c r="C50098" s="30">
        <v>249.74203796386999</v>
      </c>
      <c r="D50098" s="31" t="s">
        <v>96</v>
      </c>
    </row>
    <row r="50099" spans="1:4">
      <c r="A50099" s="31" t="s">
        <v>89</v>
      </c>
      <c r="B50099" s="29">
        <v>44200.789583345686</v>
      </c>
      <c r="C50099" s="30">
        <v>258.65977935791</v>
      </c>
      <c r="D50099" s="31" t="s">
        <v>96</v>
      </c>
    </row>
    <row r="50100" spans="1:4">
      <c r="A50100" s="31" t="s">
        <v>89</v>
      </c>
      <c r="B50100" s="29">
        <v>44200.790277790133</v>
      </c>
      <c r="C50100" s="30">
        <v>250.66492055257001</v>
      </c>
      <c r="D50100" s="31" t="s">
        <v>96</v>
      </c>
    </row>
    <row r="50101" spans="1:4">
      <c r="A50101" s="31" t="s">
        <v>89</v>
      </c>
      <c r="B50101" s="29">
        <v>44200.790972234579</v>
      </c>
      <c r="C50101" s="30">
        <v>249.42686004639</v>
      </c>
      <c r="D50101" s="31" t="s">
        <v>96</v>
      </c>
    </row>
    <row r="50102" spans="1:4">
      <c r="A50102" s="31" t="s">
        <v>89</v>
      </c>
      <c r="B50102" s="29">
        <v>44200.791666679026</v>
      </c>
      <c r="C50102" s="30">
        <v>246.67058054605999</v>
      </c>
      <c r="D50102" s="31" t="s">
        <v>96</v>
      </c>
    </row>
    <row r="50103" spans="1:4">
      <c r="A50103" s="31" t="s">
        <v>89</v>
      </c>
      <c r="B50103" s="29">
        <v>44200.792361123473</v>
      </c>
      <c r="C50103" s="30">
        <v>240.23307952881001</v>
      </c>
      <c r="D50103" s="31" t="s">
        <v>96</v>
      </c>
    </row>
    <row r="50104" spans="1:4">
      <c r="A50104" s="31" t="s">
        <v>89</v>
      </c>
      <c r="B50104" s="29">
        <v>44200.79305556792</v>
      </c>
      <c r="C50104" s="30">
        <v>238.81579844157</v>
      </c>
      <c r="D50104" s="31" t="s">
        <v>96</v>
      </c>
    </row>
    <row r="50105" spans="1:4">
      <c r="A50105" s="31" t="s">
        <v>89</v>
      </c>
      <c r="B50105" s="29">
        <v>44200.793750012366</v>
      </c>
      <c r="C50105" s="30">
        <v>233.88621927897</v>
      </c>
      <c r="D50105" s="31" t="s">
        <v>96</v>
      </c>
    </row>
    <row r="50106" spans="1:4">
      <c r="A50106" s="31" t="s">
        <v>89</v>
      </c>
      <c r="B50106" s="29">
        <v>44200.794444456813</v>
      </c>
      <c r="C50106" s="30">
        <v>231.69849955241</v>
      </c>
      <c r="D50106" s="31" t="s">
        <v>96</v>
      </c>
    </row>
    <row r="50107" spans="1:4">
      <c r="A50107" s="31" t="s">
        <v>89</v>
      </c>
      <c r="B50107" s="29">
        <v>44200.79513890126</v>
      </c>
      <c r="C50107" s="30">
        <v>221.48296051025</v>
      </c>
      <c r="D50107" s="31" t="s">
        <v>96</v>
      </c>
    </row>
    <row r="50108" spans="1:4">
      <c r="A50108" s="31" t="s">
        <v>89</v>
      </c>
      <c r="B50108" s="29">
        <v>44200.795833345706</v>
      </c>
      <c r="C50108" s="30">
        <v>214.02137411794001</v>
      </c>
      <c r="D50108" s="31" t="s">
        <v>96</v>
      </c>
    </row>
    <row r="50109" spans="1:4">
      <c r="A50109" s="31" t="s">
        <v>89</v>
      </c>
      <c r="B50109" s="29">
        <v>44200.796527790153</v>
      </c>
      <c r="C50109" s="30">
        <v>217.62570977979999</v>
      </c>
      <c r="D50109" s="31" t="s">
        <v>96</v>
      </c>
    </row>
    <row r="50110" spans="1:4">
      <c r="A50110" s="31" t="s">
        <v>89</v>
      </c>
      <c r="B50110" s="29">
        <v>44200.7972222346</v>
      </c>
      <c r="C50110" s="30">
        <v>224.98701934814</v>
      </c>
      <c r="D50110" s="31" t="s">
        <v>96</v>
      </c>
    </row>
    <row r="50111" spans="1:4">
      <c r="A50111" s="31" t="s">
        <v>89</v>
      </c>
      <c r="B50111" s="29">
        <v>44200.797916679046</v>
      </c>
      <c r="C50111" s="30">
        <v>228.46842142740999</v>
      </c>
      <c r="D50111" s="31" t="s">
        <v>96</v>
      </c>
    </row>
    <row r="50112" spans="1:4">
      <c r="A50112" s="31" t="s">
        <v>89</v>
      </c>
      <c r="B50112" s="29">
        <v>44200.798611123493</v>
      </c>
      <c r="C50112" s="30">
        <v>227.16238098145001</v>
      </c>
      <c r="D50112" s="31" t="s">
        <v>96</v>
      </c>
    </row>
    <row r="50113" spans="1:4">
      <c r="A50113" s="31" t="s">
        <v>89</v>
      </c>
      <c r="B50113" s="29">
        <v>44200.79930556794</v>
      </c>
      <c r="C50113" s="30">
        <v>221.71574045816999</v>
      </c>
      <c r="D50113" s="31" t="s">
        <v>96</v>
      </c>
    </row>
    <row r="50114" spans="1:4">
      <c r="A50114" s="31" t="s">
        <v>89</v>
      </c>
      <c r="B50114" s="29">
        <v>44200.800000012387</v>
      </c>
      <c r="C50114" s="30">
        <v>220.34790140787999</v>
      </c>
      <c r="D50114" s="31" t="s">
        <v>96</v>
      </c>
    </row>
    <row r="50115" spans="1:4">
      <c r="A50115" s="31" t="s">
        <v>89</v>
      </c>
      <c r="B50115" s="29">
        <v>44200.800694456833</v>
      </c>
      <c r="C50115" s="30">
        <v>231.49249877930001</v>
      </c>
      <c r="D50115" s="31" t="s">
        <v>96</v>
      </c>
    </row>
    <row r="50116" spans="1:4">
      <c r="A50116" s="31" t="s">
        <v>89</v>
      </c>
      <c r="B50116" s="29">
        <v>44200.80138890128</v>
      </c>
      <c r="C50116" s="30">
        <v>238.14835968017999</v>
      </c>
      <c r="D50116" s="31" t="s">
        <v>96</v>
      </c>
    </row>
    <row r="50117" spans="1:4">
      <c r="A50117" s="31" t="s">
        <v>89</v>
      </c>
      <c r="B50117" s="29">
        <v>44200.802083345727</v>
      </c>
      <c r="C50117" s="30">
        <v>241.34753875732</v>
      </c>
      <c r="D50117" s="31" t="s">
        <v>96</v>
      </c>
    </row>
    <row r="50118" spans="1:4">
      <c r="A50118" s="31" t="s">
        <v>89</v>
      </c>
      <c r="B50118" s="29">
        <v>44200.802777790173</v>
      </c>
      <c r="C50118" s="30">
        <v>247.40806020100999</v>
      </c>
      <c r="D50118" s="31" t="s">
        <v>96</v>
      </c>
    </row>
    <row r="50119" spans="1:4">
      <c r="A50119" s="31" t="s">
        <v>89</v>
      </c>
      <c r="B50119" s="29">
        <v>44200.80347223462</v>
      </c>
      <c r="C50119" s="30">
        <v>252.34176076252999</v>
      </c>
      <c r="D50119" s="31" t="s">
        <v>96</v>
      </c>
    </row>
    <row r="50120" spans="1:4">
      <c r="A50120" s="31" t="s">
        <v>89</v>
      </c>
      <c r="B50120" s="29">
        <v>44200.804166679067</v>
      </c>
      <c r="C50120" s="30">
        <v>254.08451995850001</v>
      </c>
      <c r="D50120" s="31" t="s">
        <v>96</v>
      </c>
    </row>
    <row r="50121" spans="1:4">
      <c r="A50121" s="31" t="s">
        <v>89</v>
      </c>
      <c r="B50121" s="29">
        <v>44200.804861123514</v>
      </c>
      <c r="C50121" s="30">
        <v>263.34833933511999</v>
      </c>
      <c r="D50121" s="31" t="s">
        <v>96</v>
      </c>
    </row>
    <row r="50122" spans="1:4">
      <c r="A50122" s="31" t="s">
        <v>89</v>
      </c>
      <c r="B50122" s="29">
        <v>44200.80555556796</v>
      </c>
      <c r="C50122" s="30">
        <v>272.52357991536002</v>
      </c>
      <c r="D50122" s="31" t="s">
        <v>96</v>
      </c>
    </row>
    <row r="50123" spans="1:4">
      <c r="A50123" s="31" t="s">
        <v>89</v>
      </c>
      <c r="B50123" s="29">
        <v>44200.806250012407</v>
      </c>
      <c r="C50123" s="30">
        <v>281.22913818359001</v>
      </c>
      <c r="D50123" s="31" t="s">
        <v>96</v>
      </c>
    </row>
    <row r="50124" spans="1:4">
      <c r="A50124" s="31" t="s">
        <v>89</v>
      </c>
      <c r="B50124" s="29">
        <v>44200.806944456854</v>
      </c>
      <c r="C50124" s="30">
        <v>283.29917070942997</v>
      </c>
      <c r="D50124" s="31" t="s">
        <v>96</v>
      </c>
    </row>
    <row r="50125" spans="1:4">
      <c r="A50125" s="31" t="s">
        <v>89</v>
      </c>
      <c r="B50125" s="29">
        <v>44200.8076389013</v>
      </c>
      <c r="C50125" s="30">
        <v>295.21241963704</v>
      </c>
      <c r="D50125" s="31" t="s">
        <v>96</v>
      </c>
    </row>
    <row r="50126" spans="1:4">
      <c r="A50126" s="31" t="s">
        <v>89</v>
      </c>
      <c r="B50126" s="29">
        <v>44200.808333345747</v>
      </c>
      <c r="C50126" s="30">
        <v>294.93432108561001</v>
      </c>
      <c r="D50126" s="31" t="s">
        <v>96</v>
      </c>
    </row>
    <row r="50127" spans="1:4">
      <c r="A50127" s="31" t="s">
        <v>89</v>
      </c>
      <c r="B50127" s="29">
        <v>44200.809027790194</v>
      </c>
      <c r="C50127" s="30">
        <v>293.37283935546998</v>
      </c>
      <c r="D50127" s="31" t="s">
        <v>96</v>
      </c>
    </row>
    <row r="50128" spans="1:4">
      <c r="A50128" s="31" t="s">
        <v>89</v>
      </c>
      <c r="B50128" s="29">
        <v>44200.809722234641</v>
      </c>
      <c r="C50128" s="30">
        <v>288.46180318197003</v>
      </c>
      <c r="D50128" s="31" t="s">
        <v>96</v>
      </c>
    </row>
    <row r="50129" spans="1:4">
      <c r="A50129" s="31" t="s">
        <v>89</v>
      </c>
      <c r="B50129" s="29">
        <v>44200.810416679087</v>
      </c>
      <c r="C50129" s="30">
        <v>286.52128092447998</v>
      </c>
      <c r="D50129" s="31" t="s">
        <v>96</v>
      </c>
    </row>
    <row r="50130" spans="1:4">
      <c r="A50130" s="31" t="s">
        <v>89</v>
      </c>
      <c r="B50130" s="29">
        <v>44200.811111123534</v>
      </c>
      <c r="C50130" s="30">
        <v>285.60045979818</v>
      </c>
      <c r="D50130" s="31" t="s">
        <v>96</v>
      </c>
    </row>
    <row r="50131" spans="1:4">
      <c r="A50131" s="31" t="s">
        <v>89</v>
      </c>
      <c r="B50131" s="29">
        <v>44200.811805567981</v>
      </c>
      <c r="C50131" s="30">
        <v>281.37951863606997</v>
      </c>
      <c r="D50131" s="31" t="s">
        <v>96</v>
      </c>
    </row>
    <row r="50132" spans="1:4">
      <c r="A50132" s="31" t="s">
        <v>89</v>
      </c>
      <c r="B50132" s="29">
        <v>44200.812500012427</v>
      </c>
      <c r="C50132" s="30">
        <v>279.21857910156001</v>
      </c>
      <c r="D50132" s="31" t="s">
        <v>96</v>
      </c>
    </row>
    <row r="50133" spans="1:4">
      <c r="A50133" s="31" t="s">
        <v>89</v>
      </c>
      <c r="B50133" s="29">
        <v>44200.813194456874</v>
      </c>
      <c r="C50133" s="30">
        <v>277.40165710449003</v>
      </c>
      <c r="D50133" s="31" t="s">
        <v>96</v>
      </c>
    </row>
    <row r="50134" spans="1:4">
      <c r="A50134" s="31" t="s">
        <v>89</v>
      </c>
      <c r="B50134" s="29">
        <v>44200.813888901321</v>
      </c>
      <c r="C50134" s="30">
        <v>281.64114074706998</v>
      </c>
      <c r="D50134" s="31" t="s">
        <v>96</v>
      </c>
    </row>
    <row r="50135" spans="1:4">
      <c r="A50135" s="31" t="s">
        <v>89</v>
      </c>
      <c r="B50135" s="29">
        <v>44200.814583345767</v>
      </c>
      <c r="C50135" s="30">
        <v>290.25606282552002</v>
      </c>
      <c r="D50135" s="31" t="s">
        <v>96</v>
      </c>
    </row>
    <row r="50136" spans="1:4">
      <c r="A50136" s="31" t="s">
        <v>89</v>
      </c>
      <c r="B50136" s="29">
        <v>44200.815277790214</v>
      </c>
      <c r="C50136" s="30">
        <v>323.41587727864999</v>
      </c>
      <c r="D50136" s="31" t="s">
        <v>96</v>
      </c>
    </row>
    <row r="50137" spans="1:4">
      <c r="A50137" s="31" t="s">
        <v>89</v>
      </c>
      <c r="B50137" s="29">
        <v>44200.815972234661</v>
      </c>
      <c r="C50137" s="30">
        <v>358.18662109374998</v>
      </c>
      <c r="D50137" s="31" t="s">
        <v>96</v>
      </c>
    </row>
    <row r="50138" spans="1:4">
      <c r="A50138" s="31" t="s">
        <v>89</v>
      </c>
      <c r="B50138" s="29">
        <v>44200.816666679108</v>
      </c>
      <c r="C50138" s="30">
        <v>250.71023941039999</v>
      </c>
      <c r="D50138" s="31" t="s">
        <v>96</v>
      </c>
    </row>
    <row r="50139" spans="1:4">
      <c r="A50139" s="31" t="s">
        <v>89</v>
      </c>
      <c r="B50139" s="29">
        <v>44200.817361123554</v>
      </c>
      <c r="C50139" s="30">
        <v>58.648200127385998</v>
      </c>
      <c r="D50139" s="31" t="s">
        <v>96</v>
      </c>
    </row>
    <row r="50140" spans="1:4">
      <c r="A50140" s="31" t="s">
        <v>89</v>
      </c>
      <c r="B50140" s="29">
        <v>44200.818055568001</v>
      </c>
      <c r="C50140" s="30">
        <v>24.751896089123001</v>
      </c>
      <c r="D50140" s="31" t="s">
        <v>96</v>
      </c>
    </row>
    <row r="50141" spans="1:4">
      <c r="A50141" s="31" t="s">
        <v>89</v>
      </c>
      <c r="B50141" s="29">
        <v>44200.818750012448</v>
      </c>
      <c r="C50141" s="30">
        <v>37.547619565327999</v>
      </c>
      <c r="D50141" s="31" t="s">
        <v>96</v>
      </c>
    </row>
    <row r="50142" spans="1:4">
      <c r="A50142" s="31" t="s">
        <v>89</v>
      </c>
      <c r="B50142" s="29">
        <v>44200.819444456894</v>
      </c>
      <c r="C50142" s="30">
        <v>38.328360493978003</v>
      </c>
      <c r="D50142" s="31" t="s">
        <v>96</v>
      </c>
    </row>
    <row r="50143" spans="1:4">
      <c r="A50143" s="31" t="s">
        <v>89</v>
      </c>
      <c r="B50143" s="29">
        <v>44200.820138901341</v>
      </c>
      <c r="C50143" s="30">
        <v>41.461619186401002</v>
      </c>
      <c r="D50143" s="31" t="s">
        <v>96</v>
      </c>
    </row>
    <row r="50144" spans="1:4">
      <c r="A50144" s="31" t="s">
        <v>89</v>
      </c>
      <c r="B50144" s="29">
        <v>44200.820833345788</v>
      </c>
      <c r="C50144" s="30">
        <v>45.278799692790002</v>
      </c>
      <c r="D50144" s="31" t="s">
        <v>96</v>
      </c>
    </row>
    <row r="50145" spans="1:4">
      <c r="A50145" s="31" t="s">
        <v>89</v>
      </c>
      <c r="B50145" s="29">
        <v>44200.821527790235</v>
      </c>
      <c r="C50145" s="30">
        <v>48.086579640705999</v>
      </c>
      <c r="D50145" s="31" t="s">
        <v>96</v>
      </c>
    </row>
    <row r="50146" spans="1:4">
      <c r="A50146" s="31" t="s">
        <v>89</v>
      </c>
      <c r="B50146" s="29">
        <v>44200.822222234681</v>
      </c>
      <c r="C50146" s="30">
        <v>50.445279947917001</v>
      </c>
      <c r="D50146" s="31" t="s">
        <v>96</v>
      </c>
    </row>
    <row r="50147" spans="1:4">
      <c r="A50147" s="31" t="s">
        <v>89</v>
      </c>
      <c r="B50147" s="29">
        <v>44200.822916679128</v>
      </c>
      <c r="C50147" s="30">
        <v>53.228340148926002</v>
      </c>
      <c r="D50147" s="31" t="s">
        <v>96</v>
      </c>
    </row>
    <row r="50148" spans="1:4">
      <c r="A50148" s="31" t="s">
        <v>89</v>
      </c>
      <c r="B50148" s="29">
        <v>44200.823611123575</v>
      </c>
      <c r="C50148" s="30">
        <v>55.737419764201</v>
      </c>
      <c r="D50148" s="31" t="s">
        <v>96</v>
      </c>
    </row>
    <row r="50149" spans="1:4">
      <c r="A50149" s="31" t="s">
        <v>89</v>
      </c>
      <c r="B50149" s="29">
        <v>44200.824305568021</v>
      </c>
      <c r="C50149" s="30">
        <v>60.749400075277002</v>
      </c>
      <c r="D50149" s="31" t="s">
        <v>96</v>
      </c>
    </row>
    <row r="50150" spans="1:4">
      <c r="A50150" s="31" t="s">
        <v>89</v>
      </c>
      <c r="B50150" s="29">
        <v>44200.825000012468</v>
      </c>
      <c r="C50150" s="30">
        <v>67.582420221964995</v>
      </c>
      <c r="D50150" s="31" t="s">
        <v>96</v>
      </c>
    </row>
    <row r="50151" spans="1:4">
      <c r="A50151" s="31" t="s">
        <v>89</v>
      </c>
      <c r="B50151" s="29">
        <v>44200.825694456915</v>
      </c>
      <c r="C50151" s="30">
        <v>70.773360188802002</v>
      </c>
      <c r="D50151" s="31" t="s">
        <v>96</v>
      </c>
    </row>
    <row r="50152" spans="1:4">
      <c r="A50152" s="31" t="s">
        <v>89</v>
      </c>
      <c r="B50152" s="29">
        <v>44200.826388901361</v>
      </c>
      <c r="C50152" s="30">
        <v>73.008461252847994</v>
      </c>
      <c r="D50152" s="31" t="s">
        <v>96</v>
      </c>
    </row>
    <row r="50153" spans="1:4">
      <c r="A50153" s="31" t="s">
        <v>89</v>
      </c>
      <c r="B50153" s="29">
        <v>44200.827083345808</v>
      </c>
      <c r="C50153" s="30">
        <v>75.496940612792997</v>
      </c>
      <c r="D50153" s="31" t="s">
        <v>96</v>
      </c>
    </row>
    <row r="50154" spans="1:4">
      <c r="A50154" s="31" t="s">
        <v>89</v>
      </c>
      <c r="B50154" s="29">
        <v>44200.827777790255</v>
      </c>
      <c r="C50154" s="30">
        <v>76.757660420736002</v>
      </c>
      <c r="D50154" s="31" t="s">
        <v>96</v>
      </c>
    </row>
    <row r="50155" spans="1:4">
      <c r="A50155" s="31" t="s">
        <v>89</v>
      </c>
      <c r="B50155" s="29">
        <v>44200.828472234702</v>
      </c>
      <c r="C50155" s="30">
        <v>81.294909569525004</v>
      </c>
      <c r="D50155" s="31" t="s">
        <v>96</v>
      </c>
    </row>
    <row r="50156" spans="1:4">
      <c r="A50156" s="31" t="s">
        <v>89</v>
      </c>
      <c r="B50156" s="29">
        <v>44200.829166679148</v>
      </c>
      <c r="C50156" s="30">
        <v>95.458340454102</v>
      </c>
      <c r="D50156" s="31" t="s">
        <v>96</v>
      </c>
    </row>
    <row r="50157" spans="1:4">
      <c r="A50157" s="31" t="s">
        <v>89</v>
      </c>
      <c r="B50157" s="29">
        <v>44200.829861123595</v>
      </c>
      <c r="C50157" s="30">
        <v>131.58662109375001</v>
      </c>
      <c r="D50157" s="31" t="s">
        <v>96</v>
      </c>
    </row>
    <row r="50158" spans="1:4">
      <c r="A50158" s="31" t="s">
        <v>89</v>
      </c>
      <c r="B50158" s="29">
        <v>44200.830555568042</v>
      </c>
      <c r="C50158" s="30">
        <v>169.03742014567001</v>
      </c>
      <c r="D50158" s="31" t="s">
        <v>96</v>
      </c>
    </row>
    <row r="50159" spans="1:4">
      <c r="A50159" s="31" t="s">
        <v>89</v>
      </c>
      <c r="B50159" s="29">
        <v>44200.831250012488</v>
      </c>
      <c r="C50159" s="30">
        <v>199.65314025878999</v>
      </c>
      <c r="D50159" s="31" t="s">
        <v>96</v>
      </c>
    </row>
    <row r="50160" spans="1:4">
      <c r="A50160" s="31" t="s">
        <v>89</v>
      </c>
      <c r="B50160" s="29">
        <v>44200.831944456935</v>
      </c>
      <c r="C50160" s="30">
        <v>216.92005971272999</v>
      </c>
      <c r="D50160" s="31" t="s">
        <v>96</v>
      </c>
    </row>
    <row r="50161" spans="1:4">
      <c r="A50161" s="31" t="s">
        <v>89</v>
      </c>
      <c r="B50161" s="29">
        <v>44200.832638901382</v>
      </c>
      <c r="C50161" s="30">
        <v>248.99632059733</v>
      </c>
      <c r="D50161" s="31" t="s">
        <v>96</v>
      </c>
    </row>
    <row r="50162" spans="1:4">
      <c r="A50162" s="31" t="s">
        <v>89</v>
      </c>
      <c r="B50162" s="29">
        <v>44200.833333345829</v>
      </c>
      <c r="C50162" s="30">
        <v>296.38867797851998</v>
      </c>
      <c r="D50162" s="31" t="s">
        <v>96</v>
      </c>
    </row>
    <row r="50163" spans="1:4">
      <c r="A50163" s="31" t="s">
        <v>89</v>
      </c>
      <c r="B50163" s="29">
        <v>44200.834027790275</v>
      </c>
      <c r="C50163" s="30">
        <v>342.19071960449003</v>
      </c>
      <c r="D50163" s="31" t="s">
        <v>96</v>
      </c>
    </row>
    <row r="50164" spans="1:4">
      <c r="A50164" s="31" t="s">
        <v>89</v>
      </c>
      <c r="B50164" s="29">
        <v>44200.834722234722</v>
      </c>
      <c r="C50164" s="30">
        <v>378.85048014323002</v>
      </c>
      <c r="D50164" s="31" t="s">
        <v>96</v>
      </c>
    </row>
    <row r="50165" spans="1:4">
      <c r="A50165" s="31" t="s">
        <v>89</v>
      </c>
      <c r="B50165" s="29">
        <v>44200.835416679169</v>
      </c>
      <c r="C50165" s="30">
        <v>296.42576293945001</v>
      </c>
      <c r="D50165" s="31" t="s">
        <v>96</v>
      </c>
    </row>
    <row r="50166" spans="1:4">
      <c r="A50166" s="31" t="s">
        <v>89</v>
      </c>
      <c r="B50166" s="29">
        <v>44200.836111123615</v>
      </c>
      <c r="C50166" s="30">
        <v>102.41908009847</v>
      </c>
      <c r="D50166" s="31" t="s">
        <v>96</v>
      </c>
    </row>
    <row r="50167" spans="1:4">
      <c r="A50167" s="31" t="s">
        <v>89</v>
      </c>
      <c r="B50167" s="29">
        <v>44200.836805568062</v>
      </c>
      <c r="C50167" s="30">
        <v>52.369319534302001</v>
      </c>
      <c r="D50167" s="31" t="s">
        <v>96</v>
      </c>
    </row>
    <row r="50168" spans="1:4">
      <c r="A50168" s="31" t="s">
        <v>89</v>
      </c>
      <c r="B50168" s="29">
        <v>44200.837500012509</v>
      </c>
      <c r="C50168" s="30">
        <v>72.740659586589004</v>
      </c>
      <c r="D50168" s="31" t="s">
        <v>96</v>
      </c>
    </row>
    <row r="50169" spans="1:4">
      <c r="A50169" s="31" t="s">
        <v>89</v>
      </c>
      <c r="B50169" s="29">
        <v>44200.838194456956</v>
      </c>
      <c r="C50169" s="30">
        <v>96.216420237223005</v>
      </c>
      <c r="D50169" s="31" t="s">
        <v>96</v>
      </c>
    </row>
    <row r="50170" spans="1:4">
      <c r="A50170" s="31" t="s">
        <v>89</v>
      </c>
      <c r="B50170" s="29">
        <v>44200.838888901402</v>
      </c>
      <c r="C50170" s="30">
        <v>95.194660186768004</v>
      </c>
      <c r="D50170" s="31" t="s">
        <v>96</v>
      </c>
    </row>
    <row r="50171" spans="1:4">
      <c r="A50171" s="31" t="s">
        <v>89</v>
      </c>
      <c r="B50171" s="29">
        <v>44200.839583345849</v>
      </c>
      <c r="C50171" s="30">
        <v>97.115709612445997</v>
      </c>
      <c r="D50171" s="31" t="s">
        <v>96</v>
      </c>
    </row>
    <row r="50172" spans="1:4">
      <c r="A50172" s="31" t="s">
        <v>89</v>
      </c>
      <c r="B50172" s="29">
        <v>44200.840277790296</v>
      </c>
      <c r="C50172" s="30">
        <v>108.0104520244</v>
      </c>
      <c r="D50172" s="31" t="s">
        <v>96</v>
      </c>
    </row>
    <row r="50173" spans="1:4">
      <c r="A50173" s="31" t="s">
        <v>89</v>
      </c>
      <c r="B50173" s="29">
        <v>44200.840972234742</v>
      </c>
      <c r="C50173" s="30">
        <v>94.010159556071002</v>
      </c>
      <c r="D50173" s="31" t="s">
        <v>96</v>
      </c>
    </row>
    <row r="50174" spans="1:4">
      <c r="A50174" s="31" t="s">
        <v>89</v>
      </c>
      <c r="B50174" s="29">
        <v>44200.841666679189</v>
      </c>
      <c r="C50174" s="30">
        <v>70.175960286457993</v>
      </c>
      <c r="D50174" s="31" t="s">
        <v>96</v>
      </c>
    </row>
    <row r="50175" spans="1:4">
      <c r="A50175" s="31" t="s">
        <v>89</v>
      </c>
      <c r="B50175" s="29">
        <v>44200.842361123636</v>
      </c>
      <c r="C50175" s="30">
        <v>66.010640335082996</v>
      </c>
      <c r="D50175" s="31" t="s">
        <v>96</v>
      </c>
    </row>
    <row r="50176" spans="1:4">
      <c r="A50176" s="31" t="s">
        <v>89</v>
      </c>
      <c r="B50176" s="29">
        <v>44200.843055568082</v>
      </c>
      <c r="C50176" s="30">
        <v>53.559999974569003</v>
      </c>
      <c r="D50176" s="31" t="s">
        <v>96</v>
      </c>
    </row>
    <row r="50177" spans="1:4">
      <c r="A50177" s="31" t="s">
        <v>89</v>
      </c>
      <c r="B50177" s="29">
        <v>44200.843750012529</v>
      </c>
      <c r="C50177" s="30">
        <v>44.341499074300003</v>
      </c>
      <c r="D50177" s="31" t="s">
        <v>96</v>
      </c>
    </row>
    <row r="50178" spans="1:4">
      <c r="A50178" s="31" t="s">
        <v>89</v>
      </c>
      <c r="B50178" s="29">
        <v>44200.844444456976</v>
      </c>
      <c r="C50178" s="30">
        <v>37.648560714722002</v>
      </c>
      <c r="D50178" s="31" t="s">
        <v>96</v>
      </c>
    </row>
    <row r="50179" spans="1:4">
      <c r="A50179" s="31" t="s">
        <v>89</v>
      </c>
      <c r="B50179" s="29">
        <v>44200.845138901423</v>
      </c>
      <c r="C50179" s="30">
        <v>32.772540346781</v>
      </c>
      <c r="D50179" s="31" t="s">
        <v>96</v>
      </c>
    </row>
    <row r="50180" spans="1:4">
      <c r="A50180" s="31" t="s">
        <v>89</v>
      </c>
      <c r="B50180" s="29">
        <v>44200.845833345869</v>
      </c>
      <c r="C50180" s="30">
        <v>29.785539627075</v>
      </c>
      <c r="D50180" s="31" t="s">
        <v>96</v>
      </c>
    </row>
    <row r="50181" spans="1:4">
      <c r="A50181" s="31" t="s">
        <v>89</v>
      </c>
      <c r="B50181" s="29">
        <v>44200.846527790316</v>
      </c>
      <c r="C50181" s="30">
        <v>26.707899411519001</v>
      </c>
      <c r="D50181" s="31" t="s">
        <v>96</v>
      </c>
    </row>
    <row r="50182" spans="1:4">
      <c r="A50182" s="31" t="s">
        <v>89</v>
      </c>
      <c r="B50182" s="29">
        <v>44200.847222234763</v>
      </c>
      <c r="C50182" s="30">
        <v>24.147319285075</v>
      </c>
      <c r="D50182" s="31" t="s">
        <v>96</v>
      </c>
    </row>
    <row r="50183" spans="1:4">
      <c r="A50183" s="31" t="s">
        <v>89</v>
      </c>
      <c r="B50183" s="29">
        <v>44200.847916679209</v>
      </c>
      <c r="C50183" s="30">
        <v>22.124399185181002</v>
      </c>
      <c r="D50183" s="31" t="s">
        <v>96</v>
      </c>
    </row>
    <row r="50184" spans="1:4">
      <c r="A50184" s="31" t="s">
        <v>89</v>
      </c>
      <c r="B50184" s="29">
        <v>44200.848611123656</v>
      </c>
      <c r="C50184" s="30">
        <v>18.552360407510999</v>
      </c>
      <c r="D50184" s="31" t="s">
        <v>96</v>
      </c>
    </row>
    <row r="50185" spans="1:4">
      <c r="A50185" s="31" t="s">
        <v>89</v>
      </c>
      <c r="B50185" s="29">
        <v>44200.849305568103</v>
      </c>
      <c r="C50185" s="30">
        <v>15.464419937134</v>
      </c>
      <c r="D50185" s="31" t="s">
        <v>96</v>
      </c>
    </row>
    <row r="50186" spans="1:4">
      <c r="A50186" s="31" t="s">
        <v>89</v>
      </c>
      <c r="B50186" s="29">
        <v>44200.85000001255</v>
      </c>
      <c r="C50186" s="30">
        <v>11.812039629618001</v>
      </c>
      <c r="D50186" s="31" t="s">
        <v>96</v>
      </c>
    </row>
    <row r="50187" spans="1:4">
      <c r="A50187" s="31" t="s">
        <v>89</v>
      </c>
      <c r="B50187" s="29">
        <v>44200.850694456996</v>
      </c>
      <c r="C50187" s="30">
        <v>9.8760386128579007</v>
      </c>
      <c r="D50187" s="31" t="s">
        <v>96</v>
      </c>
    </row>
    <row r="50188" spans="1:4">
      <c r="A50188" s="31" t="s">
        <v>89</v>
      </c>
      <c r="B50188" s="29">
        <v>44200.851388901443</v>
      </c>
      <c r="C50188" s="30">
        <v>7.8864774703979004</v>
      </c>
      <c r="D50188" s="31" t="s">
        <v>96</v>
      </c>
    </row>
    <row r="50189" spans="1:4">
      <c r="A50189" s="31" t="s">
        <v>89</v>
      </c>
      <c r="B50189" s="29">
        <v>44200.85208334589</v>
      </c>
      <c r="C50189" s="30">
        <v>6.9524998664856001</v>
      </c>
      <c r="D50189" s="31" t="s">
        <v>96</v>
      </c>
    </row>
    <row r="50190" spans="1:4">
      <c r="A50190" s="31" t="s">
        <v>89</v>
      </c>
      <c r="B50190" s="29">
        <v>44200.852777790336</v>
      </c>
      <c r="C50190" s="30">
        <v>6.5322598457336003</v>
      </c>
      <c r="D50190" s="31" t="s">
        <v>96</v>
      </c>
    </row>
    <row r="50191" spans="1:4">
      <c r="A50191" s="31" t="s">
        <v>89</v>
      </c>
      <c r="B50191" s="29">
        <v>44200.853472234783</v>
      </c>
      <c r="C50191" s="30">
        <v>6.5796398480732998</v>
      </c>
      <c r="D50191" s="31" t="s">
        <v>96</v>
      </c>
    </row>
    <row r="50192" spans="1:4">
      <c r="A50192" s="31" t="s">
        <v>89</v>
      </c>
      <c r="B50192" s="29">
        <v>44200.85416667923</v>
      </c>
      <c r="C50192" s="30">
        <v>6.5713998476663997</v>
      </c>
      <c r="D50192" s="31" t="s">
        <v>96</v>
      </c>
    </row>
    <row r="50193" spans="1:4">
      <c r="A50193" s="31" t="s">
        <v>89</v>
      </c>
      <c r="B50193" s="29">
        <v>44200.854861123677</v>
      </c>
      <c r="C50193" s="30">
        <v>7.3006398836772002</v>
      </c>
      <c r="D50193" s="31" t="s">
        <v>96</v>
      </c>
    </row>
    <row r="50194" spans="1:4">
      <c r="A50194" s="31" t="s">
        <v>89</v>
      </c>
      <c r="B50194" s="29">
        <v>44200.855555568123</v>
      </c>
      <c r="C50194" s="30">
        <v>7.8403600533802997</v>
      </c>
      <c r="D50194" s="31" t="s">
        <v>96</v>
      </c>
    </row>
    <row r="50195" spans="1:4">
      <c r="A50195" s="31" t="s">
        <v>89</v>
      </c>
      <c r="B50195" s="29">
        <v>44200.85625001257</v>
      </c>
      <c r="C50195" s="30">
        <v>9.0928401788076005</v>
      </c>
      <c r="D50195" s="31" t="s">
        <v>96</v>
      </c>
    </row>
    <row r="50196" spans="1:4">
      <c r="A50196" s="31" t="s">
        <v>89</v>
      </c>
      <c r="B50196" s="29">
        <v>44200.856944457017</v>
      </c>
      <c r="C50196" s="30">
        <v>9.9889395395915006</v>
      </c>
      <c r="D50196" s="31" t="s">
        <v>96</v>
      </c>
    </row>
    <row r="50197" spans="1:4">
      <c r="A50197" s="31" t="s">
        <v>89</v>
      </c>
      <c r="B50197" s="29">
        <v>44200.857638901463</v>
      </c>
      <c r="C50197" s="30">
        <v>9.8200197219849006</v>
      </c>
      <c r="D50197" s="31" t="s">
        <v>96</v>
      </c>
    </row>
    <row r="50198" spans="1:4">
      <c r="A50198" s="31" t="s">
        <v>89</v>
      </c>
      <c r="B50198" s="29">
        <v>44200.85833334591</v>
      </c>
      <c r="C50198" s="30">
        <v>9.4821801185607999</v>
      </c>
      <c r="D50198" s="31" t="s">
        <v>96</v>
      </c>
    </row>
    <row r="50199" spans="1:4">
      <c r="A50199" s="31" t="s">
        <v>89</v>
      </c>
      <c r="B50199" s="29">
        <v>44200.859027790357</v>
      </c>
      <c r="C50199" s="30">
        <v>8.6375804265340008</v>
      </c>
      <c r="D50199" s="31" t="s">
        <v>96</v>
      </c>
    </row>
    <row r="50200" spans="1:4">
      <c r="A50200" s="31" t="s">
        <v>89</v>
      </c>
      <c r="B50200" s="29">
        <v>44200.859722234803</v>
      </c>
      <c r="C50200" s="30">
        <v>8.719980430603</v>
      </c>
      <c r="D50200" s="31" t="s">
        <v>96</v>
      </c>
    </row>
    <row r="50201" spans="1:4">
      <c r="A50201" s="31" t="s">
        <v>89</v>
      </c>
      <c r="B50201" s="29">
        <v>44200.86041667925</v>
      </c>
      <c r="C50201" s="30">
        <v>8.8683004379271999</v>
      </c>
      <c r="D50201" s="31" t="s">
        <v>96</v>
      </c>
    </row>
    <row r="50202" spans="1:4">
      <c r="A50202" s="31" t="s">
        <v>89</v>
      </c>
      <c r="B50202" s="29">
        <v>44200.861111123697</v>
      </c>
      <c r="C50202" s="30">
        <v>8.7817804336548004</v>
      </c>
      <c r="D50202" s="31" t="s">
        <v>96</v>
      </c>
    </row>
    <row r="50203" spans="1:4">
      <c r="A50203" s="31" t="s">
        <v>89</v>
      </c>
      <c r="B50203" s="29">
        <v>44200.861805568144</v>
      </c>
      <c r="C50203" s="30">
        <v>9.9159094287503002</v>
      </c>
      <c r="D50203" s="31" t="s">
        <v>96</v>
      </c>
    </row>
    <row r="50204" spans="1:4">
      <c r="A50204" s="31" t="s">
        <v>89</v>
      </c>
      <c r="B50204" s="29">
        <v>44200.86250001259</v>
      </c>
      <c r="C50204" s="30">
        <v>9.3009002367655</v>
      </c>
      <c r="D50204" s="31" t="s">
        <v>96</v>
      </c>
    </row>
    <row r="50205" spans="1:4">
      <c r="A50205" s="31" t="s">
        <v>89</v>
      </c>
      <c r="B50205" s="29">
        <v>44200.863194457037</v>
      </c>
      <c r="C50205" s="30">
        <v>8.8580004374185997</v>
      </c>
      <c r="D50205" s="31" t="s">
        <v>96</v>
      </c>
    </row>
    <row r="50206" spans="1:4">
      <c r="A50206" s="31" t="s">
        <v>89</v>
      </c>
      <c r="B50206" s="29">
        <v>44200.863888901484</v>
      </c>
      <c r="C50206" s="30">
        <v>7.9186401049296</v>
      </c>
      <c r="D50206" s="31" t="s">
        <v>96</v>
      </c>
    </row>
    <row r="50207" spans="1:4">
      <c r="A50207" s="31" t="s">
        <v>89</v>
      </c>
      <c r="B50207" s="29">
        <v>44200.86458334593</v>
      </c>
      <c r="C50207" s="30">
        <v>7.1646798769632998</v>
      </c>
      <c r="D50207" s="31" t="s">
        <v>96</v>
      </c>
    </row>
    <row r="50208" spans="1:4">
      <c r="A50208" s="31" t="s">
        <v>89</v>
      </c>
      <c r="B50208" s="29">
        <v>44200.865277790377</v>
      </c>
      <c r="C50208" s="30">
        <v>7.1605598767598</v>
      </c>
      <c r="D50208" s="31" t="s">
        <v>96</v>
      </c>
    </row>
    <row r="50209" spans="1:4">
      <c r="A50209" s="31" t="s">
        <v>89</v>
      </c>
      <c r="B50209" s="29">
        <v>44200.865972234824</v>
      </c>
      <c r="C50209" s="30">
        <v>7.2573798815409001</v>
      </c>
      <c r="D50209" s="31" t="s">
        <v>96</v>
      </c>
    </row>
    <row r="50210" spans="1:4">
      <c r="A50210" s="31" t="s">
        <v>89</v>
      </c>
      <c r="B50210" s="29">
        <v>44200.866666679271</v>
      </c>
      <c r="C50210" s="30">
        <v>8.2091003259023001</v>
      </c>
      <c r="D50210" s="31" t="s">
        <v>96</v>
      </c>
    </row>
    <row r="50211" spans="1:4">
      <c r="A50211" s="31" t="s">
        <v>89</v>
      </c>
      <c r="B50211" s="29">
        <v>44200.867361123717</v>
      </c>
      <c r="C50211" s="30">
        <v>8.7776604334513006</v>
      </c>
      <c r="D50211" s="31" t="s">
        <v>96</v>
      </c>
    </row>
    <row r="50212" spans="1:4">
      <c r="A50212" s="31" t="s">
        <v>89</v>
      </c>
      <c r="B50212" s="29">
        <v>44200.868055568164</v>
      </c>
      <c r="C50212" s="30">
        <v>9.0063204129537002</v>
      </c>
      <c r="D50212" s="31" t="s">
        <v>96</v>
      </c>
    </row>
    <row r="50213" spans="1:4">
      <c r="A50213" s="31" t="s">
        <v>89</v>
      </c>
      <c r="B50213" s="29">
        <v>44200.868750012611</v>
      </c>
      <c r="C50213" s="30">
        <v>9.7190798441568997</v>
      </c>
      <c r="D50213" s="31" t="s">
        <v>96</v>
      </c>
    </row>
    <row r="50214" spans="1:4">
      <c r="A50214" s="31" t="s">
        <v>89</v>
      </c>
      <c r="B50214" s="29">
        <v>44200.869444457057</v>
      </c>
      <c r="C50214" s="30">
        <v>9.2370404243468993</v>
      </c>
      <c r="D50214" s="31" t="s">
        <v>96</v>
      </c>
    </row>
    <row r="50215" spans="1:4">
      <c r="A50215" s="31" t="s">
        <v>89</v>
      </c>
      <c r="B50215" s="29">
        <v>44200.870138901504</v>
      </c>
      <c r="C50215" s="30">
        <v>9.9868798573812008</v>
      </c>
      <c r="D50215" s="31" t="s">
        <v>96</v>
      </c>
    </row>
    <row r="50216" spans="1:4">
      <c r="A50216" s="31" t="s">
        <v>89</v>
      </c>
      <c r="B50216" s="29">
        <v>44200.870833345951</v>
      </c>
      <c r="C50216" s="30">
        <v>10.351499557495</v>
      </c>
      <c r="D50216" s="31" t="s">
        <v>96</v>
      </c>
    </row>
    <row r="50217" spans="1:4">
      <c r="A50217" s="31" t="s">
        <v>89</v>
      </c>
      <c r="B50217" s="29">
        <v>44200.871527790398</v>
      </c>
      <c r="C50217" s="30">
        <v>10.421539560954001</v>
      </c>
      <c r="D50217" s="31" t="s">
        <v>96</v>
      </c>
    </row>
    <row r="50218" spans="1:4">
      <c r="A50218" s="31" t="s">
        <v>89</v>
      </c>
      <c r="B50218" s="29">
        <v>44200.872222234844</v>
      </c>
      <c r="C50218" s="30">
        <v>11.223677019919</v>
      </c>
      <c r="D50218" s="31" t="s">
        <v>96</v>
      </c>
    </row>
    <row r="50219" spans="1:4">
      <c r="A50219" s="31" t="s">
        <v>89</v>
      </c>
      <c r="B50219" s="29">
        <v>44200.872916679291</v>
      </c>
      <c r="C50219" s="30">
        <v>12.134728677810999</v>
      </c>
      <c r="D50219" s="31" t="s">
        <v>96</v>
      </c>
    </row>
    <row r="50220" spans="1:4">
      <c r="A50220" s="31" t="s">
        <v>89</v>
      </c>
      <c r="B50220" s="29">
        <v>44200.873611123738</v>
      </c>
      <c r="C50220" s="30">
        <v>11.311459604898999</v>
      </c>
      <c r="D50220" s="31" t="s">
        <v>96</v>
      </c>
    </row>
    <row r="50221" spans="1:4">
      <c r="A50221" s="31" t="s">
        <v>89</v>
      </c>
      <c r="B50221" s="29">
        <v>44200.874305568184</v>
      </c>
      <c r="C50221" s="30">
        <v>10.386519591014</v>
      </c>
      <c r="D50221" s="31" t="s">
        <v>96</v>
      </c>
    </row>
    <row r="50222" spans="1:4">
      <c r="A50222" s="31" t="s">
        <v>89</v>
      </c>
      <c r="B50222" s="29">
        <v>44200.875000012631</v>
      </c>
      <c r="C50222" s="30">
        <v>10.637839571635</v>
      </c>
      <c r="D50222" s="31" t="s">
        <v>96</v>
      </c>
    </row>
    <row r="50223" spans="1:4">
      <c r="A50223" s="31" t="s">
        <v>89</v>
      </c>
      <c r="B50223" s="29">
        <v>44200.875694457078</v>
      </c>
      <c r="C50223" s="30">
        <v>9.6511000315347992</v>
      </c>
      <c r="D50223" s="31" t="s">
        <v>96</v>
      </c>
    </row>
    <row r="50224" spans="1:4">
      <c r="A50224" s="31" t="s">
        <v>89</v>
      </c>
      <c r="B50224" s="29">
        <v>44200.876388901524</v>
      </c>
      <c r="C50224" s="30">
        <v>8.9301004409790004</v>
      </c>
      <c r="D50224" s="31" t="s">
        <v>96</v>
      </c>
    </row>
    <row r="50225" spans="1:4">
      <c r="A50225" s="31" t="s">
        <v>89</v>
      </c>
      <c r="B50225" s="29">
        <v>44200.877083345971</v>
      </c>
      <c r="C50225" s="30">
        <v>9.3791804631550999</v>
      </c>
      <c r="D50225" s="31" t="s">
        <v>96</v>
      </c>
    </row>
    <row r="50226" spans="1:4">
      <c r="A50226" s="31" t="s">
        <v>89</v>
      </c>
      <c r="B50226" s="29">
        <v>44200.877777790418</v>
      </c>
      <c r="C50226" s="30">
        <v>9.2823604583740007</v>
      </c>
      <c r="D50226" s="31" t="s">
        <v>96</v>
      </c>
    </row>
    <row r="50227" spans="1:4">
      <c r="A50227" s="31" t="s">
        <v>89</v>
      </c>
      <c r="B50227" s="29">
        <v>44200.878472234865</v>
      </c>
      <c r="C50227" s="30">
        <v>9.3070802052816006</v>
      </c>
      <c r="D50227" s="31" t="s">
        <v>96</v>
      </c>
    </row>
    <row r="50228" spans="1:4">
      <c r="A50228" s="31" t="s">
        <v>89</v>
      </c>
      <c r="B50228" s="29">
        <v>44200.879166679311</v>
      </c>
      <c r="C50228" s="30">
        <v>10.557499567668</v>
      </c>
      <c r="D50228" s="31" t="s">
        <v>96</v>
      </c>
    </row>
    <row r="50229" spans="1:4">
      <c r="A50229" s="31" t="s">
        <v>89</v>
      </c>
      <c r="B50229" s="29">
        <v>44200.879861123758</v>
      </c>
      <c r="C50229" s="30">
        <v>10.40505956014</v>
      </c>
      <c r="D50229" s="31" t="s">
        <v>96</v>
      </c>
    </row>
    <row r="50230" spans="1:4">
      <c r="A50230" s="31" t="s">
        <v>89</v>
      </c>
      <c r="B50230" s="29">
        <v>44200.880555568205</v>
      </c>
      <c r="C50230" s="30">
        <v>11.638999621072999</v>
      </c>
      <c r="D50230" s="31" t="s">
        <v>96</v>
      </c>
    </row>
    <row r="50231" spans="1:4">
      <c r="A50231" s="31" t="s">
        <v>89</v>
      </c>
      <c r="B50231" s="29">
        <v>44200.881250012651</v>
      </c>
      <c r="C50231" s="30">
        <v>13.210779698690001</v>
      </c>
      <c r="D50231" s="31" t="s">
        <v>96</v>
      </c>
    </row>
    <row r="50232" spans="1:4">
      <c r="A50232" s="31" t="s">
        <v>89</v>
      </c>
      <c r="B50232" s="29">
        <v>44200.881944457098</v>
      </c>
      <c r="C50232" s="30">
        <v>12.973879686990999</v>
      </c>
      <c r="D50232" s="31" t="s">
        <v>96</v>
      </c>
    </row>
    <row r="50233" spans="1:4">
      <c r="A50233" s="31" t="s">
        <v>89</v>
      </c>
      <c r="B50233" s="29">
        <v>44200.882638901545</v>
      </c>
      <c r="C50233" s="30">
        <v>13.439439709981</v>
      </c>
      <c r="D50233" s="31" t="s">
        <v>96</v>
      </c>
    </row>
    <row r="50234" spans="1:4">
      <c r="A50234" s="31" t="s">
        <v>89</v>
      </c>
      <c r="B50234" s="29">
        <v>44200.883333345992</v>
      </c>
      <c r="C50234" s="30">
        <v>13.418573902499</v>
      </c>
      <c r="D50234" s="31" t="s">
        <v>96</v>
      </c>
    </row>
    <row r="50235" spans="1:4">
      <c r="A50235" s="31" t="s">
        <v>89</v>
      </c>
      <c r="B50235" s="29">
        <v>44200.884027790438</v>
      </c>
      <c r="C50235" s="30">
        <v>12.180580292979</v>
      </c>
      <c r="D50235" s="31" t="s">
        <v>96</v>
      </c>
    </row>
    <row r="50236" spans="1:4">
      <c r="A50236" s="31" t="s">
        <v>89</v>
      </c>
      <c r="B50236" s="29">
        <v>44200.884722234885</v>
      </c>
      <c r="C50236" s="30">
        <v>12.180779647827</v>
      </c>
      <c r="D50236" s="31" t="s">
        <v>96</v>
      </c>
    </row>
    <row r="50237" spans="1:4">
      <c r="A50237" s="31" t="s">
        <v>89</v>
      </c>
      <c r="B50237" s="29">
        <v>44200.885416679332</v>
      </c>
      <c r="C50237" s="30">
        <v>11.214639600118</v>
      </c>
      <c r="D50237" s="31" t="s">
        <v>96</v>
      </c>
    </row>
    <row r="50238" spans="1:4">
      <c r="A50238" s="31" t="s">
        <v>89</v>
      </c>
      <c r="B50238" s="29">
        <v>44200.886111123778</v>
      </c>
      <c r="C50238" s="30">
        <v>11.645179621379</v>
      </c>
      <c r="D50238" s="31" t="s">
        <v>96</v>
      </c>
    </row>
    <row r="50239" spans="1:4">
      <c r="A50239" s="31" t="s">
        <v>89</v>
      </c>
      <c r="B50239" s="29">
        <v>44200.886805568225</v>
      </c>
      <c r="C50239" s="30">
        <v>12.182839647929001</v>
      </c>
      <c r="D50239" s="31" t="s">
        <v>96</v>
      </c>
    </row>
    <row r="50240" spans="1:4">
      <c r="A50240" s="31" t="s">
        <v>89</v>
      </c>
      <c r="B50240" s="29">
        <v>44200.887500012672</v>
      </c>
      <c r="C50240" s="30">
        <v>12.242579650879</v>
      </c>
      <c r="D50240" s="31" t="s">
        <v>96</v>
      </c>
    </row>
    <row r="50241" spans="1:4">
      <c r="A50241" s="31" t="s">
        <v>89</v>
      </c>
      <c r="B50241" s="29">
        <v>44200.888194457119</v>
      </c>
      <c r="C50241" s="30">
        <v>12.08807964325</v>
      </c>
      <c r="D50241" s="31" t="s">
        <v>96</v>
      </c>
    </row>
    <row r="50242" spans="1:4">
      <c r="A50242" s="31" t="s">
        <v>89</v>
      </c>
      <c r="B50242" s="29">
        <v>44200.888888901565</v>
      </c>
      <c r="C50242" s="30">
        <v>12.945039685567</v>
      </c>
      <c r="D50242" s="31" t="s">
        <v>96</v>
      </c>
    </row>
    <row r="50243" spans="1:4">
      <c r="A50243" s="31" t="s">
        <v>89</v>
      </c>
      <c r="B50243" s="29">
        <v>44200.889583346012</v>
      </c>
      <c r="C50243" s="30">
        <v>12.807019678752001</v>
      </c>
      <c r="D50243" s="31" t="s">
        <v>96</v>
      </c>
    </row>
    <row r="50244" spans="1:4">
      <c r="A50244" s="31" t="s">
        <v>89</v>
      </c>
      <c r="B50244" s="29">
        <v>44200.890277790459</v>
      </c>
      <c r="C50244" s="30">
        <v>12.842039680480999</v>
      </c>
      <c r="D50244" s="31" t="s">
        <v>96</v>
      </c>
    </row>
    <row r="50245" spans="1:4">
      <c r="A50245" s="31" t="s">
        <v>89</v>
      </c>
      <c r="B50245" s="29">
        <v>44200.890972234905</v>
      </c>
      <c r="C50245" s="30">
        <v>13.309659703573001</v>
      </c>
      <c r="D50245" s="31" t="s">
        <v>96</v>
      </c>
    </row>
    <row r="50246" spans="1:4">
      <c r="A50246" s="31" t="s">
        <v>89</v>
      </c>
      <c r="B50246" s="29">
        <v>44200.891666679352</v>
      </c>
      <c r="C50246" s="30">
        <v>13.410599708556999</v>
      </c>
      <c r="D50246" s="31" t="s">
        <v>96</v>
      </c>
    </row>
    <row r="50247" spans="1:4">
      <c r="A50247" s="31" t="s">
        <v>89</v>
      </c>
      <c r="B50247" s="29">
        <v>44200.892361123799</v>
      </c>
      <c r="C50247" s="30">
        <v>13.717539723713999</v>
      </c>
      <c r="D50247" s="31" t="s">
        <v>96</v>
      </c>
    </row>
    <row r="50248" spans="1:4">
      <c r="A50248" s="31" t="s">
        <v>89</v>
      </c>
      <c r="B50248" s="29">
        <v>44200.893055568245</v>
      </c>
      <c r="C50248" s="30">
        <v>14.864959780375001</v>
      </c>
      <c r="D50248" s="31" t="s">
        <v>96</v>
      </c>
    </row>
    <row r="50249" spans="1:4">
      <c r="A50249" s="31" t="s">
        <v>89</v>
      </c>
      <c r="B50249" s="29">
        <v>44200.893750012692</v>
      </c>
      <c r="C50249" s="30">
        <v>14.957659816742</v>
      </c>
      <c r="D50249" s="31" t="s">
        <v>96</v>
      </c>
    </row>
    <row r="50250" spans="1:4">
      <c r="A50250" s="31" t="s">
        <v>89</v>
      </c>
      <c r="B50250" s="29">
        <v>44200.894444457139</v>
      </c>
      <c r="C50250" s="30">
        <v>15.786909534085</v>
      </c>
      <c r="D50250" s="31" t="s">
        <v>96</v>
      </c>
    </row>
    <row r="50251" spans="1:4">
      <c r="A50251" s="31" t="s">
        <v>89</v>
      </c>
      <c r="B50251" s="29">
        <v>44200.895138901586</v>
      </c>
      <c r="C50251" s="30">
        <v>14.804090099950001</v>
      </c>
      <c r="D50251" s="31" t="s">
        <v>96</v>
      </c>
    </row>
    <row r="50252" spans="1:4">
      <c r="A50252" s="31" t="s">
        <v>89</v>
      </c>
      <c r="B50252" s="29">
        <v>44200.895833346032</v>
      </c>
      <c r="C50252" s="30">
        <v>14.316999753316001</v>
      </c>
      <c r="D50252" s="31" t="s">
        <v>96</v>
      </c>
    </row>
    <row r="50253" spans="1:4">
      <c r="A50253" s="31" t="s">
        <v>89</v>
      </c>
      <c r="B50253" s="29">
        <v>44200.896527790479</v>
      </c>
      <c r="C50253" s="30">
        <v>13.863799730937</v>
      </c>
      <c r="D50253" s="31" t="s">
        <v>96</v>
      </c>
    </row>
    <row r="50254" spans="1:4">
      <c r="A50254" s="31" t="s">
        <v>89</v>
      </c>
      <c r="B50254" s="29">
        <v>44200.897222234926</v>
      </c>
      <c r="C50254" s="30">
        <v>12.539219665527</v>
      </c>
      <c r="D50254" s="31" t="s">
        <v>96</v>
      </c>
    </row>
    <row r="50255" spans="1:4">
      <c r="A50255" s="31" t="s">
        <v>89</v>
      </c>
      <c r="B50255" s="29">
        <v>44200.897916679372</v>
      </c>
      <c r="C50255" s="30">
        <v>12.559819666545</v>
      </c>
      <c r="D50255" s="31" t="s">
        <v>96</v>
      </c>
    </row>
    <row r="50256" spans="1:4">
      <c r="A50256" s="31" t="s">
        <v>89</v>
      </c>
      <c r="B50256" s="29">
        <v>44200.898611123819</v>
      </c>
      <c r="C50256" s="30">
        <v>12.158119646708</v>
      </c>
      <c r="D50256" s="31" t="s">
        <v>96</v>
      </c>
    </row>
    <row r="50257" spans="1:4">
      <c r="A50257" s="31" t="s">
        <v>89</v>
      </c>
      <c r="B50257" s="29">
        <v>44200.899305568266</v>
      </c>
      <c r="C50257" s="30">
        <v>11.414459609985</v>
      </c>
      <c r="D50257" s="31" t="s">
        <v>96</v>
      </c>
    </row>
    <row r="50258" spans="1:4">
      <c r="A50258" s="31" t="s">
        <v>89</v>
      </c>
      <c r="B50258" s="29">
        <v>44200.900000012713</v>
      </c>
      <c r="C50258" s="30">
        <v>11.917099634806</v>
      </c>
      <c r="D50258" s="31" t="s">
        <v>96</v>
      </c>
    </row>
    <row r="50259" spans="1:4">
      <c r="A50259" s="31" t="s">
        <v>89</v>
      </c>
      <c r="B50259" s="29">
        <v>44200.900694457159</v>
      </c>
      <c r="C50259" s="30">
        <v>13.181939697265999</v>
      </c>
      <c r="D50259" s="31" t="s">
        <v>96</v>
      </c>
    </row>
    <row r="50260" spans="1:4">
      <c r="A50260" s="31" t="s">
        <v>89</v>
      </c>
      <c r="B50260" s="29">
        <v>44200.901388901606</v>
      </c>
      <c r="C50260" s="30">
        <v>13.087179692586</v>
      </c>
      <c r="D50260" s="31" t="s">
        <v>96</v>
      </c>
    </row>
    <row r="50261" spans="1:4">
      <c r="A50261" s="31" t="s">
        <v>89</v>
      </c>
      <c r="B50261" s="29">
        <v>44200.902083346053</v>
      </c>
      <c r="C50261" s="30">
        <v>13.315839703878</v>
      </c>
      <c r="D50261" s="31" t="s">
        <v>96</v>
      </c>
    </row>
    <row r="50262" spans="1:4">
      <c r="A50262" s="31" t="s">
        <v>89</v>
      </c>
      <c r="B50262" s="29">
        <v>44200.902777790499</v>
      </c>
      <c r="C50262" s="30">
        <v>14.327299753825001</v>
      </c>
      <c r="D50262" s="31" t="s">
        <v>96</v>
      </c>
    </row>
    <row r="50263" spans="1:4">
      <c r="A50263" s="31" t="s">
        <v>89</v>
      </c>
      <c r="B50263" s="29">
        <v>44200.903472234946</v>
      </c>
      <c r="C50263" s="30">
        <v>13.404419708252</v>
      </c>
      <c r="D50263" s="31" t="s">
        <v>96</v>
      </c>
    </row>
    <row r="50264" spans="1:4">
      <c r="A50264" s="31" t="s">
        <v>89</v>
      </c>
      <c r="B50264" s="29">
        <v>44200.904166679393</v>
      </c>
      <c r="C50264" s="30">
        <v>14.139839808146</v>
      </c>
      <c r="D50264" s="31" t="s">
        <v>96</v>
      </c>
    </row>
    <row r="50265" spans="1:4">
      <c r="A50265" s="31" t="s">
        <v>89</v>
      </c>
      <c r="B50265" s="29">
        <v>44200.90486112384</v>
      </c>
      <c r="C50265" s="30">
        <v>29.655759938557999</v>
      </c>
      <c r="D50265" s="31" t="s">
        <v>96</v>
      </c>
    </row>
    <row r="50266" spans="1:4">
      <c r="A50266" s="31" t="s">
        <v>89</v>
      </c>
      <c r="B50266" s="29">
        <v>44200.905555568286</v>
      </c>
      <c r="C50266" s="30">
        <v>49.794851364628002</v>
      </c>
      <c r="D50266" s="31" t="s">
        <v>96</v>
      </c>
    </row>
    <row r="50267" spans="1:4">
      <c r="A50267" s="31" t="s">
        <v>89</v>
      </c>
      <c r="B50267" s="29">
        <v>44200.906250012733</v>
      </c>
      <c r="C50267" s="30">
        <v>67.094865491313001</v>
      </c>
      <c r="D50267" s="31" t="s">
        <v>96</v>
      </c>
    </row>
    <row r="50268" spans="1:4">
      <c r="A50268" s="31" t="s">
        <v>89</v>
      </c>
      <c r="B50268" s="29">
        <v>44200.90694445718</v>
      </c>
      <c r="C50268" s="30">
        <v>63.590140660604</v>
      </c>
      <c r="D50268" s="31" t="s">
        <v>96</v>
      </c>
    </row>
    <row r="50269" spans="1:4">
      <c r="A50269" s="31" t="s">
        <v>89</v>
      </c>
      <c r="B50269" s="29">
        <v>44200.907638901626</v>
      </c>
      <c r="C50269" s="30">
        <v>50.729559580485002</v>
      </c>
      <c r="D50269" s="31" t="s">
        <v>96</v>
      </c>
    </row>
    <row r="50270" spans="1:4">
      <c r="A50270" s="31" t="s">
        <v>89</v>
      </c>
      <c r="B50270" s="29">
        <v>44200.908333346073</v>
      </c>
      <c r="C50270" s="30">
        <v>42.110519154866999</v>
      </c>
      <c r="D50270" s="31" t="s">
        <v>96</v>
      </c>
    </row>
    <row r="50271" spans="1:4">
      <c r="A50271" s="31" t="s">
        <v>89</v>
      </c>
      <c r="B50271" s="29">
        <v>44200.90902779052</v>
      </c>
      <c r="C50271" s="30">
        <v>37.945200983683002</v>
      </c>
      <c r="D50271" s="31" t="s">
        <v>96</v>
      </c>
    </row>
    <row r="50272" spans="1:4">
      <c r="A50272" s="31" t="s">
        <v>89</v>
      </c>
      <c r="B50272" s="29">
        <v>44200.909722234966</v>
      </c>
      <c r="C50272" s="30">
        <v>40.433679199219</v>
      </c>
      <c r="D50272" s="31" t="s">
        <v>96</v>
      </c>
    </row>
    <row r="50273" spans="1:4">
      <c r="A50273" s="31" t="s">
        <v>89</v>
      </c>
      <c r="B50273" s="29">
        <v>44200.910416679413</v>
      </c>
      <c r="C50273" s="30">
        <v>47.501539230346999</v>
      </c>
      <c r="D50273" s="31" t="s">
        <v>96</v>
      </c>
    </row>
    <row r="50274" spans="1:4">
      <c r="A50274" s="31" t="s">
        <v>89</v>
      </c>
      <c r="B50274" s="29">
        <v>44200.91111112386</v>
      </c>
      <c r="C50274" s="30">
        <v>57.916899998982998</v>
      </c>
      <c r="D50274" s="31" t="s">
        <v>96</v>
      </c>
    </row>
    <row r="50275" spans="1:4">
      <c r="A50275" s="31" t="s">
        <v>89</v>
      </c>
      <c r="B50275" s="29">
        <v>44200.911805568307</v>
      </c>
      <c r="C50275" s="30">
        <v>64.733440017700005</v>
      </c>
      <c r="D50275" s="31" t="s">
        <v>96</v>
      </c>
    </row>
    <row r="50276" spans="1:4">
      <c r="A50276" s="31" t="s">
        <v>89</v>
      </c>
      <c r="B50276" s="29">
        <v>44200.912500012753</v>
      </c>
      <c r="C50276" s="30">
        <v>63.862060928345002</v>
      </c>
      <c r="D50276" s="31" t="s">
        <v>96</v>
      </c>
    </row>
    <row r="50277" spans="1:4">
      <c r="A50277" s="31" t="s">
        <v>89</v>
      </c>
      <c r="B50277" s="29">
        <v>44200.9131944572</v>
      </c>
      <c r="C50277" s="30">
        <v>70.274839909871005</v>
      </c>
      <c r="D50277" s="31" t="s">
        <v>96</v>
      </c>
    </row>
    <row r="50278" spans="1:4">
      <c r="A50278" s="31" t="s">
        <v>89</v>
      </c>
      <c r="B50278" s="29">
        <v>44200.913888901647</v>
      </c>
      <c r="C50278" s="30">
        <v>93.620820617676003</v>
      </c>
      <c r="D50278" s="31" t="s">
        <v>96</v>
      </c>
    </row>
    <row r="50279" spans="1:4">
      <c r="A50279" s="31" t="s">
        <v>89</v>
      </c>
      <c r="B50279" s="29">
        <v>44200.914583346093</v>
      </c>
      <c r="C50279" s="30">
        <v>109.41896107992</v>
      </c>
      <c r="D50279" s="31" t="s">
        <v>96</v>
      </c>
    </row>
    <row r="50280" spans="1:4">
      <c r="A50280" s="31" t="s">
        <v>89</v>
      </c>
      <c r="B50280" s="29">
        <v>44200.91527779054</v>
      </c>
      <c r="C50280" s="30">
        <v>112.57076085409</v>
      </c>
      <c r="D50280" s="31" t="s">
        <v>96</v>
      </c>
    </row>
    <row r="50281" spans="1:4">
      <c r="A50281" s="31" t="s">
        <v>89</v>
      </c>
      <c r="B50281" s="29">
        <v>44200.915972234987</v>
      </c>
      <c r="C50281" s="30">
        <v>125.64145965576</v>
      </c>
      <c r="D50281" s="31" t="s">
        <v>96</v>
      </c>
    </row>
    <row r="50282" spans="1:4">
      <c r="A50282" s="31" t="s">
        <v>89</v>
      </c>
      <c r="B50282" s="29">
        <v>44200.916666679434</v>
      </c>
      <c r="C50282" s="30">
        <v>157.96678063177001</v>
      </c>
      <c r="D50282" s="31" t="s">
        <v>96</v>
      </c>
    </row>
    <row r="50283" spans="1:4">
      <c r="A50283" s="31" t="s">
        <v>89</v>
      </c>
      <c r="B50283" s="29">
        <v>44200.91736112388</v>
      </c>
      <c r="C50283" s="30">
        <v>183.09346549742</v>
      </c>
      <c r="D50283" s="31" t="s">
        <v>96</v>
      </c>
    </row>
    <row r="50284" spans="1:4">
      <c r="A50284" s="31" t="s">
        <v>89</v>
      </c>
      <c r="B50284" s="29">
        <v>44200.918055568327</v>
      </c>
      <c r="C50284" s="30">
        <v>195.97809753417999</v>
      </c>
      <c r="D50284" s="31" t="s">
        <v>96</v>
      </c>
    </row>
    <row r="50285" spans="1:4">
      <c r="A50285" s="31" t="s">
        <v>89</v>
      </c>
      <c r="B50285" s="29">
        <v>44200.918750012774</v>
      </c>
      <c r="C50285" s="30">
        <v>206.41817932129001</v>
      </c>
      <c r="D50285" s="31" t="s">
        <v>96</v>
      </c>
    </row>
    <row r="50286" spans="1:4">
      <c r="A50286" s="31" t="s">
        <v>89</v>
      </c>
      <c r="B50286" s="29">
        <v>44200.91944445722</v>
      </c>
      <c r="C50286" s="30">
        <v>229.84244028726999</v>
      </c>
      <c r="D50286" s="31" t="s">
        <v>96</v>
      </c>
    </row>
    <row r="50287" spans="1:4">
      <c r="A50287" s="31" t="s">
        <v>89</v>
      </c>
      <c r="B50287" s="29">
        <v>44200.920138901667</v>
      </c>
      <c r="C50287" s="30">
        <v>252.32527974447001</v>
      </c>
      <c r="D50287" s="31" t="s">
        <v>96</v>
      </c>
    </row>
    <row r="50288" spans="1:4">
      <c r="A50288" s="31" t="s">
        <v>89</v>
      </c>
      <c r="B50288" s="29">
        <v>44200.920833346114</v>
      </c>
      <c r="C50288" s="30">
        <v>269.08955993652</v>
      </c>
      <c r="D50288" s="31" t="s">
        <v>96</v>
      </c>
    </row>
    <row r="50289" spans="1:4">
      <c r="A50289" s="31" t="s">
        <v>89</v>
      </c>
      <c r="B50289" s="29">
        <v>44200.921527790561</v>
      </c>
      <c r="C50289" s="30">
        <v>282.70204162597997</v>
      </c>
      <c r="D50289" s="31" t="s">
        <v>96</v>
      </c>
    </row>
    <row r="50290" spans="1:4">
      <c r="A50290" s="31" t="s">
        <v>89</v>
      </c>
      <c r="B50290" s="29">
        <v>44200.922222235007</v>
      </c>
      <c r="C50290" s="30">
        <v>293.27807922363002</v>
      </c>
      <c r="D50290" s="31" t="s">
        <v>96</v>
      </c>
    </row>
    <row r="50291" spans="1:4">
      <c r="A50291" s="31" t="s">
        <v>89</v>
      </c>
      <c r="B50291" s="29">
        <v>44200.922916679454</v>
      </c>
      <c r="C50291" s="30">
        <v>312.16004231771001</v>
      </c>
      <c r="D50291" s="31" t="s">
        <v>96</v>
      </c>
    </row>
    <row r="50292" spans="1:4">
      <c r="A50292" s="31" t="s">
        <v>89</v>
      </c>
      <c r="B50292" s="29">
        <v>44200.923611123901</v>
      </c>
      <c r="C50292" s="30">
        <v>329.17151997884002</v>
      </c>
      <c r="D50292" s="31" t="s">
        <v>96</v>
      </c>
    </row>
    <row r="50293" spans="1:4">
      <c r="A50293" s="31" t="s">
        <v>89</v>
      </c>
      <c r="B50293" s="29">
        <v>44200.924305568347</v>
      </c>
      <c r="C50293" s="30">
        <v>348.96812032064003</v>
      </c>
      <c r="D50293" s="31" t="s">
        <v>96</v>
      </c>
    </row>
    <row r="50294" spans="1:4">
      <c r="A50294" s="31" t="s">
        <v>89</v>
      </c>
      <c r="B50294" s="29">
        <v>44200.925000012794</v>
      </c>
      <c r="C50294" s="30">
        <v>383.19914143879998</v>
      </c>
      <c r="D50294" s="31" t="s">
        <v>96</v>
      </c>
    </row>
    <row r="50295" spans="1:4">
      <c r="A50295" s="31" t="s">
        <v>89</v>
      </c>
      <c r="B50295" s="29">
        <v>44200.925694457241</v>
      </c>
      <c r="C50295" s="30">
        <v>181.80942077636999</v>
      </c>
      <c r="D50295" s="31" t="s">
        <v>96</v>
      </c>
    </row>
    <row r="50296" spans="1:4">
      <c r="A50296" s="31" t="s">
        <v>89</v>
      </c>
      <c r="B50296" s="29">
        <v>44200.926388901687</v>
      </c>
      <c r="C50296" s="30">
        <v>90.569960021973003</v>
      </c>
      <c r="D50296" s="31" t="s">
        <v>96</v>
      </c>
    </row>
    <row r="50297" spans="1:4">
      <c r="A50297" s="31" t="s">
        <v>89</v>
      </c>
      <c r="B50297" s="29">
        <v>44200.927083346134</v>
      </c>
      <c r="C50297" s="30">
        <v>167.7746383667</v>
      </c>
      <c r="D50297" s="31" t="s">
        <v>96</v>
      </c>
    </row>
    <row r="50298" spans="1:4">
      <c r="A50298" s="31" t="s">
        <v>89</v>
      </c>
      <c r="B50298" s="29">
        <v>44200.927777790581</v>
      </c>
      <c r="C50298" s="30">
        <v>149.61780031265999</v>
      </c>
      <c r="D50298" s="31" t="s">
        <v>96</v>
      </c>
    </row>
    <row r="50299" spans="1:4">
      <c r="A50299" s="31" t="s">
        <v>89</v>
      </c>
      <c r="B50299" s="29">
        <v>44200.928472235028</v>
      </c>
      <c r="C50299" s="30">
        <v>150.62055575463</v>
      </c>
      <c r="D50299" s="31" t="s">
        <v>96</v>
      </c>
    </row>
    <row r="50300" spans="1:4">
      <c r="A50300" s="31" t="s">
        <v>89</v>
      </c>
      <c r="B50300" s="29">
        <v>44200.929166679474</v>
      </c>
      <c r="C50300" s="30">
        <v>153.32168172201</v>
      </c>
      <c r="D50300" s="31" t="s">
        <v>96</v>
      </c>
    </row>
    <row r="50301" spans="1:4">
      <c r="A50301" s="31" t="s">
        <v>89</v>
      </c>
      <c r="B50301" s="29">
        <v>44200.929861123921</v>
      </c>
      <c r="C50301" s="30">
        <v>145.28355967204001</v>
      </c>
      <c r="D50301" s="31" t="s">
        <v>96</v>
      </c>
    </row>
    <row r="50302" spans="1:4">
      <c r="A50302" s="31" t="s">
        <v>89</v>
      </c>
      <c r="B50302" s="29">
        <v>44200.930555568368</v>
      </c>
      <c r="C50302" s="30">
        <v>128.21852010091001</v>
      </c>
      <c r="D50302" s="31" t="s">
        <v>96</v>
      </c>
    </row>
    <row r="50303" spans="1:4">
      <c r="A50303" s="31" t="s">
        <v>89</v>
      </c>
      <c r="B50303" s="29">
        <v>44200.931250012814</v>
      </c>
      <c r="C50303" s="30">
        <v>114.92533950806001</v>
      </c>
      <c r="D50303" s="31" t="s">
        <v>96</v>
      </c>
    </row>
    <row r="50304" spans="1:4">
      <c r="A50304" s="31" t="s">
        <v>89</v>
      </c>
      <c r="B50304" s="29">
        <v>44200.931944457261</v>
      </c>
      <c r="C50304" s="30">
        <v>109.53638076782001</v>
      </c>
      <c r="D50304" s="31" t="s">
        <v>96</v>
      </c>
    </row>
    <row r="50305" spans="1:4">
      <c r="A50305" s="31" t="s">
        <v>89</v>
      </c>
      <c r="B50305" s="29">
        <v>44200.932638901708</v>
      </c>
      <c r="C50305" s="30">
        <v>108.25300013224</v>
      </c>
      <c r="D50305" s="31" t="s">
        <v>96</v>
      </c>
    </row>
    <row r="50306" spans="1:4">
      <c r="A50306" s="31" t="s">
        <v>89</v>
      </c>
      <c r="B50306" s="29">
        <v>44200.933333346155</v>
      </c>
      <c r="C50306" s="30">
        <v>103.16892064412001</v>
      </c>
      <c r="D50306" s="31" t="s">
        <v>96</v>
      </c>
    </row>
    <row r="50307" spans="1:4">
      <c r="A50307" s="31" t="s">
        <v>89</v>
      </c>
      <c r="B50307" s="29">
        <v>44200.934027790601</v>
      </c>
      <c r="C50307" s="30">
        <v>101.99060007731001</v>
      </c>
      <c r="D50307" s="31" t="s">
        <v>96</v>
      </c>
    </row>
    <row r="50308" spans="1:4">
      <c r="A50308" s="31" t="s">
        <v>89</v>
      </c>
      <c r="B50308" s="29">
        <v>44200.934722235048</v>
      </c>
      <c r="C50308" s="30">
        <v>100.43117955526</v>
      </c>
      <c r="D50308" s="31" t="s">
        <v>96</v>
      </c>
    </row>
    <row r="50309" spans="1:4">
      <c r="A50309" s="31" t="s">
        <v>89</v>
      </c>
      <c r="B50309" s="29">
        <v>44200.935416679495</v>
      </c>
      <c r="C50309" s="30">
        <v>99.938839721679997</v>
      </c>
      <c r="D50309" s="31" t="s">
        <v>96</v>
      </c>
    </row>
    <row r="50310" spans="1:4">
      <c r="A50310" s="31" t="s">
        <v>89</v>
      </c>
      <c r="B50310" s="29">
        <v>44200.936111123941</v>
      </c>
      <c r="C50310" s="30">
        <v>98.762579854329005</v>
      </c>
      <c r="D50310" s="31" t="s">
        <v>96</v>
      </c>
    </row>
    <row r="50311" spans="1:4">
      <c r="A50311" s="31" t="s">
        <v>89</v>
      </c>
      <c r="B50311" s="29">
        <v>44200.936805568388</v>
      </c>
      <c r="C50311" s="30">
        <v>97.505980428059999</v>
      </c>
      <c r="D50311" s="31" t="s">
        <v>96</v>
      </c>
    </row>
    <row r="50312" spans="1:4">
      <c r="A50312" s="31" t="s">
        <v>89</v>
      </c>
      <c r="B50312" s="29">
        <v>44200.937500012835</v>
      </c>
      <c r="C50312" s="30">
        <v>94.038999684651998</v>
      </c>
      <c r="D50312" s="31" t="s">
        <v>96</v>
      </c>
    </row>
    <row r="50313" spans="1:4">
      <c r="A50313" s="31" t="s">
        <v>89</v>
      </c>
      <c r="B50313" s="29">
        <v>44200.938194457281</v>
      </c>
      <c r="C50313" s="30">
        <v>92.010231756395001</v>
      </c>
      <c r="D50313" s="31" t="s">
        <v>96</v>
      </c>
    </row>
    <row r="50314" spans="1:4">
      <c r="A50314" s="31" t="s">
        <v>89</v>
      </c>
      <c r="B50314" s="29">
        <v>44200.938888901728</v>
      </c>
      <c r="C50314" s="30">
        <v>91.898593533424005</v>
      </c>
      <c r="D50314" s="31" t="s">
        <v>96</v>
      </c>
    </row>
    <row r="50315" spans="1:4">
      <c r="A50315" s="31" t="s">
        <v>89</v>
      </c>
      <c r="B50315" s="29">
        <v>44200.939583346175</v>
      </c>
      <c r="C50315" s="30">
        <v>93.006939442952003</v>
      </c>
      <c r="D50315" s="31" t="s">
        <v>96</v>
      </c>
    </row>
    <row r="50316" spans="1:4">
      <c r="A50316" s="31" t="s">
        <v>89</v>
      </c>
      <c r="B50316" s="29">
        <v>44200.940277790622</v>
      </c>
      <c r="C50316" s="30">
        <v>98.126039886474999</v>
      </c>
      <c r="D50316" s="31" t="s">
        <v>96</v>
      </c>
    </row>
    <row r="50317" spans="1:4">
      <c r="A50317" s="31" t="s">
        <v>89</v>
      </c>
      <c r="B50317" s="29">
        <v>44200.940972235068</v>
      </c>
      <c r="C50317" s="30">
        <v>100.47238082886</v>
      </c>
      <c r="D50317" s="31" t="s">
        <v>96</v>
      </c>
    </row>
    <row r="50318" spans="1:4">
      <c r="A50318" s="31" t="s">
        <v>89</v>
      </c>
      <c r="B50318" s="29">
        <v>44200.941666679515</v>
      </c>
      <c r="C50318" s="30">
        <v>100.88849995931</v>
      </c>
      <c r="D50318" s="31" t="s">
        <v>96</v>
      </c>
    </row>
    <row r="50319" spans="1:4">
      <c r="A50319" s="31" t="s">
        <v>89</v>
      </c>
      <c r="B50319" s="29">
        <v>44200.942361123962</v>
      </c>
      <c r="C50319" s="30">
        <v>98.748159790038997</v>
      </c>
      <c r="D50319" s="31" t="s">
        <v>96</v>
      </c>
    </row>
    <row r="50320" spans="1:4">
      <c r="A50320" s="31" t="s">
        <v>89</v>
      </c>
      <c r="B50320" s="29">
        <v>44200.943055568408</v>
      </c>
      <c r="C50320" s="30">
        <v>98.958280181885002</v>
      </c>
      <c r="D50320" s="31" t="s">
        <v>96</v>
      </c>
    </row>
    <row r="50321" spans="1:4">
      <c r="A50321" s="31" t="s">
        <v>89</v>
      </c>
      <c r="B50321" s="29">
        <v>44200.943750012855</v>
      </c>
      <c r="C50321" s="30">
        <v>97.423580169678004</v>
      </c>
      <c r="D50321" s="31" t="s">
        <v>96</v>
      </c>
    </row>
    <row r="50322" spans="1:4">
      <c r="A50322" s="31" t="s">
        <v>89</v>
      </c>
      <c r="B50322" s="29">
        <v>44200.944444457302</v>
      </c>
      <c r="C50322" s="30">
        <v>101.97206013997</v>
      </c>
      <c r="D50322" s="31" t="s">
        <v>96</v>
      </c>
    </row>
    <row r="50323" spans="1:4">
      <c r="A50323" s="31" t="s">
        <v>89</v>
      </c>
      <c r="B50323" s="29">
        <v>44200.945138901749</v>
      </c>
      <c r="C50323" s="30">
        <v>105.54616012573</v>
      </c>
      <c r="D50323" s="31" t="s">
        <v>96</v>
      </c>
    </row>
    <row r="50324" spans="1:4">
      <c r="A50324" s="31" t="s">
        <v>89</v>
      </c>
      <c r="B50324" s="29">
        <v>44200.945833346195</v>
      </c>
      <c r="C50324" s="30">
        <v>109.54050013224</v>
      </c>
      <c r="D50324" s="31" t="s">
        <v>96</v>
      </c>
    </row>
    <row r="50325" spans="1:4">
      <c r="A50325" s="31" t="s">
        <v>89</v>
      </c>
      <c r="B50325" s="29">
        <v>44200.946527790642</v>
      </c>
      <c r="C50325" s="30">
        <v>112.12580057780001</v>
      </c>
      <c r="D50325" s="31" t="s">
        <v>96</v>
      </c>
    </row>
    <row r="50326" spans="1:4">
      <c r="A50326" s="31" t="s">
        <v>89</v>
      </c>
      <c r="B50326" s="29">
        <v>44200.947222235089</v>
      </c>
      <c r="C50326" s="30">
        <v>117.84641901652</v>
      </c>
      <c r="D50326" s="31" t="s">
        <v>96</v>
      </c>
    </row>
    <row r="50327" spans="1:4">
      <c r="A50327" s="31" t="s">
        <v>89</v>
      </c>
      <c r="B50327" s="29">
        <v>44200.947916679535</v>
      </c>
      <c r="C50327" s="30">
        <v>113.81912053425999</v>
      </c>
      <c r="D50327" s="31" t="s">
        <v>96</v>
      </c>
    </row>
    <row r="50328" spans="1:4">
      <c r="A50328" s="31" t="s">
        <v>89</v>
      </c>
      <c r="B50328" s="29">
        <v>44200.948611123982</v>
      </c>
      <c r="C50328" s="30">
        <v>110.58080037435001</v>
      </c>
      <c r="D50328" s="31" t="s">
        <v>96</v>
      </c>
    </row>
    <row r="50329" spans="1:4">
      <c r="A50329" s="31" t="s">
        <v>89</v>
      </c>
      <c r="B50329" s="29">
        <v>44200.949305568429</v>
      </c>
      <c r="C50329" s="30">
        <v>109.49165811845999</v>
      </c>
      <c r="D50329" s="31" t="s">
        <v>96</v>
      </c>
    </row>
    <row r="50330" spans="1:4">
      <c r="A50330" s="31" t="s">
        <v>89</v>
      </c>
      <c r="B50330" s="29">
        <v>44200.950000012876</v>
      </c>
      <c r="C50330" s="30">
        <v>110.92701376638</v>
      </c>
      <c r="D50330" s="31" t="s">
        <v>96</v>
      </c>
    </row>
    <row r="50331" spans="1:4">
      <c r="A50331" s="31" t="s">
        <v>89</v>
      </c>
      <c r="B50331" s="29">
        <v>44200.950694457322</v>
      </c>
      <c r="C50331" s="30">
        <v>116.04804000854</v>
      </c>
      <c r="D50331" s="31" t="s">
        <v>96</v>
      </c>
    </row>
    <row r="50332" spans="1:4">
      <c r="A50332" s="31" t="s">
        <v>89</v>
      </c>
      <c r="B50332" s="29">
        <v>44200.951388901769</v>
      </c>
      <c r="C50332" s="30">
        <v>115.22816009521</v>
      </c>
      <c r="D50332" s="31" t="s">
        <v>96</v>
      </c>
    </row>
    <row r="50333" spans="1:4">
      <c r="A50333" s="31" t="s">
        <v>89</v>
      </c>
      <c r="B50333" s="29">
        <v>44200.952083346216</v>
      </c>
      <c r="C50333" s="30">
        <v>115.21786142985</v>
      </c>
      <c r="D50333" s="31" t="s">
        <v>96</v>
      </c>
    </row>
    <row r="50334" spans="1:4">
      <c r="A50334" s="31" t="s">
        <v>89</v>
      </c>
      <c r="B50334" s="29">
        <v>44200.952777790662</v>
      </c>
      <c r="C50334" s="30">
        <v>110.48192087808999</v>
      </c>
      <c r="D50334" s="31" t="s">
        <v>96</v>
      </c>
    </row>
    <row r="50335" spans="1:4">
      <c r="A50335" s="31" t="s">
        <v>89</v>
      </c>
      <c r="B50335" s="29">
        <v>44200.953472235109</v>
      </c>
      <c r="C50335" s="30">
        <v>110.42630081177001</v>
      </c>
      <c r="D50335" s="31" t="s">
        <v>96</v>
      </c>
    </row>
    <row r="50336" spans="1:4">
      <c r="A50336" s="31" t="s">
        <v>89</v>
      </c>
      <c r="B50336" s="29">
        <v>44200.954166679556</v>
      </c>
      <c r="C50336" s="30">
        <v>109.34274088542</v>
      </c>
      <c r="D50336" s="31" t="s">
        <v>96</v>
      </c>
    </row>
    <row r="50337" spans="1:4">
      <c r="A50337" s="31" t="s">
        <v>89</v>
      </c>
      <c r="B50337" s="29">
        <v>44200.954861124002</v>
      </c>
      <c r="C50337" s="30">
        <v>112.37300084432</v>
      </c>
      <c r="D50337" s="31" t="s">
        <v>96</v>
      </c>
    </row>
    <row r="50338" spans="1:4">
      <c r="A50338" s="31" t="s">
        <v>89</v>
      </c>
      <c r="B50338" s="29">
        <v>44200.955555568449</v>
      </c>
      <c r="C50338" s="30">
        <v>115.4753595988</v>
      </c>
      <c r="D50338" s="31" t="s">
        <v>96</v>
      </c>
    </row>
    <row r="50339" spans="1:4">
      <c r="A50339" s="31" t="s">
        <v>89</v>
      </c>
      <c r="B50339" s="29">
        <v>44200.956250012896</v>
      </c>
      <c r="C50339" s="30">
        <v>119.23691889445</v>
      </c>
      <c r="D50339" s="31" t="s">
        <v>96</v>
      </c>
    </row>
    <row r="50340" spans="1:4">
      <c r="A50340" s="31" t="s">
        <v>89</v>
      </c>
      <c r="B50340" s="29">
        <v>44200.956944457343</v>
      </c>
      <c r="C50340" s="30">
        <v>119.44085973104001</v>
      </c>
      <c r="D50340" s="31" t="s">
        <v>96</v>
      </c>
    </row>
    <row r="50341" spans="1:4">
      <c r="A50341" s="31" t="s">
        <v>89</v>
      </c>
      <c r="B50341" s="29">
        <v>44200.957638901789</v>
      </c>
      <c r="C50341" s="30">
        <v>117.68779907227</v>
      </c>
      <c r="D50341" s="31" t="s">
        <v>96</v>
      </c>
    </row>
    <row r="50342" spans="1:4">
      <c r="A50342" s="31" t="s">
        <v>89</v>
      </c>
      <c r="B50342" s="29">
        <v>44200.958333346236</v>
      </c>
      <c r="C50342" s="30">
        <v>113.90152079264</v>
      </c>
      <c r="D50342" s="31" t="s">
        <v>96</v>
      </c>
    </row>
    <row r="50343" spans="1:4">
      <c r="A50343" s="31" t="s">
        <v>89</v>
      </c>
      <c r="B50343" s="29">
        <v>44200.959027790683</v>
      </c>
      <c r="C50343" s="30">
        <v>111.8044400533</v>
      </c>
      <c r="D50343" s="31" t="s">
        <v>96</v>
      </c>
    </row>
    <row r="50344" spans="1:4">
      <c r="A50344" s="31" t="s">
        <v>89</v>
      </c>
      <c r="B50344" s="29">
        <v>44200.959722235129</v>
      </c>
      <c r="C50344" s="30">
        <v>112.1793607076</v>
      </c>
      <c r="D50344" s="31" t="s">
        <v>96</v>
      </c>
    </row>
    <row r="50345" spans="1:4">
      <c r="A50345" s="31" t="s">
        <v>89</v>
      </c>
      <c r="B50345" s="29">
        <v>44200.960416679576</v>
      </c>
      <c r="C50345" s="30">
        <v>110.68778819423</v>
      </c>
      <c r="D50345" s="31" t="s">
        <v>96</v>
      </c>
    </row>
    <row r="50346" spans="1:4">
      <c r="A50346" s="31" t="s">
        <v>89</v>
      </c>
      <c r="B50346" s="29">
        <v>44200.961111124023</v>
      </c>
      <c r="C50346" s="30">
        <v>110.39672999228</v>
      </c>
      <c r="D50346" s="31" t="s">
        <v>96</v>
      </c>
    </row>
    <row r="50347" spans="1:4">
      <c r="A50347" s="31" t="s">
        <v>89</v>
      </c>
      <c r="B50347" s="29">
        <v>44200.96180556847</v>
      </c>
      <c r="C50347" s="30">
        <v>109.63731969198</v>
      </c>
      <c r="D50347" s="31" t="s">
        <v>96</v>
      </c>
    </row>
    <row r="50348" spans="1:4">
      <c r="A50348" s="31" t="s">
        <v>89</v>
      </c>
      <c r="B50348" s="29">
        <v>44200.962500012916</v>
      </c>
      <c r="C50348" s="30">
        <v>109.04816004435</v>
      </c>
      <c r="D50348" s="31" t="s">
        <v>96</v>
      </c>
    </row>
    <row r="50349" spans="1:4">
      <c r="A50349" s="31" t="s">
        <v>89</v>
      </c>
      <c r="B50349" s="29">
        <v>44200.963194457363</v>
      </c>
      <c r="C50349" s="30">
        <v>106.82336069743</v>
      </c>
      <c r="D50349" s="31" t="s">
        <v>96</v>
      </c>
    </row>
    <row r="50350" spans="1:4">
      <c r="A50350" s="31" t="s">
        <v>89</v>
      </c>
      <c r="B50350" s="29">
        <v>44200.96388890181</v>
      </c>
      <c r="C50350" s="30">
        <v>105.88812001546</v>
      </c>
      <c r="D50350" s="31" t="s">
        <v>96</v>
      </c>
    </row>
    <row r="50351" spans="1:4">
      <c r="A50351" s="31" t="s">
        <v>89</v>
      </c>
      <c r="B50351" s="29">
        <v>44200.964583346256</v>
      </c>
      <c r="C50351" s="30">
        <v>103.41200052897</v>
      </c>
      <c r="D50351" s="31" t="s">
        <v>96</v>
      </c>
    </row>
    <row r="50352" spans="1:4">
      <c r="A50352" s="31" t="s">
        <v>89</v>
      </c>
      <c r="B50352" s="29">
        <v>44200.965277790703</v>
      </c>
      <c r="C50352" s="30">
        <v>101.52710037231</v>
      </c>
      <c r="D50352" s="31" t="s">
        <v>96</v>
      </c>
    </row>
    <row r="50353" spans="1:4">
      <c r="A50353" s="31" t="s">
        <v>89</v>
      </c>
      <c r="B50353" s="29">
        <v>44200.96597223515</v>
      </c>
      <c r="C50353" s="30">
        <v>101.16660029093001</v>
      </c>
      <c r="D50353" s="31" t="s">
        <v>96</v>
      </c>
    </row>
    <row r="50354" spans="1:4">
      <c r="A50354" s="31" t="s">
        <v>89</v>
      </c>
      <c r="B50354" s="29">
        <v>44200.966666679597</v>
      </c>
      <c r="C50354" s="30">
        <v>101.44676055908</v>
      </c>
      <c r="D50354" s="31" t="s">
        <v>96</v>
      </c>
    </row>
    <row r="50355" spans="1:4">
      <c r="A50355" s="31" t="s">
        <v>89</v>
      </c>
      <c r="B50355" s="29">
        <v>44200.967361124043</v>
      </c>
      <c r="C50355" s="30">
        <v>106.6503209432</v>
      </c>
      <c r="D50355" s="31" t="s">
        <v>96</v>
      </c>
    </row>
    <row r="50356" spans="1:4">
      <c r="A50356" s="31" t="s">
        <v>89</v>
      </c>
      <c r="B50356" s="29">
        <v>44200.96805556849</v>
      </c>
      <c r="C50356" s="30">
        <v>109.23562062581</v>
      </c>
      <c r="D50356" s="31" t="s">
        <v>96</v>
      </c>
    </row>
    <row r="50357" spans="1:4">
      <c r="A50357" s="31" t="s">
        <v>89</v>
      </c>
      <c r="B50357" s="29">
        <v>44200.968750012937</v>
      </c>
      <c r="C50357" s="30">
        <v>109.68470001221</v>
      </c>
      <c r="D50357" s="31" t="s">
        <v>96</v>
      </c>
    </row>
    <row r="50358" spans="1:4">
      <c r="A50358" s="31" t="s">
        <v>89</v>
      </c>
      <c r="B50358" s="29">
        <v>44200.969444457383</v>
      </c>
      <c r="C50358" s="30">
        <v>108.43016026815</v>
      </c>
      <c r="D50358" s="31" t="s">
        <v>96</v>
      </c>
    </row>
    <row r="50359" spans="1:4">
      <c r="A50359" s="31" t="s">
        <v>89</v>
      </c>
      <c r="B50359" s="29">
        <v>44200.97013890183</v>
      </c>
      <c r="C50359" s="30">
        <v>105.63679962158</v>
      </c>
      <c r="D50359" s="31" t="s">
        <v>96</v>
      </c>
    </row>
    <row r="50360" spans="1:4">
      <c r="A50360" s="31" t="s">
        <v>89</v>
      </c>
      <c r="B50360" s="29">
        <v>44200.970833346277</v>
      </c>
      <c r="C50360" s="30">
        <v>102.02356084188</v>
      </c>
      <c r="D50360" s="31" t="s">
        <v>96</v>
      </c>
    </row>
    <row r="50361" spans="1:4">
      <c r="A50361" s="31" t="s">
        <v>89</v>
      </c>
      <c r="B50361" s="29">
        <v>44200.971527790723</v>
      </c>
      <c r="C50361" s="30">
        <v>103.77017482635</v>
      </c>
      <c r="D50361" s="31" t="s">
        <v>96</v>
      </c>
    </row>
    <row r="50362" spans="1:4">
      <c r="A50362" s="31" t="s">
        <v>89</v>
      </c>
      <c r="B50362" s="29">
        <v>44200.97222223517</v>
      </c>
      <c r="C50362" s="30">
        <v>105.75574813351</v>
      </c>
      <c r="D50362" s="31" t="s">
        <v>96</v>
      </c>
    </row>
    <row r="50363" spans="1:4">
      <c r="A50363" s="31" t="s">
        <v>89</v>
      </c>
      <c r="B50363" s="29">
        <v>44200.972916679617</v>
      </c>
      <c r="C50363" s="30">
        <v>109.22326024373</v>
      </c>
      <c r="D50363" s="31" t="s">
        <v>96</v>
      </c>
    </row>
    <row r="50364" spans="1:4">
      <c r="A50364" s="31" t="s">
        <v>89</v>
      </c>
      <c r="B50364" s="29">
        <v>44200.973611124064</v>
      </c>
      <c r="C50364" s="30">
        <v>108.43428090413001</v>
      </c>
      <c r="D50364" s="31" t="s">
        <v>96</v>
      </c>
    </row>
    <row r="50365" spans="1:4">
      <c r="A50365" s="31" t="s">
        <v>89</v>
      </c>
      <c r="B50365" s="29">
        <v>44200.97430556851</v>
      </c>
      <c r="C50365" s="30">
        <v>108.66088104248</v>
      </c>
      <c r="D50365" s="31" t="s">
        <v>96</v>
      </c>
    </row>
    <row r="50366" spans="1:4">
      <c r="A50366" s="31" t="s">
        <v>89</v>
      </c>
      <c r="B50366" s="29">
        <v>44200.975000012957</v>
      </c>
      <c r="C50366" s="30">
        <v>102.77957992554001</v>
      </c>
      <c r="D50366" s="31" t="s">
        <v>96</v>
      </c>
    </row>
    <row r="50367" spans="1:4">
      <c r="A50367" s="31" t="s">
        <v>89</v>
      </c>
      <c r="B50367" s="29">
        <v>44200.975694457404</v>
      </c>
      <c r="C50367" s="30">
        <v>100.55889994303</v>
      </c>
      <c r="D50367" s="31" t="s">
        <v>96</v>
      </c>
    </row>
    <row r="50368" spans="1:4">
      <c r="A50368" s="31" t="s">
        <v>89</v>
      </c>
      <c r="B50368" s="29">
        <v>44200.97638890185</v>
      </c>
      <c r="C50368" s="30">
        <v>98.884120686849002</v>
      </c>
      <c r="D50368" s="31" t="s">
        <v>96</v>
      </c>
    </row>
    <row r="50369" spans="1:4">
      <c r="A50369" s="31" t="s">
        <v>89</v>
      </c>
      <c r="B50369" s="29">
        <v>44200.977083346297</v>
      </c>
      <c r="C50369" s="30">
        <v>95.767340596517002</v>
      </c>
      <c r="D50369" s="31" t="s">
        <v>96</v>
      </c>
    </row>
    <row r="50370" spans="1:4">
      <c r="A50370" s="31" t="s">
        <v>89</v>
      </c>
      <c r="B50370" s="29">
        <v>44200.977777790744</v>
      </c>
      <c r="C50370" s="30">
        <v>92.778279622395999</v>
      </c>
      <c r="D50370" s="31" t="s">
        <v>96</v>
      </c>
    </row>
    <row r="50371" spans="1:4">
      <c r="A50371" s="31" t="s">
        <v>89</v>
      </c>
      <c r="B50371" s="29">
        <v>44200.978472235191</v>
      </c>
      <c r="C50371" s="30">
        <v>87.692140197754</v>
      </c>
      <c r="D50371" s="31" t="s">
        <v>96</v>
      </c>
    </row>
    <row r="50372" spans="1:4">
      <c r="A50372" s="31" t="s">
        <v>89</v>
      </c>
      <c r="B50372" s="29">
        <v>44200.979166679637</v>
      </c>
      <c r="C50372" s="30">
        <v>93.256200154621993</v>
      </c>
      <c r="D50372" s="31" t="s">
        <v>96</v>
      </c>
    </row>
    <row r="50373" spans="1:4">
      <c r="A50373" s="31" t="s">
        <v>89</v>
      </c>
      <c r="B50373" s="29">
        <v>44200.979861124084</v>
      </c>
      <c r="C50373" s="30">
        <v>98.933559672038001</v>
      </c>
      <c r="D50373" s="31" t="s">
        <v>96</v>
      </c>
    </row>
    <row r="50374" spans="1:4">
      <c r="A50374" s="31" t="s">
        <v>89</v>
      </c>
      <c r="B50374" s="29">
        <v>44200.980555568531</v>
      </c>
      <c r="C50374" s="30">
        <v>105.25364049276</v>
      </c>
      <c r="D50374" s="31" t="s">
        <v>96</v>
      </c>
    </row>
    <row r="50375" spans="1:4">
      <c r="A50375" s="31" t="s">
        <v>89</v>
      </c>
      <c r="B50375" s="29">
        <v>44200.981250012977</v>
      </c>
      <c r="C50375" s="30">
        <v>109.71766026815</v>
      </c>
      <c r="D50375" s="31" t="s">
        <v>96</v>
      </c>
    </row>
    <row r="50376" spans="1:4">
      <c r="A50376" s="31" t="s">
        <v>89</v>
      </c>
      <c r="B50376" s="29">
        <v>44200.981944457424</v>
      </c>
      <c r="C50376" s="30">
        <v>110.65908075967999</v>
      </c>
      <c r="D50376" s="31" t="s">
        <v>96</v>
      </c>
    </row>
    <row r="50377" spans="1:4">
      <c r="A50377" s="31" t="s">
        <v>89</v>
      </c>
      <c r="B50377" s="29">
        <v>44200.982638901871</v>
      </c>
      <c r="C50377" s="30">
        <v>116.30759971373</v>
      </c>
      <c r="D50377" s="31" t="s">
        <v>96</v>
      </c>
    </row>
    <row r="50378" spans="1:4">
      <c r="A50378" s="31" t="s">
        <v>89</v>
      </c>
      <c r="B50378" s="29">
        <v>44200.983333346318</v>
      </c>
      <c r="C50378" s="30">
        <v>120.79507667788</v>
      </c>
      <c r="D50378" s="31" t="s">
        <v>96</v>
      </c>
    </row>
    <row r="50379" spans="1:4">
      <c r="A50379" s="31" t="s">
        <v>89</v>
      </c>
      <c r="B50379" s="29">
        <v>44200.984027790764</v>
      </c>
      <c r="C50379" s="30">
        <v>131.00158030192</v>
      </c>
      <c r="D50379" s="31" t="s">
        <v>96</v>
      </c>
    </row>
    <row r="50380" spans="1:4">
      <c r="A50380" s="31" t="s">
        <v>89</v>
      </c>
      <c r="B50380" s="29">
        <v>44200.984722235211</v>
      </c>
      <c r="C50380" s="30">
        <v>138.21363932291999</v>
      </c>
      <c r="D50380" s="31" t="s">
        <v>96</v>
      </c>
    </row>
    <row r="50381" spans="1:4">
      <c r="A50381" s="31" t="s">
        <v>89</v>
      </c>
      <c r="B50381" s="29">
        <v>44200.985416679658</v>
      </c>
      <c r="C50381" s="30">
        <v>144.04550120036001</v>
      </c>
      <c r="D50381" s="31" t="s">
        <v>96</v>
      </c>
    </row>
    <row r="50382" spans="1:4">
      <c r="A50382" s="31" t="s">
        <v>89</v>
      </c>
      <c r="B50382" s="29">
        <v>44200.986111124104</v>
      </c>
      <c r="C50382" s="30">
        <v>153.69865875244</v>
      </c>
      <c r="D50382" s="31" t="s">
        <v>96</v>
      </c>
    </row>
    <row r="50383" spans="1:4">
      <c r="A50383" s="31" t="s">
        <v>89</v>
      </c>
      <c r="B50383" s="29">
        <v>44200.986805568551</v>
      </c>
      <c r="C50383" s="30">
        <v>157.78981730142999</v>
      </c>
      <c r="D50383" s="31" t="s">
        <v>96</v>
      </c>
    </row>
    <row r="50384" spans="1:4">
      <c r="A50384" s="31" t="s">
        <v>89</v>
      </c>
      <c r="B50384" s="29">
        <v>44200.987500012998</v>
      </c>
      <c r="C50384" s="30">
        <v>181.67758026122999</v>
      </c>
      <c r="D50384" s="31" t="s">
        <v>96</v>
      </c>
    </row>
    <row r="50385" spans="1:4">
      <c r="A50385" s="31" t="s">
        <v>89</v>
      </c>
      <c r="B50385" s="29">
        <v>44200.988194457444</v>
      </c>
      <c r="C50385" s="30">
        <v>232.30208129882999</v>
      </c>
      <c r="D50385" s="31" t="s">
        <v>96</v>
      </c>
    </row>
    <row r="50386" spans="1:4">
      <c r="A50386" s="31" t="s">
        <v>89</v>
      </c>
      <c r="B50386" s="29">
        <v>44200.988888901891</v>
      </c>
      <c r="C50386" s="30">
        <v>267.32619883219002</v>
      </c>
      <c r="D50386" s="31" t="s">
        <v>96</v>
      </c>
    </row>
    <row r="50387" spans="1:4">
      <c r="A50387" s="31" t="s">
        <v>89</v>
      </c>
      <c r="B50387" s="29">
        <v>44200.989583346338</v>
      </c>
      <c r="C50387" s="30">
        <v>251.03983968099001</v>
      </c>
      <c r="D50387" s="31" t="s">
        <v>96</v>
      </c>
    </row>
    <row r="50388" spans="1:4">
      <c r="A50388" s="31" t="s">
        <v>89</v>
      </c>
      <c r="B50388" s="29">
        <v>44200.990277790785</v>
      </c>
      <c r="C50388" s="30">
        <v>220.44060007730999</v>
      </c>
      <c r="D50388" s="31" t="s">
        <v>96</v>
      </c>
    </row>
    <row r="50389" spans="1:4">
      <c r="A50389" s="31" t="s">
        <v>89</v>
      </c>
      <c r="B50389" s="29">
        <v>44200.990972235231</v>
      </c>
      <c r="C50389" s="30">
        <v>194.47841949463</v>
      </c>
      <c r="D50389" s="31" t="s">
        <v>96</v>
      </c>
    </row>
    <row r="50390" spans="1:4">
      <c r="A50390" s="31" t="s">
        <v>89</v>
      </c>
      <c r="B50390" s="29">
        <v>44200.991666679678</v>
      </c>
      <c r="C50390" s="30">
        <v>177.57406056721999</v>
      </c>
      <c r="D50390" s="31" t="s">
        <v>96</v>
      </c>
    </row>
    <row r="50391" spans="1:4">
      <c r="A50391" s="31" t="s">
        <v>89</v>
      </c>
      <c r="B50391" s="29">
        <v>44200.992361124125</v>
      </c>
      <c r="C50391" s="30">
        <v>177.39483896890999</v>
      </c>
      <c r="D50391" s="31" t="s">
        <v>96</v>
      </c>
    </row>
    <row r="50392" spans="1:4">
      <c r="A50392" s="31" t="s">
        <v>89</v>
      </c>
      <c r="B50392" s="29">
        <v>44200.993055568571</v>
      </c>
      <c r="C50392" s="30">
        <v>178.72353922526</v>
      </c>
      <c r="D50392" s="31" t="s">
        <v>96</v>
      </c>
    </row>
    <row r="50393" spans="1:4">
      <c r="A50393" s="31" t="s">
        <v>89</v>
      </c>
      <c r="B50393" s="29">
        <v>44200.993750013018</v>
      </c>
      <c r="C50393" s="30">
        <v>181.26936783329</v>
      </c>
      <c r="D50393" s="31" t="s">
        <v>96</v>
      </c>
    </row>
    <row r="50394" spans="1:4">
      <c r="A50394" s="31" t="s">
        <v>89</v>
      </c>
      <c r="B50394" s="29">
        <v>44200.994444457465</v>
      </c>
      <c r="C50394" s="30">
        <v>190.39583267704</v>
      </c>
      <c r="D50394" s="31" t="s">
        <v>96</v>
      </c>
    </row>
    <row r="50395" spans="1:4">
      <c r="A50395" s="31" t="s">
        <v>89</v>
      </c>
      <c r="B50395" s="29">
        <v>44200.995138901912</v>
      </c>
      <c r="C50395" s="30">
        <v>202.01595967610999</v>
      </c>
      <c r="D50395" s="31" t="s">
        <v>96</v>
      </c>
    </row>
    <row r="50396" spans="1:4">
      <c r="A50396" s="31" t="s">
        <v>89</v>
      </c>
      <c r="B50396" s="29">
        <v>44200.995833346358</v>
      </c>
      <c r="C50396" s="30">
        <v>213.68998107909999</v>
      </c>
      <c r="D50396" s="31" t="s">
        <v>96</v>
      </c>
    </row>
    <row r="50397" spans="1:4">
      <c r="A50397" s="31" t="s">
        <v>89</v>
      </c>
      <c r="B50397" s="29">
        <v>44200.996527790805</v>
      </c>
      <c r="C50397" s="30">
        <v>237.05862172445001</v>
      </c>
      <c r="D50397" s="31" t="s">
        <v>96</v>
      </c>
    </row>
    <row r="50398" spans="1:4">
      <c r="A50398" s="31" t="s">
        <v>89</v>
      </c>
      <c r="B50398" s="29">
        <v>44200.997222235252</v>
      </c>
      <c r="C50398" s="30">
        <v>261.01641947427999</v>
      </c>
      <c r="D50398" s="31" t="s">
        <v>96</v>
      </c>
    </row>
    <row r="50399" spans="1:4">
      <c r="A50399" s="31" t="s">
        <v>89</v>
      </c>
      <c r="B50399" s="29">
        <v>44200.997916679698</v>
      </c>
      <c r="C50399" s="30">
        <v>279.90455627441003</v>
      </c>
      <c r="D50399" s="31" t="s">
        <v>96</v>
      </c>
    </row>
    <row r="50400" spans="1:4">
      <c r="A50400" s="31" t="s">
        <v>89</v>
      </c>
      <c r="B50400" s="29">
        <v>44200.998611124145</v>
      </c>
      <c r="C50400" s="30">
        <v>292.44789937336998</v>
      </c>
      <c r="D50400" s="31" t="s">
        <v>96</v>
      </c>
    </row>
    <row r="50401" spans="1:4">
      <c r="A50401" s="31" t="s">
        <v>89</v>
      </c>
      <c r="B50401" s="29">
        <v>44200.999305568592</v>
      </c>
      <c r="C50401" s="30">
        <v>307.43852030436</v>
      </c>
      <c r="D50401" s="31" t="s">
        <v>96</v>
      </c>
    </row>
    <row r="50402" spans="1:4">
      <c r="A50402" s="31" t="s">
        <v>89</v>
      </c>
      <c r="B50402" s="29">
        <v>44201.000000013039</v>
      </c>
      <c r="C50402" s="30">
        <v>333.12672119141001</v>
      </c>
      <c r="D50402" s="31" t="s">
        <v>96</v>
      </c>
    </row>
    <row r="50403" spans="1:4">
      <c r="A50403" s="31" t="s">
        <v>89</v>
      </c>
      <c r="B50403" s="29">
        <v>44201.000694457485</v>
      </c>
      <c r="C50403" s="30">
        <v>358.48120015462001</v>
      </c>
      <c r="D50403" s="31" t="s">
        <v>96</v>
      </c>
    </row>
    <row r="50404" spans="1:4">
      <c r="A50404" s="31" t="s">
        <v>89</v>
      </c>
      <c r="B50404" s="29">
        <v>44201.001388901932</v>
      </c>
      <c r="C50404" s="30">
        <v>376.39289957682001</v>
      </c>
      <c r="D50404" s="31" t="s">
        <v>96</v>
      </c>
    </row>
    <row r="50405" spans="1:4">
      <c r="A50405" s="31" t="s">
        <v>89</v>
      </c>
      <c r="B50405" s="29">
        <v>44201.002083346379</v>
      </c>
      <c r="C50405" s="30">
        <v>192.48434041341</v>
      </c>
      <c r="D50405" s="31" t="s">
        <v>96</v>
      </c>
    </row>
    <row r="50406" spans="1:4">
      <c r="A50406" s="31" t="s">
        <v>89</v>
      </c>
      <c r="B50406" s="29">
        <v>44201.002777790825</v>
      </c>
      <c r="C50406" s="30">
        <v>38.107939910889002</v>
      </c>
      <c r="D50406" s="31" t="s">
        <v>96</v>
      </c>
    </row>
    <row r="50407" spans="1:4">
      <c r="A50407" s="31" t="s">
        <v>89</v>
      </c>
      <c r="B50407" s="29">
        <v>44201.003472235272</v>
      </c>
      <c r="C50407" s="30">
        <v>19.73274008433</v>
      </c>
      <c r="D50407" s="31" t="s">
        <v>96</v>
      </c>
    </row>
    <row r="50408" spans="1:4">
      <c r="A50408" s="31" t="s">
        <v>89</v>
      </c>
      <c r="B50408" s="29">
        <v>44201.004166679719</v>
      </c>
      <c r="C50408" s="30">
        <v>27.778102690173998</v>
      </c>
      <c r="D50408" s="31" t="s">
        <v>96</v>
      </c>
    </row>
    <row r="50409" spans="1:4">
      <c r="A50409" s="31" t="s">
        <v>89</v>
      </c>
      <c r="B50409" s="29">
        <v>44201.004861124165</v>
      </c>
      <c r="C50409" s="30">
        <v>22.945741161223001</v>
      </c>
      <c r="D50409" s="31" t="s">
        <v>96</v>
      </c>
    </row>
    <row r="50410" spans="1:4">
      <c r="A50410" s="31" t="s">
        <v>89</v>
      </c>
      <c r="B50410" s="29">
        <v>44201.005555568612</v>
      </c>
      <c r="C50410" s="30">
        <v>19.141520118713</v>
      </c>
      <c r="D50410" s="31" t="s">
        <v>96</v>
      </c>
    </row>
    <row r="50411" spans="1:4">
      <c r="A50411" s="31" t="s">
        <v>89</v>
      </c>
      <c r="B50411" s="29">
        <v>44201.006250013059</v>
      </c>
      <c r="C50411" s="30">
        <v>17.044440841675002</v>
      </c>
      <c r="D50411" s="31" t="s">
        <v>96</v>
      </c>
    </row>
    <row r="50412" spans="1:4">
      <c r="A50412" s="31" t="s">
        <v>89</v>
      </c>
      <c r="B50412" s="29">
        <v>44201.006944457506</v>
      </c>
      <c r="C50412" s="30">
        <v>15.810500208537</v>
      </c>
      <c r="D50412" s="31" t="s">
        <v>96</v>
      </c>
    </row>
    <row r="50413" spans="1:4">
      <c r="A50413" s="31" t="s">
        <v>89</v>
      </c>
      <c r="B50413" s="29">
        <v>44201.007638901952</v>
      </c>
      <c r="C50413" s="30">
        <v>15.307859802246</v>
      </c>
      <c r="D50413" s="31" t="s">
        <v>96</v>
      </c>
    </row>
    <row r="50414" spans="1:4">
      <c r="A50414" s="31" t="s">
        <v>89</v>
      </c>
      <c r="B50414" s="29">
        <v>44201.008333346399</v>
      </c>
      <c r="C50414" s="30">
        <v>14.998859786987</v>
      </c>
      <c r="D50414" s="31" t="s">
        <v>96</v>
      </c>
    </row>
    <row r="50415" spans="1:4">
      <c r="A50415" s="31" t="s">
        <v>89</v>
      </c>
      <c r="B50415" s="29">
        <v>44201.009027790846</v>
      </c>
      <c r="C50415" s="30">
        <v>15.456179841359001</v>
      </c>
      <c r="D50415" s="31" t="s">
        <v>96</v>
      </c>
    </row>
    <row r="50416" spans="1:4">
      <c r="A50416" s="31" t="s">
        <v>89</v>
      </c>
      <c r="B50416" s="29">
        <v>44201.009722235292</v>
      </c>
      <c r="C50416" s="30">
        <v>15.833159987131999</v>
      </c>
      <c r="D50416" s="31" t="s">
        <v>96</v>
      </c>
    </row>
    <row r="50417" spans="1:4">
      <c r="A50417" s="31" t="s">
        <v>89</v>
      </c>
      <c r="B50417" s="29">
        <v>44201.010416679739</v>
      </c>
      <c r="C50417" s="30">
        <v>15.412919807433999</v>
      </c>
      <c r="D50417" s="31" t="s">
        <v>96</v>
      </c>
    </row>
    <row r="50418" spans="1:4">
      <c r="A50418" s="31" t="s">
        <v>89</v>
      </c>
      <c r="B50418" s="29">
        <v>44201.011111124186</v>
      </c>
      <c r="C50418" s="30">
        <v>15.738399823507001</v>
      </c>
      <c r="D50418" s="31" t="s">
        <v>96</v>
      </c>
    </row>
    <row r="50419" spans="1:4">
      <c r="A50419" s="31" t="s">
        <v>89</v>
      </c>
      <c r="B50419" s="29">
        <v>44201.011805568633</v>
      </c>
      <c r="C50419" s="30">
        <v>16.953800805410001</v>
      </c>
      <c r="D50419" s="31" t="s">
        <v>96</v>
      </c>
    </row>
    <row r="50420" spans="1:4">
      <c r="A50420" s="31" t="s">
        <v>89</v>
      </c>
      <c r="B50420" s="29">
        <v>44201.012500013079</v>
      </c>
      <c r="C50420" s="30">
        <v>19.537039883931001</v>
      </c>
      <c r="D50420" s="31" t="s">
        <v>96</v>
      </c>
    </row>
    <row r="50421" spans="1:4">
      <c r="A50421" s="31" t="s">
        <v>89</v>
      </c>
      <c r="B50421" s="29">
        <v>44201.013194457526</v>
      </c>
      <c r="C50421" s="30">
        <v>22.283019193013999</v>
      </c>
      <c r="D50421" s="31" t="s">
        <v>96</v>
      </c>
    </row>
    <row r="50422" spans="1:4">
      <c r="A50422" s="31" t="s">
        <v>89</v>
      </c>
      <c r="B50422" s="29">
        <v>44201.013888901973</v>
      </c>
      <c r="C50422" s="30">
        <v>24.081399281820001</v>
      </c>
      <c r="D50422" s="31" t="s">
        <v>96</v>
      </c>
    </row>
    <row r="50423" spans="1:4">
      <c r="A50423" s="31" t="s">
        <v>89</v>
      </c>
      <c r="B50423" s="29">
        <v>44201.014583346419</v>
      </c>
      <c r="C50423" s="30">
        <v>27.531899452209</v>
      </c>
      <c r="D50423" s="31" t="s">
        <v>96</v>
      </c>
    </row>
    <row r="50424" spans="1:4">
      <c r="A50424" s="31" t="s">
        <v>89</v>
      </c>
      <c r="B50424" s="29">
        <v>44201.015277790866</v>
      </c>
      <c r="C50424" s="30">
        <v>31.936645261702999</v>
      </c>
      <c r="D50424" s="31" t="s">
        <v>96</v>
      </c>
    </row>
    <row r="50425" spans="1:4">
      <c r="A50425" s="31" t="s">
        <v>89</v>
      </c>
      <c r="B50425" s="29">
        <v>44201.015972235313</v>
      </c>
      <c r="C50425" s="30">
        <v>34.191348906485999</v>
      </c>
      <c r="D50425" s="31" t="s">
        <v>96</v>
      </c>
    </row>
    <row r="50426" spans="1:4">
      <c r="A50426" s="31" t="s">
        <v>89</v>
      </c>
      <c r="B50426" s="29">
        <v>44201.01666667976</v>
      </c>
      <c r="C50426" s="30">
        <v>35.969660822549997</v>
      </c>
      <c r="D50426" s="31" t="s">
        <v>96</v>
      </c>
    </row>
    <row r="50427" spans="1:4">
      <c r="A50427" s="31" t="s">
        <v>89</v>
      </c>
      <c r="B50427" s="29">
        <v>44201.017361124206</v>
      </c>
      <c r="C50427" s="30">
        <v>39.086439387003999</v>
      </c>
      <c r="D50427" s="31" t="s">
        <v>96</v>
      </c>
    </row>
    <row r="50428" spans="1:4">
      <c r="A50428" s="31" t="s">
        <v>89</v>
      </c>
      <c r="B50428" s="29">
        <v>44201.018055568653</v>
      </c>
      <c r="C50428" s="30">
        <v>40.652039337158001</v>
      </c>
      <c r="D50428" s="31" t="s">
        <v>96</v>
      </c>
    </row>
    <row r="50429" spans="1:4">
      <c r="A50429" s="31" t="s">
        <v>89</v>
      </c>
      <c r="B50429" s="29">
        <v>44201.0187500131</v>
      </c>
      <c r="C50429" s="30">
        <v>39.842459233602</v>
      </c>
      <c r="D50429" s="31" t="s">
        <v>96</v>
      </c>
    </row>
    <row r="50430" spans="1:4">
      <c r="A50430" s="31" t="s">
        <v>89</v>
      </c>
      <c r="B50430" s="29">
        <v>44201.019444457546</v>
      </c>
      <c r="C50430" s="30">
        <v>39.904259109496998</v>
      </c>
      <c r="D50430" s="31" t="s">
        <v>96</v>
      </c>
    </row>
    <row r="50431" spans="1:4">
      <c r="A50431" s="31" t="s">
        <v>89</v>
      </c>
      <c r="B50431" s="29">
        <v>44201.020138901993</v>
      </c>
      <c r="C50431" s="30">
        <v>42.174379348754996</v>
      </c>
      <c r="D50431" s="31" t="s">
        <v>96</v>
      </c>
    </row>
    <row r="50432" spans="1:4">
      <c r="A50432" s="31" t="s">
        <v>89</v>
      </c>
      <c r="B50432" s="29">
        <v>44201.02083334644</v>
      </c>
      <c r="C50432" s="30">
        <v>43.327979532877997</v>
      </c>
      <c r="D50432" s="31" t="s">
        <v>96</v>
      </c>
    </row>
    <row r="50433" spans="1:4">
      <c r="A50433" s="31" t="s">
        <v>89</v>
      </c>
      <c r="B50433" s="29">
        <v>44201.021527790886</v>
      </c>
      <c r="C50433" s="30">
        <v>44.644319407144998</v>
      </c>
      <c r="D50433" s="31" t="s">
        <v>96</v>
      </c>
    </row>
    <row r="50434" spans="1:4">
      <c r="A50434" s="31" t="s">
        <v>89</v>
      </c>
      <c r="B50434" s="29">
        <v>44201.022222235333</v>
      </c>
      <c r="C50434" s="30">
        <v>46.953579330444001</v>
      </c>
      <c r="D50434" s="31" t="s">
        <v>96</v>
      </c>
    </row>
    <row r="50435" spans="1:4">
      <c r="A50435" s="31" t="s">
        <v>89</v>
      </c>
      <c r="B50435" s="29">
        <v>44201.02291667978</v>
      </c>
      <c r="C50435" s="30">
        <v>47.596299235026002</v>
      </c>
      <c r="D50435" s="31" t="s">
        <v>96</v>
      </c>
    </row>
    <row r="50436" spans="1:4">
      <c r="A50436" s="31" t="s">
        <v>89</v>
      </c>
      <c r="B50436" s="29">
        <v>44201.023611124227</v>
      </c>
      <c r="C50436" s="30">
        <v>49.130999501546</v>
      </c>
      <c r="D50436" s="31" t="s">
        <v>96</v>
      </c>
    </row>
    <row r="50437" spans="1:4">
      <c r="A50437" s="31" t="s">
        <v>89</v>
      </c>
      <c r="B50437" s="29">
        <v>44201.024305568673</v>
      </c>
      <c r="C50437" s="30">
        <v>50.661579386393001</v>
      </c>
      <c r="D50437" s="31" t="s">
        <v>96</v>
      </c>
    </row>
    <row r="50438" spans="1:4">
      <c r="A50438" s="31" t="s">
        <v>89</v>
      </c>
      <c r="B50438" s="29">
        <v>44201.02500001312</v>
      </c>
      <c r="C50438" s="30">
        <v>51.730719629924003</v>
      </c>
      <c r="D50438" s="31" t="s">
        <v>96</v>
      </c>
    </row>
    <row r="50439" spans="1:4">
      <c r="A50439" s="31" t="s">
        <v>89</v>
      </c>
      <c r="B50439" s="29">
        <v>44201.025694457567</v>
      </c>
      <c r="C50439" s="30">
        <v>52.762779617310002</v>
      </c>
      <c r="D50439" s="31" t="s">
        <v>96</v>
      </c>
    </row>
    <row r="50440" spans="1:4">
      <c r="A50440" s="31" t="s">
        <v>89</v>
      </c>
      <c r="B50440" s="29">
        <v>44201.026388902013</v>
      </c>
      <c r="C50440" s="30">
        <v>52.679515715568002</v>
      </c>
      <c r="D50440" s="31" t="s">
        <v>96</v>
      </c>
    </row>
    <row r="50441" spans="1:4">
      <c r="A50441" s="31" t="s">
        <v>89</v>
      </c>
      <c r="B50441" s="29">
        <v>44201.02708334646</v>
      </c>
      <c r="C50441" s="30">
        <v>53.528767493463</v>
      </c>
      <c r="D50441" s="31" t="s">
        <v>96</v>
      </c>
    </row>
    <row r="50442" spans="1:4">
      <c r="A50442" s="31" t="s">
        <v>89</v>
      </c>
      <c r="B50442" s="29">
        <v>44201.027777790907</v>
      </c>
      <c r="C50442" s="30">
        <v>57.947799936929997</v>
      </c>
      <c r="D50442" s="31" t="s">
        <v>96</v>
      </c>
    </row>
    <row r="50443" spans="1:4">
      <c r="A50443" s="31" t="s">
        <v>89</v>
      </c>
      <c r="B50443" s="29">
        <v>44201.028472235354</v>
      </c>
      <c r="C50443" s="30">
        <v>61.093420028687</v>
      </c>
      <c r="D50443" s="31" t="s">
        <v>96</v>
      </c>
    </row>
    <row r="50444" spans="1:4">
      <c r="A50444" s="31" t="s">
        <v>89</v>
      </c>
      <c r="B50444" s="29">
        <v>44201.0291666798</v>
      </c>
      <c r="C50444" s="30">
        <v>64.339980316161999</v>
      </c>
      <c r="D50444" s="31" t="s">
        <v>96</v>
      </c>
    </row>
    <row r="50445" spans="1:4">
      <c r="A50445" s="31" t="s">
        <v>89</v>
      </c>
      <c r="B50445" s="29">
        <v>44201.029861124247</v>
      </c>
      <c r="C50445" s="30">
        <v>69.685680898030995</v>
      </c>
      <c r="D50445" s="31" t="s">
        <v>96</v>
      </c>
    </row>
    <row r="50446" spans="1:4">
      <c r="A50446" s="31" t="s">
        <v>89</v>
      </c>
      <c r="B50446" s="29">
        <v>44201.030555568694</v>
      </c>
      <c r="C50446" s="30">
        <v>73.090861002604001</v>
      </c>
      <c r="D50446" s="31" t="s">
        <v>96</v>
      </c>
    </row>
    <row r="50447" spans="1:4">
      <c r="A50447" s="31" t="s">
        <v>89</v>
      </c>
      <c r="B50447" s="29">
        <v>44201.03125001314</v>
      </c>
      <c r="C50447" s="30">
        <v>72.612941233317002</v>
      </c>
      <c r="D50447" s="31" t="s">
        <v>96</v>
      </c>
    </row>
    <row r="50448" spans="1:4">
      <c r="A50448" s="31" t="s">
        <v>89</v>
      </c>
      <c r="B50448" s="29">
        <v>44201.031944457587</v>
      </c>
      <c r="C50448" s="30">
        <v>73.974600474040002</v>
      </c>
      <c r="D50448" s="31" t="s">
        <v>96</v>
      </c>
    </row>
    <row r="50449" spans="1:4">
      <c r="A50449" s="31" t="s">
        <v>89</v>
      </c>
      <c r="B50449" s="29">
        <v>44201.032638902034</v>
      </c>
      <c r="C50449" s="30">
        <v>78.302659606934</v>
      </c>
      <c r="D50449" s="31" t="s">
        <v>96</v>
      </c>
    </row>
    <row r="50450" spans="1:4">
      <c r="A50450" s="31" t="s">
        <v>89</v>
      </c>
      <c r="B50450" s="29">
        <v>44201.033333346481</v>
      </c>
      <c r="C50450" s="30">
        <v>78.850619506835997</v>
      </c>
      <c r="D50450" s="31" t="s">
        <v>96</v>
      </c>
    </row>
    <row r="50451" spans="1:4">
      <c r="A50451" s="31" t="s">
        <v>89</v>
      </c>
      <c r="B50451" s="29">
        <v>44201.034027790927</v>
      </c>
      <c r="C50451" s="30">
        <v>81.223740132649993</v>
      </c>
      <c r="D50451" s="31" t="s">
        <v>96</v>
      </c>
    </row>
    <row r="50452" spans="1:4">
      <c r="A50452" s="31" t="s">
        <v>89</v>
      </c>
      <c r="B50452" s="29">
        <v>44201.034722235374</v>
      </c>
      <c r="C50452" s="30">
        <v>84.420859273274999</v>
      </c>
      <c r="D50452" s="31" t="s">
        <v>96</v>
      </c>
    </row>
    <row r="50453" spans="1:4">
      <c r="A50453" s="31" t="s">
        <v>89</v>
      </c>
      <c r="B50453" s="29">
        <v>44201.035416679821</v>
      </c>
      <c r="C50453" s="30">
        <v>86.761019134521007</v>
      </c>
      <c r="D50453" s="31" t="s">
        <v>96</v>
      </c>
    </row>
    <row r="50454" spans="1:4">
      <c r="A50454" s="31" t="s">
        <v>89</v>
      </c>
      <c r="B50454" s="29">
        <v>44201.036111124267</v>
      </c>
      <c r="C50454" s="30">
        <v>88.870459238687999</v>
      </c>
      <c r="D50454" s="31" t="s">
        <v>96</v>
      </c>
    </row>
    <row r="50455" spans="1:4">
      <c r="A50455" s="31" t="s">
        <v>89</v>
      </c>
      <c r="B50455" s="29">
        <v>44201.036805568714</v>
      </c>
      <c r="C50455" s="30">
        <v>92.934839884439995</v>
      </c>
      <c r="D50455" s="31" t="s">
        <v>96</v>
      </c>
    </row>
    <row r="50456" spans="1:4">
      <c r="A50456" s="31" t="s">
        <v>89</v>
      </c>
      <c r="B50456" s="29">
        <v>44201.037500013161</v>
      </c>
      <c r="C50456" s="30">
        <v>94.859012726814996</v>
      </c>
      <c r="D50456" s="31" t="s">
        <v>96</v>
      </c>
    </row>
    <row r="50457" spans="1:4">
      <c r="A50457" s="31" t="s">
        <v>89</v>
      </c>
      <c r="B50457" s="29">
        <v>44201.038194457607</v>
      </c>
      <c r="C50457" s="30">
        <v>98.389586910125004</v>
      </c>
      <c r="D50457" s="31" t="s">
        <v>96</v>
      </c>
    </row>
    <row r="50458" spans="1:4">
      <c r="A50458" s="31" t="s">
        <v>89</v>
      </c>
      <c r="B50458" s="29">
        <v>44201.038888902054</v>
      </c>
      <c r="C50458" s="30">
        <v>103.57062021890999</v>
      </c>
      <c r="D50458" s="31" t="s">
        <v>96</v>
      </c>
    </row>
    <row r="50459" spans="1:4">
      <c r="A50459" s="31" t="s">
        <v>89</v>
      </c>
      <c r="B50459" s="29">
        <v>44201.039583346501</v>
      </c>
      <c r="C50459" s="30">
        <v>106.6070602417</v>
      </c>
      <c r="D50459" s="31" t="s">
        <v>96</v>
      </c>
    </row>
    <row r="50460" spans="1:4">
      <c r="A50460" s="31" t="s">
        <v>89</v>
      </c>
      <c r="B50460" s="29">
        <v>44201.040277790948</v>
      </c>
      <c r="C50460" s="30">
        <v>113.3144203186</v>
      </c>
      <c r="D50460" s="31" t="s">
        <v>96</v>
      </c>
    </row>
    <row r="50461" spans="1:4">
      <c r="A50461" s="31" t="s">
        <v>89</v>
      </c>
      <c r="B50461" s="29">
        <v>44201.040972235394</v>
      </c>
      <c r="C50461" s="30">
        <v>119.21631902059001</v>
      </c>
      <c r="D50461" s="31" t="s">
        <v>96</v>
      </c>
    </row>
    <row r="50462" spans="1:4">
      <c r="A50462" s="31" t="s">
        <v>89</v>
      </c>
      <c r="B50462" s="29">
        <v>44201.041666679841</v>
      </c>
      <c r="C50462" s="30">
        <v>121.90255889893</v>
      </c>
      <c r="D50462" s="31" t="s">
        <v>96</v>
      </c>
    </row>
    <row r="50463" spans="1:4">
      <c r="A50463" s="31" t="s">
        <v>89</v>
      </c>
      <c r="B50463" s="29">
        <v>44201.042361124288</v>
      </c>
      <c r="C50463" s="30">
        <v>121.04971974691</v>
      </c>
      <c r="D50463" s="31" t="s">
        <v>96</v>
      </c>
    </row>
    <row r="50464" spans="1:4">
      <c r="A50464" s="31" t="s">
        <v>89</v>
      </c>
      <c r="B50464" s="29">
        <v>44201.043055568734</v>
      </c>
      <c r="C50464" s="30">
        <v>115.81114018757999</v>
      </c>
      <c r="D50464" s="31" t="s">
        <v>96</v>
      </c>
    </row>
    <row r="50465" spans="1:4">
      <c r="A50465" s="31" t="s">
        <v>89</v>
      </c>
      <c r="B50465" s="29">
        <v>44201.043750013181</v>
      </c>
      <c r="C50465" s="30">
        <v>114.55248057048</v>
      </c>
      <c r="D50465" s="31" t="s">
        <v>96</v>
      </c>
    </row>
    <row r="50466" spans="1:4">
      <c r="A50466" s="31" t="s">
        <v>89</v>
      </c>
      <c r="B50466" s="29">
        <v>44201.044444457628</v>
      </c>
      <c r="C50466" s="30">
        <v>120.51205876668</v>
      </c>
      <c r="D50466" s="31" t="s">
        <v>96</v>
      </c>
    </row>
    <row r="50467" spans="1:4">
      <c r="A50467" s="31" t="s">
        <v>89</v>
      </c>
      <c r="B50467" s="29">
        <v>44201.045138902075</v>
      </c>
      <c r="C50467" s="30">
        <v>125.59819946288999</v>
      </c>
      <c r="D50467" s="31" t="s">
        <v>96</v>
      </c>
    </row>
    <row r="50468" spans="1:4">
      <c r="A50468" s="31" t="s">
        <v>89</v>
      </c>
      <c r="B50468" s="29">
        <v>44201.045833346521</v>
      </c>
      <c r="C50468" s="30">
        <v>138.25484059652001</v>
      </c>
      <c r="D50468" s="31" t="s">
        <v>96</v>
      </c>
    </row>
    <row r="50469" spans="1:4">
      <c r="A50469" s="31" t="s">
        <v>89</v>
      </c>
      <c r="B50469" s="29">
        <v>44201.046527790968</v>
      </c>
      <c r="C50469" s="30">
        <v>150.61690216064</v>
      </c>
      <c r="D50469" s="31" t="s">
        <v>96</v>
      </c>
    </row>
    <row r="50470" spans="1:4">
      <c r="A50470" s="31" t="s">
        <v>89</v>
      </c>
      <c r="B50470" s="29">
        <v>44201.047222235415</v>
      </c>
      <c r="C50470" s="30">
        <v>160.53168029784999</v>
      </c>
      <c r="D50470" s="31" t="s">
        <v>96</v>
      </c>
    </row>
    <row r="50471" spans="1:4">
      <c r="A50471" s="31" t="s">
        <v>89</v>
      </c>
      <c r="B50471" s="29">
        <v>44201.047916679861</v>
      </c>
      <c r="C50471" s="30">
        <v>168.78198038737</v>
      </c>
      <c r="D50471" s="31" t="s">
        <v>96</v>
      </c>
    </row>
    <row r="50472" spans="1:4">
      <c r="A50472" s="31" t="s">
        <v>89</v>
      </c>
      <c r="B50472" s="29">
        <v>44201.048611124308</v>
      </c>
      <c r="C50472" s="30">
        <v>179.44128368746999</v>
      </c>
      <c r="D50472" s="31" t="s">
        <v>96</v>
      </c>
    </row>
    <row r="50473" spans="1:4">
      <c r="A50473" s="31" t="s">
        <v>89</v>
      </c>
      <c r="B50473" s="29">
        <v>44201.049305568755</v>
      </c>
      <c r="C50473" s="30">
        <v>192.43490041096999</v>
      </c>
      <c r="D50473" s="31" t="s">
        <v>96</v>
      </c>
    </row>
    <row r="50474" spans="1:4">
      <c r="A50474" s="31" t="s">
        <v>89</v>
      </c>
      <c r="B50474" s="29">
        <v>44201.050000013201</v>
      </c>
      <c r="C50474" s="30">
        <v>210.03347981771</v>
      </c>
      <c r="D50474" s="31" t="s">
        <v>96</v>
      </c>
    </row>
    <row r="50475" spans="1:4">
      <c r="A50475" s="31" t="s">
        <v>89</v>
      </c>
      <c r="B50475" s="29">
        <v>44201.050694457648</v>
      </c>
      <c r="C50475" s="30">
        <v>231.45335998535</v>
      </c>
      <c r="D50475" s="31" t="s">
        <v>96</v>
      </c>
    </row>
    <row r="50476" spans="1:4">
      <c r="A50476" s="31" t="s">
        <v>89</v>
      </c>
      <c r="B50476" s="29">
        <v>44201.051388902095</v>
      </c>
      <c r="C50476" s="30">
        <v>254.06186014810999</v>
      </c>
      <c r="D50476" s="31" t="s">
        <v>96</v>
      </c>
    </row>
    <row r="50477" spans="1:4">
      <c r="A50477" s="31" t="s">
        <v>89</v>
      </c>
      <c r="B50477" s="29">
        <v>44201.052083346542</v>
      </c>
      <c r="C50477" s="30">
        <v>280.16000162760002</v>
      </c>
      <c r="D50477" s="31" t="s">
        <v>96</v>
      </c>
    </row>
    <row r="50478" spans="1:4">
      <c r="A50478" s="31" t="s">
        <v>89</v>
      </c>
      <c r="B50478" s="29">
        <v>44201.052777790988</v>
      </c>
      <c r="C50478" s="30">
        <v>322.31584065754998</v>
      </c>
      <c r="D50478" s="31" t="s">
        <v>96</v>
      </c>
    </row>
    <row r="50479" spans="1:4">
      <c r="A50479" s="31" t="s">
        <v>89</v>
      </c>
      <c r="B50479" s="29">
        <v>44201.053472235435</v>
      </c>
      <c r="C50479" s="30">
        <v>343.38758239745999</v>
      </c>
      <c r="D50479" s="31" t="s">
        <v>96</v>
      </c>
    </row>
    <row r="50480" spans="1:4">
      <c r="A50480" s="31" t="s">
        <v>89</v>
      </c>
      <c r="B50480" s="29">
        <v>44201.054166679882</v>
      </c>
      <c r="C50480" s="30">
        <v>361.58355814615999</v>
      </c>
      <c r="D50480" s="31" t="s">
        <v>96</v>
      </c>
    </row>
    <row r="50481" spans="1:4">
      <c r="A50481" s="31" t="s">
        <v>89</v>
      </c>
      <c r="B50481" s="29">
        <v>44201.054861124328</v>
      </c>
      <c r="C50481" s="30">
        <v>218.85852050781</v>
      </c>
      <c r="D50481" s="31" t="s">
        <v>96</v>
      </c>
    </row>
    <row r="50482" spans="1:4">
      <c r="A50482" s="31" t="s">
        <v>89</v>
      </c>
      <c r="B50482" s="29">
        <v>44201.055555568775</v>
      </c>
      <c r="C50482" s="30">
        <v>51.392879740396999</v>
      </c>
      <c r="D50482" s="31" t="s">
        <v>96</v>
      </c>
    </row>
    <row r="50483" spans="1:4">
      <c r="A50483" s="31" t="s">
        <v>89</v>
      </c>
      <c r="B50483" s="29">
        <v>44201.056250013222</v>
      </c>
      <c r="C50483" s="30">
        <v>27.253799438476999</v>
      </c>
      <c r="D50483" s="31" t="s">
        <v>96</v>
      </c>
    </row>
    <row r="50484" spans="1:4">
      <c r="A50484" s="31" t="s">
        <v>89</v>
      </c>
      <c r="B50484" s="29">
        <v>44201.056944457669</v>
      </c>
      <c r="C50484" s="30">
        <v>42.899499638875</v>
      </c>
      <c r="D50484" s="31" t="s">
        <v>96</v>
      </c>
    </row>
    <row r="50485" spans="1:4">
      <c r="A50485" s="31" t="s">
        <v>89</v>
      </c>
      <c r="B50485" s="29">
        <v>44201.057638902115</v>
      </c>
      <c r="C50485" s="30">
        <v>36.375480651855</v>
      </c>
      <c r="D50485" s="31" t="s">
        <v>96</v>
      </c>
    </row>
    <row r="50486" spans="1:4">
      <c r="A50486" s="31" t="s">
        <v>89</v>
      </c>
      <c r="B50486" s="29">
        <v>44201.058333346562</v>
      </c>
      <c r="C50486" s="30">
        <v>36.237460708618002</v>
      </c>
      <c r="D50486" s="31" t="s">
        <v>96</v>
      </c>
    </row>
    <row r="50487" spans="1:4">
      <c r="A50487" s="31" t="s">
        <v>89</v>
      </c>
      <c r="B50487" s="29">
        <v>44201.059027791009</v>
      </c>
      <c r="C50487" s="30">
        <v>36.216860834757</v>
      </c>
      <c r="D50487" s="31" t="s">
        <v>96</v>
      </c>
    </row>
    <row r="50488" spans="1:4">
      <c r="A50488" s="31" t="s">
        <v>89</v>
      </c>
      <c r="B50488" s="29">
        <v>44201.059722235455</v>
      </c>
      <c r="C50488" s="30">
        <v>35.818084470686998</v>
      </c>
      <c r="D50488" s="31" t="s">
        <v>96</v>
      </c>
    </row>
    <row r="50489" spans="1:4">
      <c r="A50489" s="31" t="s">
        <v>89</v>
      </c>
      <c r="B50489" s="29">
        <v>44201.060416679902</v>
      </c>
      <c r="C50489" s="30">
        <v>35.056549195320002</v>
      </c>
      <c r="D50489" s="31" t="s">
        <v>96</v>
      </c>
    </row>
    <row r="50490" spans="1:4">
      <c r="A50490" s="31" t="s">
        <v>89</v>
      </c>
      <c r="B50490" s="29">
        <v>44201.061111124349</v>
      </c>
      <c r="C50490" s="30">
        <v>35.598860804239997</v>
      </c>
      <c r="D50490" s="31" t="s">
        <v>96</v>
      </c>
    </row>
    <row r="50491" spans="1:4">
      <c r="A50491" s="31" t="s">
        <v>89</v>
      </c>
      <c r="B50491" s="29">
        <v>44201.061805568796</v>
      </c>
      <c r="C50491" s="30">
        <v>36.641221110026002</v>
      </c>
      <c r="D50491" s="31" t="s">
        <v>96</v>
      </c>
    </row>
    <row r="50492" spans="1:4">
      <c r="A50492" s="31" t="s">
        <v>89</v>
      </c>
      <c r="B50492" s="29">
        <v>44201.062500013242</v>
      </c>
      <c r="C50492" s="30">
        <v>37.397240447998001</v>
      </c>
      <c r="D50492" s="31" t="s">
        <v>96</v>
      </c>
    </row>
    <row r="50493" spans="1:4">
      <c r="A50493" s="31" t="s">
        <v>89</v>
      </c>
      <c r="B50493" s="29">
        <v>44201.063194457689</v>
      </c>
      <c r="C50493" s="30">
        <v>36.169480641683002</v>
      </c>
      <c r="D50493" s="31" t="s">
        <v>96</v>
      </c>
    </row>
    <row r="50494" spans="1:4">
      <c r="A50494" s="31" t="s">
        <v>89</v>
      </c>
      <c r="B50494" s="29">
        <v>44201.063888902136</v>
      </c>
      <c r="C50494" s="30">
        <v>34.987040710449001</v>
      </c>
      <c r="D50494" s="31" t="s">
        <v>96</v>
      </c>
    </row>
    <row r="50495" spans="1:4">
      <c r="A50495" s="31" t="s">
        <v>89</v>
      </c>
      <c r="B50495" s="29">
        <v>44201.064583346582</v>
      </c>
      <c r="C50495" s="30">
        <v>42.046659469604002</v>
      </c>
      <c r="D50495" s="31" t="s">
        <v>96</v>
      </c>
    </row>
    <row r="50496" spans="1:4">
      <c r="A50496" s="31" t="s">
        <v>89</v>
      </c>
      <c r="B50496" s="29">
        <v>44201.065277791029</v>
      </c>
      <c r="C50496" s="30">
        <v>57.220620218912998</v>
      </c>
      <c r="D50496" s="31" t="s">
        <v>96</v>
      </c>
    </row>
    <row r="50497" spans="1:4">
      <c r="A50497" s="31" t="s">
        <v>89</v>
      </c>
      <c r="B50497" s="29">
        <v>44201.065972235476</v>
      </c>
      <c r="C50497" s="30">
        <v>54.938139597575002</v>
      </c>
      <c r="D50497" s="31" t="s">
        <v>96</v>
      </c>
    </row>
    <row r="50498" spans="1:4">
      <c r="A50498" s="31" t="s">
        <v>89</v>
      </c>
      <c r="B50498" s="29">
        <v>44201.066666679922</v>
      </c>
      <c r="C50498" s="30">
        <v>46.014219411214</v>
      </c>
      <c r="D50498" s="31" t="s">
        <v>96</v>
      </c>
    </row>
    <row r="50499" spans="1:4">
      <c r="A50499" s="31" t="s">
        <v>89</v>
      </c>
      <c r="B50499" s="29">
        <v>44201.067361124369</v>
      </c>
      <c r="C50499" s="30">
        <v>38.783620325724002</v>
      </c>
      <c r="D50499" s="31" t="s">
        <v>96</v>
      </c>
    </row>
    <row r="50500" spans="1:4">
      <c r="A50500" s="31" t="s">
        <v>89</v>
      </c>
      <c r="B50500" s="29">
        <v>44201.068055568816</v>
      </c>
      <c r="C50500" s="30">
        <v>33.565640640258998</v>
      </c>
      <c r="D50500" s="31" t="s">
        <v>96</v>
      </c>
    </row>
    <row r="50501" spans="1:4">
      <c r="A50501" s="31" t="s">
        <v>89</v>
      </c>
      <c r="B50501" s="29">
        <v>44201.068750013263</v>
      </c>
      <c r="C50501" s="30">
        <v>30.329379590352001</v>
      </c>
      <c r="D50501" s="31" t="s">
        <v>96</v>
      </c>
    </row>
    <row r="50502" spans="1:4">
      <c r="A50502" s="31" t="s">
        <v>89</v>
      </c>
      <c r="B50502" s="29">
        <v>44201.069444457709</v>
      </c>
      <c r="C50502" s="30">
        <v>27.426839447020999</v>
      </c>
      <c r="D50502" s="31" t="s">
        <v>96</v>
      </c>
    </row>
    <row r="50503" spans="1:4">
      <c r="A50503" s="31" t="s">
        <v>89</v>
      </c>
      <c r="B50503" s="29">
        <v>44201.070138902156</v>
      </c>
      <c r="C50503" s="30">
        <v>25.838579368590999</v>
      </c>
      <c r="D50503" s="31" t="s">
        <v>96</v>
      </c>
    </row>
    <row r="50504" spans="1:4">
      <c r="A50504" s="31" t="s">
        <v>89</v>
      </c>
      <c r="B50504" s="29">
        <v>44201.070833346603</v>
      </c>
      <c r="C50504" s="30">
        <v>24.566496079968001</v>
      </c>
      <c r="D50504" s="31" t="s">
        <v>96</v>
      </c>
    </row>
    <row r="50505" spans="1:4">
      <c r="A50505" s="31" t="s">
        <v>89</v>
      </c>
      <c r="B50505" s="29">
        <v>44201.071527791049</v>
      </c>
      <c r="C50505" s="30">
        <v>22.991659228006998</v>
      </c>
      <c r="D50505" s="31" t="s">
        <v>96</v>
      </c>
    </row>
    <row r="50506" spans="1:4">
      <c r="A50506" s="31" t="s">
        <v>89</v>
      </c>
      <c r="B50506" s="29">
        <v>44201.072222235496</v>
      </c>
      <c r="C50506" s="30">
        <v>21.879259173074999</v>
      </c>
      <c r="D50506" s="31" t="s">
        <v>96</v>
      </c>
    </row>
    <row r="50507" spans="1:4">
      <c r="A50507" s="31" t="s">
        <v>89</v>
      </c>
      <c r="B50507" s="29">
        <v>44201.072916679943</v>
      </c>
      <c r="C50507" s="30">
        <v>19.767759641011999</v>
      </c>
      <c r="D50507" s="31" t="s">
        <v>96</v>
      </c>
    </row>
    <row r="50508" spans="1:4">
      <c r="A50508" s="31" t="s">
        <v>89</v>
      </c>
      <c r="B50508" s="29">
        <v>44201.07361112439</v>
      </c>
      <c r="C50508" s="30">
        <v>18.358720906576</v>
      </c>
      <c r="D50508" s="31" t="s">
        <v>96</v>
      </c>
    </row>
    <row r="50509" spans="1:4">
      <c r="A50509" s="31" t="s">
        <v>89</v>
      </c>
      <c r="B50509" s="29">
        <v>44201.074305568836</v>
      </c>
      <c r="C50509" s="30">
        <v>17.847840881347999</v>
      </c>
      <c r="D50509" s="31" t="s">
        <v>96</v>
      </c>
    </row>
    <row r="50510" spans="1:4">
      <c r="A50510" s="31" t="s">
        <v>89</v>
      </c>
      <c r="B50510" s="29">
        <v>44201.075000013283</v>
      </c>
      <c r="C50510" s="30">
        <v>17.011480840047</v>
      </c>
      <c r="D50510" s="31" t="s">
        <v>96</v>
      </c>
    </row>
    <row r="50511" spans="1:4">
      <c r="A50511" s="31" t="s">
        <v>89</v>
      </c>
      <c r="B50511" s="29">
        <v>44201.07569445773</v>
      </c>
      <c r="C50511" s="30">
        <v>15.890840117137</v>
      </c>
      <c r="D50511" s="31" t="s">
        <v>96</v>
      </c>
    </row>
    <row r="50512" spans="1:4">
      <c r="A50512" s="31" t="s">
        <v>89</v>
      </c>
      <c r="B50512" s="29">
        <v>44201.076388902176</v>
      </c>
      <c r="C50512" s="30">
        <v>15.208979797363</v>
      </c>
      <c r="D50512" s="31" t="s">
        <v>96</v>
      </c>
    </row>
    <row r="50513" spans="1:4">
      <c r="A50513" s="31" t="s">
        <v>89</v>
      </c>
      <c r="B50513" s="29">
        <v>44201.077083346623</v>
      </c>
      <c r="C50513" s="30">
        <v>14.294339752197001</v>
      </c>
      <c r="D50513" s="31" t="s">
        <v>96</v>
      </c>
    </row>
    <row r="50514" spans="1:4">
      <c r="A50514" s="31" t="s">
        <v>89</v>
      </c>
      <c r="B50514" s="29">
        <v>44201.07777779107</v>
      </c>
      <c r="C50514" s="30">
        <v>13.672219721476001</v>
      </c>
      <c r="D50514" s="31" t="s">
        <v>96</v>
      </c>
    </row>
    <row r="50515" spans="1:4">
      <c r="A50515" s="31" t="s">
        <v>89</v>
      </c>
      <c r="B50515" s="29">
        <v>44201.078472235517</v>
      </c>
      <c r="C50515" s="30">
        <v>12.448579661050999</v>
      </c>
      <c r="D50515" s="31" t="s">
        <v>96</v>
      </c>
    </row>
    <row r="50516" spans="1:4">
      <c r="A50516" s="31" t="s">
        <v>89</v>
      </c>
      <c r="B50516" s="29">
        <v>44201.079166679963</v>
      </c>
      <c r="C50516" s="30">
        <v>12.005679639181</v>
      </c>
      <c r="D50516" s="31" t="s">
        <v>96</v>
      </c>
    </row>
    <row r="50517" spans="1:4">
      <c r="A50517" s="31" t="s">
        <v>89</v>
      </c>
      <c r="B50517" s="29">
        <v>44201.07986112441</v>
      </c>
      <c r="C50517" s="30">
        <v>11.115759595235</v>
      </c>
      <c r="D50517" s="31" t="s">
        <v>96</v>
      </c>
    </row>
    <row r="50518" spans="1:4">
      <c r="A50518" s="31" t="s">
        <v>89</v>
      </c>
      <c r="B50518" s="29">
        <v>44201.080555568857</v>
      </c>
      <c r="C50518" s="30">
        <v>10.736719576518</v>
      </c>
      <c r="D50518" s="31" t="s">
        <v>96</v>
      </c>
    </row>
    <row r="50519" spans="1:4">
      <c r="A50519" s="31" t="s">
        <v>89</v>
      </c>
      <c r="B50519" s="29">
        <v>44201.081250013303</v>
      </c>
      <c r="C50519" s="30">
        <v>10.645547959111999</v>
      </c>
      <c r="D50519" s="31" t="s">
        <v>96</v>
      </c>
    </row>
    <row r="50520" spans="1:4">
      <c r="A50520" s="31" t="s">
        <v>89</v>
      </c>
      <c r="B50520" s="29">
        <v>44201.08194445775</v>
      </c>
      <c r="C50520" s="30">
        <v>9.7823418955648993</v>
      </c>
      <c r="D50520" s="31" t="s">
        <v>96</v>
      </c>
    </row>
    <row r="50521" spans="1:4">
      <c r="A50521" s="31" t="s">
        <v>89</v>
      </c>
      <c r="B50521" s="29">
        <v>44201.082638902197</v>
      </c>
      <c r="C50521" s="30">
        <v>9.5089601834615003</v>
      </c>
      <c r="D50521" s="31" t="s">
        <v>96</v>
      </c>
    </row>
    <row r="50522" spans="1:4">
      <c r="A50522" s="31" t="s">
        <v>89</v>
      </c>
      <c r="B50522" s="29">
        <v>44201.083333346643</v>
      </c>
      <c r="C50522" s="30">
        <v>8.6046204249064004</v>
      </c>
      <c r="D50522" s="31" t="s">
        <v>96</v>
      </c>
    </row>
    <row r="50523" spans="1:4">
      <c r="A50523" s="31" t="s">
        <v>89</v>
      </c>
      <c r="B50523" s="29">
        <v>44201.08402779109</v>
      </c>
      <c r="C50523" s="30">
        <v>8.1534803549449002</v>
      </c>
      <c r="D50523" s="31" t="s">
        <v>96</v>
      </c>
    </row>
    <row r="50524" spans="1:4">
      <c r="A50524" s="31" t="s">
        <v>89</v>
      </c>
      <c r="B50524" s="29">
        <v>44201.084722235537</v>
      </c>
      <c r="C50524" s="30">
        <v>7.5972798983256</v>
      </c>
      <c r="D50524" s="31" t="s">
        <v>96</v>
      </c>
    </row>
    <row r="50525" spans="1:4">
      <c r="A50525" s="31" t="s">
        <v>89</v>
      </c>
      <c r="B50525" s="29">
        <v>44201.085416679984</v>
      </c>
      <c r="C50525" s="30">
        <v>7.4551399072011</v>
      </c>
      <c r="D50525" s="31" t="s">
        <v>96</v>
      </c>
    </row>
    <row r="50526" spans="1:4">
      <c r="A50526" s="31" t="s">
        <v>89</v>
      </c>
      <c r="B50526" s="29">
        <v>44201.08611112443</v>
      </c>
      <c r="C50526" s="30">
        <v>7.5169398943583001</v>
      </c>
      <c r="D50526" s="31" t="s">
        <v>96</v>
      </c>
    </row>
    <row r="50527" spans="1:4">
      <c r="A50527" s="31" t="s">
        <v>89</v>
      </c>
      <c r="B50527" s="29">
        <v>44201.086805568877</v>
      </c>
      <c r="C50527" s="30">
        <v>7.4365998903910002</v>
      </c>
      <c r="D50527" s="31" t="s">
        <v>96</v>
      </c>
    </row>
    <row r="50528" spans="1:4">
      <c r="A50528" s="31" t="s">
        <v>89</v>
      </c>
      <c r="B50528" s="29">
        <v>44201.087500013324</v>
      </c>
      <c r="C50528" s="30">
        <v>7.5189998944600003</v>
      </c>
      <c r="D50528" s="31" t="s">
        <v>96</v>
      </c>
    </row>
    <row r="50529" spans="1:4">
      <c r="A50529" s="31" t="s">
        <v>89</v>
      </c>
      <c r="B50529" s="29">
        <v>44201.08819445777</v>
      </c>
      <c r="C50529" s="30">
        <v>7.0946398893992004</v>
      </c>
      <c r="D50529" s="31" t="s">
        <v>96</v>
      </c>
    </row>
    <row r="50530" spans="1:4">
      <c r="A50530" s="31" t="s">
        <v>89</v>
      </c>
      <c r="B50530" s="29">
        <v>44201.088888902217</v>
      </c>
      <c r="C50530" s="30">
        <v>3.8336599667867</v>
      </c>
      <c r="D50530" s="31" t="s">
        <v>96</v>
      </c>
    </row>
    <row r="50531" spans="1:4">
      <c r="A50531" s="31" t="s">
        <v>89</v>
      </c>
      <c r="B50531" s="29">
        <v>44201.089583346664</v>
      </c>
      <c r="C50531" s="30">
        <v>1.4625999768575</v>
      </c>
      <c r="D50531" s="31" t="s">
        <v>96</v>
      </c>
    </row>
    <row r="50532" spans="1:4">
      <c r="A50532" s="31" t="s">
        <v>89</v>
      </c>
      <c r="B50532" s="29">
        <v>44201.090277791111</v>
      </c>
      <c r="C50532" s="30">
        <v>0.49851999518772</v>
      </c>
      <c r="D50532" s="31" t="s">
        <v>96</v>
      </c>
    </row>
    <row r="50533" spans="1:4">
      <c r="A50533" s="31" t="s">
        <v>89</v>
      </c>
      <c r="B50533" s="29">
        <v>44201.090972235557</v>
      </c>
      <c r="C50533" s="30">
        <v>1.6479999820391E-2</v>
      </c>
      <c r="D50533" s="31" t="s">
        <v>96</v>
      </c>
    </row>
    <row r="50534" spans="1:4">
      <c r="A50534" s="31" t="s">
        <v>89</v>
      </c>
      <c r="B50534" s="29">
        <v>44201.091666680004</v>
      </c>
      <c r="C50534" s="30">
        <v>1.3183999826510999</v>
      </c>
      <c r="D50534" s="31" t="s">
        <v>96</v>
      </c>
    </row>
    <row r="50535" spans="1:4">
      <c r="A50535" s="31" t="s">
        <v>89</v>
      </c>
      <c r="B50535" s="29">
        <v>44201.092361124451</v>
      </c>
      <c r="C50535" s="30">
        <v>5.9826386359430002</v>
      </c>
      <c r="D50535" s="31" t="s">
        <v>96</v>
      </c>
    </row>
    <row r="50536" spans="1:4">
      <c r="A50536" s="31" t="s">
        <v>89</v>
      </c>
      <c r="B50536" s="29">
        <v>44201.093055568897</v>
      </c>
      <c r="C50536" s="30">
        <v>9.1404194216574002</v>
      </c>
      <c r="D50536" s="31" t="s">
        <v>96</v>
      </c>
    </row>
    <row r="50537" spans="1:4">
      <c r="A50537" s="31" t="s">
        <v>89</v>
      </c>
      <c r="B50537" s="29">
        <v>44201.093750013344</v>
      </c>
      <c r="C50537" s="30">
        <v>12.238459650675001</v>
      </c>
      <c r="D50537" s="31" t="s">
        <v>96</v>
      </c>
    </row>
    <row r="50538" spans="1:4">
      <c r="A50538" s="31" t="s">
        <v>89</v>
      </c>
      <c r="B50538" s="29">
        <v>44201.094444457791</v>
      </c>
      <c r="C50538" s="30">
        <v>13.035679690043001</v>
      </c>
      <c r="D50538" s="31" t="s">
        <v>96</v>
      </c>
    </row>
    <row r="50539" spans="1:4">
      <c r="A50539" s="31" t="s">
        <v>89</v>
      </c>
      <c r="B50539" s="29">
        <v>44201.095138902238</v>
      </c>
      <c r="C50539" s="30">
        <v>11.789379628499001</v>
      </c>
      <c r="D50539" s="31" t="s">
        <v>96</v>
      </c>
    </row>
    <row r="50540" spans="1:4">
      <c r="A50540" s="31" t="s">
        <v>89</v>
      </c>
      <c r="B50540" s="29">
        <v>44201.095833346684</v>
      </c>
      <c r="C50540" s="30">
        <v>11.09721959432</v>
      </c>
      <c r="D50540" s="31" t="s">
        <v>96</v>
      </c>
    </row>
    <row r="50541" spans="1:4">
      <c r="A50541" s="31" t="s">
        <v>89</v>
      </c>
      <c r="B50541" s="29">
        <v>44201.096527791131</v>
      </c>
      <c r="C50541" s="30">
        <v>10.310299555461</v>
      </c>
      <c r="D50541" s="31" t="s">
        <v>96</v>
      </c>
    </row>
    <row r="50542" spans="1:4">
      <c r="A50542" s="31" t="s">
        <v>89</v>
      </c>
      <c r="B50542" s="29">
        <v>44201.097222235578</v>
      </c>
      <c r="C50542" s="30">
        <v>9.4080201148987008</v>
      </c>
      <c r="D50542" s="31" t="s">
        <v>96</v>
      </c>
    </row>
    <row r="50543" spans="1:4">
      <c r="A50543" s="31" t="s">
        <v>89</v>
      </c>
      <c r="B50543" s="29">
        <v>44201.097916680024</v>
      </c>
      <c r="C50543" s="30">
        <v>8.6540604273477992</v>
      </c>
      <c r="D50543" s="31" t="s">
        <v>96</v>
      </c>
    </row>
    <row r="50544" spans="1:4">
      <c r="A50544" s="31" t="s">
        <v>89</v>
      </c>
      <c r="B50544" s="29">
        <v>44201.098611124471</v>
      </c>
      <c r="C50544" s="30">
        <v>8.1205202102661005</v>
      </c>
      <c r="D50544" s="31" t="s">
        <v>96</v>
      </c>
    </row>
    <row r="50545" spans="1:4">
      <c r="A50545" s="31" t="s">
        <v>89</v>
      </c>
      <c r="B50545" s="29">
        <v>44201.099305568918</v>
      </c>
      <c r="C50545" s="30">
        <v>8.3141602357229001</v>
      </c>
      <c r="D50545" s="31" t="s">
        <v>96</v>
      </c>
    </row>
    <row r="50546" spans="1:4">
      <c r="A50546" s="31" t="s">
        <v>89</v>
      </c>
      <c r="B50546" s="29">
        <v>44201.100000013364</v>
      </c>
      <c r="C50546" s="30">
        <v>8.3842003663380993</v>
      </c>
      <c r="D50546" s="31" t="s">
        <v>96</v>
      </c>
    </row>
    <row r="50547" spans="1:4">
      <c r="A50547" s="31" t="s">
        <v>89</v>
      </c>
      <c r="B50547" s="29">
        <v>44201.100694457811</v>
      </c>
      <c r="C50547" s="30">
        <v>8.4542404174805004</v>
      </c>
      <c r="D50547" s="31" t="s">
        <v>96</v>
      </c>
    </row>
    <row r="50548" spans="1:4">
      <c r="A50548" s="31" t="s">
        <v>89</v>
      </c>
      <c r="B50548" s="29">
        <v>44201.101388902258</v>
      </c>
      <c r="C50548" s="30">
        <v>8.8023804346719992</v>
      </c>
      <c r="D50548" s="31" t="s">
        <v>96</v>
      </c>
    </row>
    <row r="50549" spans="1:4">
      <c r="A50549" s="31" t="s">
        <v>89</v>
      </c>
      <c r="B50549" s="29">
        <v>44201.102083346705</v>
      </c>
      <c r="C50549" s="30">
        <v>8.7879604339600004</v>
      </c>
      <c r="D50549" s="31" t="s">
        <v>96</v>
      </c>
    </row>
    <row r="50550" spans="1:4">
      <c r="A50550" s="31" t="s">
        <v>89</v>
      </c>
      <c r="B50550" s="29">
        <v>44201.102777791151</v>
      </c>
      <c r="C50550" s="30">
        <v>8.2667802810669002</v>
      </c>
      <c r="D50550" s="31" t="s">
        <v>96</v>
      </c>
    </row>
    <row r="50551" spans="1:4">
      <c r="A50551" s="31" t="s">
        <v>89</v>
      </c>
      <c r="B50551" s="29">
        <v>44201.103472235598</v>
      </c>
      <c r="C50551" s="30">
        <v>7.7927805685228</v>
      </c>
      <c r="D50551" s="31" t="s">
        <v>96</v>
      </c>
    </row>
    <row r="50552" spans="1:4">
      <c r="A50552" s="31" t="s">
        <v>89</v>
      </c>
      <c r="B50552" s="29">
        <v>44201.104166680045</v>
      </c>
      <c r="C50552" s="30">
        <v>7.7010773228060998</v>
      </c>
      <c r="D50552" s="31" t="s">
        <v>96</v>
      </c>
    </row>
    <row r="50553" spans="1:4">
      <c r="A50553" s="31" t="s">
        <v>89</v>
      </c>
      <c r="B50553" s="29">
        <v>44201.104861124491</v>
      </c>
      <c r="C50553" s="30">
        <v>7.7229399363200004</v>
      </c>
      <c r="D50553" s="31" t="s">
        <v>96</v>
      </c>
    </row>
    <row r="50554" spans="1:4">
      <c r="A50554" s="31" t="s">
        <v>89</v>
      </c>
      <c r="B50554" s="29">
        <v>44201.105555568938</v>
      </c>
      <c r="C50554" s="30">
        <v>8.1143403371175005</v>
      </c>
      <c r="D50554" s="31" t="s">
        <v>96</v>
      </c>
    </row>
    <row r="50555" spans="1:4">
      <c r="A50555" s="31" t="s">
        <v>89</v>
      </c>
      <c r="B50555" s="29">
        <v>44201.106250013385</v>
      </c>
      <c r="C50555" s="30">
        <v>8.1411203861236991</v>
      </c>
      <c r="D50555" s="31" t="s">
        <v>96</v>
      </c>
    </row>
    <row r="50556" spans="1:4">
      <c r="A50556" s="31" t="s">
        <v>89</v>
      </c>
      <c r="B50556" s="29">
        <v>44201.106944457832</v>
      </c>
      <c r="C50556" s="30">
        <v>8.2956203778584996</v>
      </c>
      <c r="D50556" s="31" t="s">
        <v>96</v>
      </c>
    </row>
    <row r="50557" spans="1:4">
      <c r="A50557" s="31" t="s">
        <v>89</v>
      </c>
      <c r="B50557" s="29">
        <v>44201.107638902278</v>
      </c>
      <c r="C50557" s="30">
        <v>7.7538399855296003</v>
      </c>
      <c r="D50557" s="31" t="s">
        <v>96</v>
      </c>
    </row>
    <row r="50558" spans="1:4">
      <c r="A50558" s="31" t="s">
        <v>89</v>
      </c>
      <c r="B50558" s="29">
        <v>44201.108333346725</v>
      </c>
      <c r="C50558" s="30">
        <v>7.7888599872588999</v>
      </c>
      <c r="D50558" s="31" t="s">
        <v>96</v>
      </c>
    </row>
    <row r="50559" spans="1:4">
      <c r="A50559" s="31" t="s">
        <v>89</v>
      </c>
      <c r="B50559" s="29">
        <v>44201.109027791172</v>
      </c>
      <c r="C50559" s="30">
        <v>9.0434002876282005</v>
      </c>
      <c r="D50559" s="31" t="s">
        <v>96</v>
      </c>
    </row>
    <row r="50560" spans="1:4">
      <c r="A50560" s="31" t="s">
        <v>89</v>
      </c>
      <c r="B50560" s="29">
        <v>44201.109722235618</v>
      </c>
      <c r="C50560" s="30">
        <v>10.590459569295</v>
      </c>
      <c r="D50560" s="31" t="s">
        <v>96</v>
      </c>
    </row>
    <row r="50561" spans="1:4">
      <c r="A50561" s="31" t="s">
        <v>89</v>
      </c>
      <c r="B50561" s="29">
        <v>44201.110416680065</v>
      </c>
      <c r="C50561" s="30">
        <v>12.949159685771001</v>
      </c>
      <c r="D50561" s="31" t="s">
        <v>96</v>
      </c>
    </row>
    <row r="50562" spans="1:4">
      <c r="A50562" s="31" t="s">
        <v>89</v>
      </c>
      <c r="B50562" s="29">
        <v>44201.111111124512</v>
      </c>
      <c r="C50562" s="30">
        <v>15.649820200602001</v>
      </c>
      <c r="D50562" s="31" t="s">
        <v>96</v>
      </c>
    </row>
    <row r="50563" spans="1:4">
      <c r="A50563" s="31" t="s">
        <v>89</v>
      </c>
      <c r="B50563" s="29">
        <v>44201.111805568959</v>
      </c>
      <c r="C50563" s="30">
        <v>19.114740053813001</v>
      </c>
      <c r="D50563" s="31" t="s">
        <v>96</v>
      </c>
    </row>
    <row r="50564" spans="1:4">
      <c r="A50564" s="31" t="s">
        <v>89</v>
      </c>
      <c r="B50564" s="29">
        <v>44201.112500013405</v>
      </c>
      <c r="C50564" s="30">
        <v>22.684719212849998</v>
      </c>
      <c r="D50564" s="31" t="s">
        <v>96</v>
      </c>
    </row>
    <row r="50565" spans="1:4">
      <c r="A50565" s="31" t="s">
        <v>89</v>
      </c>
      <c r="B50565" s="29">
        <v>44201.113194457852</v>
      </c>
      <c r="C50565" s="30">
        <v>26.988059425353999</v>
      </c>
      <c r="D50565" s="31" t="s">
        <v>96</v>
      </c>
    </row>
    <row r="50566" spans="1:4">
      <c r="A50566" s="31" t="s">
        <v>89</v>
      </c>
      <c r="B50566" s="29">
        <v>44201.113888902299</v>
      </c>
      <c r="C50566" s="30">
        <v>32.325387462492998</v>
      </c>
      <c r="D50566" s="31" t="s">
        <v>96</v>
      </c>
    </row>
    <row r="50567" spans="1:4">
      <c r="A50567" s="31" t="s">
        <v>89</v>
      </c>
      <c r="B50567" s="29">
        <v>44201.114583346745</v>
      </c>
      <c r="C50567" s="30">
        <v>37.715942628922001</v>
      </c>
      <c r="D50567" s="31" t="s">
        <v>96</v>
      </c>
    </row>
    <row r="50568" spans="1:4">
      <c r="A50568" s="31" t="s">
        <v>89</v>
      </c>
      <c r="B50568" s="29">
        <v>44201.115277791192</v>
      </c>
      <c r="C50568" s="30">
        <v>41.216478983560997</v>
      </c>
      <c r="D50568" s="31" t="s">
        <v>96</v>
      </c>
    </row>
    <row r="50569" spans="1:4">
      <c r="A50569" s="31" t="s">
        <v>89</v>
      </c>
      <c r="B50569" s="29">
        <v>44201.115972235639</v>
      </c>
      <c r="C50569" s="30">
        <v>44.440378952026002</v>
      </c>
      <c r="D50569" s="31" t="s">
        <v>96</v>
      </c>
    </row>
    <row r="50570" spans="1:4">
      <c r="A50570" s="31" t="s">
        <v>89</v>
      </c>
      <c r="B50570" s="29">
        <v>44201.116666680085</v>
      </c>
      <c r="C50570" s="30">
        <v>49.518279902140002</v>
      </c>
      <c r="D50570" s="31" t="s">
        <v>96</v>
      </c>
    </row>
    <row r="50571" spans="1:4">
      <c r="A50571" s="31" t="s">
        <v>89</v>
      </c>
      <c r="B50571" s="29">
        <v>44201.117361124532</v>
      </c>
      <c r="C50571" s="30">
        <v>54.120319875081002</v>
      </c>
      <c r="D50571" s="31" t="s">
        <v>96</v>
      </c>
    </row>
    <row r="50572" spans="1:4">
      <c r="A50572" s="31" t="s">
        <v>89</v>
      </c>
      <c r="B50572" s="29">
        <v>44201.118055568979</v>
      </c>
      <c r="C50572" s="30">
        <v>59.768839899699003</v>
      </c>
      <c r="D50572" s="31" t="s">
        <v>96</v>
      </c>
    </row>
    <row r="50573" spans="1:4">
      <c r="A50573" s="31" t="s">
        <v>89</v>
      </c>
      <c r="B50573" s="29">
        <v>44201.118750013426</v>
      </c>
      <c r="C50573" s="30">
        <v>63.717860539754</v>
      </c>
      <c r="D50573" s="31" t="s">
        <v>96</v>
      </c>
    </row>
    <row r="50574" spans="1:4">
      <c r="A50574" s="31" t="s">
        <v>89</v>
      </c>
      <c r="B50574" s="29">
        <v>44201.119444457872</v>
      </c>
      <c r="C50574" s="30">
        <v>71.972280883788997</v>
      </c>
      <c r="D50574" s="31" t="s">
        <v>96</v>
      </c>
    </row>
    <row r="50575" spans="1:4">
      <c r="A50575" s="31" t="s">
        <v>89</v>
      </c>
      <c r="B50575" s="29">
        <v>44201.120138902319</v>
      </c>
      <c r="C50575" s="30">
        <v>96.498639424641993</v>
      </c>
      <c r="D50575" s="31" t="s">
        <v>96</v>
      </c>
    </row>
    <row r="50576" spans="1:4">
      <c r="A50576" s="31" t="s">
        <v>89</v>
      </c>
      <c r="B50576" s="29">
        <v>44201.120833346766</v>
      </c>
      <c r="C50576" s="30">
        <v>123.15915934245</v>
      </c>
      <c r="D50576" s="31" t="s">
        <v>96</v>
      </c>
    </row>
    <row r="50577" spans="1:4">
      <c r="A50577" s="31" t="s">
        <v>89</v>
      </c>
      <c r="B50577" s="29">
        <v>44201.121527791212</v>
      </c>
      <c r="C50577" s="30">
        <v>146.25794067383001</v>
      </c>
      <c r="D50577" s="31" t="s">
        <v>96</v>
      </c>
    </row>
    <row r="50578" spans="1:4">
      <c r="A50578" s="31" t="s">
        <v>89</v>
      </c>
      <c r="B50578" s="29">
        <v>44201.122222235659</v>
      </c>
      <c r="C50578" s="30">
        <v>169.48032124836999</v>
      </c>
      <c r="D50578" s="31" t="s">
        <v>96</v>
      </c>
    </row>
    <row r="50579" spans="1:4">
      <c r="A50579" s="31" t="s">
        <v>89</v>
      </c>
      <c r="B50579" s="29">
        <v>44201.122916680106</v>
      </c>
      <c r="C50579" s="30">
        <v>185.22902119954</v>
      </c>
      <c r="D50579" s="31" t="s">
        <v>96</v>
      </c>
    </row>
    <row r="50580" spans="1:4">
      <c r="A50580" s="31" t="s">
        <v>89</v>
      </c>
      <c r="B50580" s="29">
        <v>44201.123611124553</v>
      </c>
      <c r="C50580" s="30">
        <v>191.22568308512001</v>
      </c>
      <c r="D50580" s="31" t="s">
        <v>96</v>
      </c>
    </row>
    <row r="50581" spans="1:4">
      <c r="A50581" s="31" t="s">
        <v>89</v>
      </c>
      <c r="B50581" s="29">
        <v>44201.124305568999</v>
      </c>
      <c r="C50581" s="30">
        <v>191.72420145671001</v>
      </c>
      <c r="D50581" s="31" t="s">
        <v>96</v>
      </c>
    </row>
    <row r="50582" spans="1:4">
      <c r="A50582" s="31" t="s">
        <v>89</v>
      </c>
      <c r="B50582" s="29">
        <v>44201.125000013446</v>
      </c>
      <c r="C50582" s="30">
        <v>205.70030310845999</v>
      </c>
      <c r="D50582" s="31" t="s">
        <v>96</v>
      </c>
    </row>
    <row r="50583" spans="1:4">
      <c r="A50583" s="31" t="s">
        <v>89</v>
      </c>
      <c r="B50583" s="29">
        <v>44201.125694457893</v>
      </c>
      <c r="C50583" s="30">
        <v>258.89216023107002</v>
      </c>
      <c r="D50583" s="31" t="s">
        <v>96</v>
      </c>
    </row>
    <row r="50584" spans="1:4">
      <c r="A50584" s="31" t="s">
        <v>89</v>
      </c>
      <c r="B50584" s="29">
        <v>44201.126388902339</v>
      </c>
      <c r="C50584" s="30">
        <v>307.12127787271999</v>
      </c>
      <c r="D50584" s="31" t="s">
        <v>96</v>
      </c>
    </row>
    <row r="50585" spans="1:4">
      <c r="A50585" s="31" t="s">
        <v>89</v>
      </c>
      <c r="B50585" s="29">
        <v>44201.127083346786</v>
      </c>
      <c r="C50585" s="30">
        <v>352.12198181152002</v>
      </c>
      <c r="D50585" s="31" t="s">
        <v>96</v>
      </c>
    </row>
    <row r="50586" spans="1:4">
      <c r="A50586" s="31" t="s">
        <v>89</v>
      </c>
      <c r="B50586" s="29">
        <v>44201.127777791233</v>
      </c>
      <c r="C50586" s="30">
        <v>389.08249918619998</v>
      </c>
      <c r="D50586" s="31" t="s">
        <v>96</v>
      </c>
    </row>
    <row r="50587" spans="1:4">
      <c r="A50587" s="31" t="s">
        <v>89</v>
      </c>
      <c r="B50587" s="29">
        <v>44201.12847223568</v>
      </c>
      <c r="C50587" s="30">
        <v>265.66171925863</v>
      </c>
      <c r="D50587" s="31" t="s">
        <v>96</v>
      </c>
    </row>
    <row r="50588" spans="1:4">
      <c r="A50588" s="31" t="s">
        <v>89</v>
      </c>
      <c r="B50588" s="29">
        <v>44201.129166680126</v>
      </c>
      <c r="C50588" s="30">
        <v>61.919480005899999</v>
      </c>
      <c r="D50588" s="31" t="s">
        <v>96</v>
      </c>
    </row>
    <row r="50589" spans="1:4">
      <c r="A50589" s="31" t="s">
        <v>89</v>
      </c>
      <c r="B50589" s="29">
        <v>44201.129861124573</v>
      </c>
      <c r="C50589" s="30">
        <v>26.503959401448999</v>
      </c>
      <c r="D50589" s="31" t="s">
        <v>96</v>
      </c>
    </row>
    <row r="50590" spans="1:4">
      <c r="A50590" s="31" t="s">
        <v>89</v>
      </c>
      <c r="B50590" s="29">
        <v>44201.13055556902</v>
      </c>
      <c r="C50590" s="30">
        <v>36.668000030518002</v>
      </c>
      <c r="D50590" s="31" t="s">
        <v>96</v>
      </c>
    </row>
    <row r="50591" spans="1:4">
      <c r="A50591" s="31" t="s">
        <v>89</v>
      </c>
      <c r="B50591" s="29">
        <v>44201.131250013466</v>
      </c>
      <c r="C50591" s="30">
        <v>32.857000160216998</v>
      </c>
      <c r="D50591" s="31" t="s">
        <v>96</v>
      </c>
    </row>
    <row r="50592" spans="1:4">
      <c r="A50592" s="31" t="s">
        <v>89</v>
      </c>
      <c r="B50592" s="29">
        <v>44201.131944457913</v>
      </c>
      <c r="C50592" s="30">
        <v>26.435979398092002</v>
      </c>
      <c r="D50592" s="31" t="s">
        <v>96</v>
      </c>
    </row>
    <row r="50593" spans="1:4">
      <c r="A50593" s="31" t="s">
        <v>89</v>
      </c>
      <c r="B50593" s="29">
        <v>44201.13263890236</v>
      </c>
      <c r="C50593" s="30">
        <v>23.039039230347001</v>
      </c>
      <c r="D50593" s="31" t="s">
        <v>96</v>
      </c>
    </row>
    <row r="50594" spans="1:4">
      <c r="A50594" s="31" t="s">
        <v>89</v>
      </c>
      <c r="B50594" s="29">
        <v>44201.133333346806</v>
      </c>
      <c r="C50594" s="30">
        <v>20.855439122518</v>
      </c>
      <c r="D50594" s="31" t="s">
        <v>96</v>
      </c>
    </row>
    <row r="50595" spans="1:4">
      <c r="A50595" s="31" t="s">
        <v>89</v>
      </c>
      <c r="B50595" s="29">
        <v>44201.134027791253</v>
      </c>
      <c r="C50595" s="30">
        <v>19.730679130554002</v>
      </c>
      <c r="D50595" s="31" t="s">
        <v>96</v>
      </c>
    </row>
    <row r="50596" spans="1:4">
      <c r="A50596" s="31" t="s">
        <v>89</v>
      </c>
      <c r="B50596" s="29">
        <v>44201.1347222357</v>
      </c>
      <c r="C50596" s="30">
        <v>19.543219248454001</v>
      </c>
      <c r="D50596" s="31" t="s">
        <v>96</v>
      </c>
    </row>
    <row r="50597" spans="1:4">
      <c r="A50597" s="31" t="s">
        <v>89</v>
      </c>
      <c r="B50597" s="29">
        <v>44201.135416680147</v>
      </c>
      <c r="C50597" s="30">
        <v>19.170360310871999</v>
      </c>
      <c r="D50597" s="31" t="s">
        <v>96</v>
      </c>
    </row>
    <row r="50598" spans="1:4">
      <c r="A50598" s="31" t="s">
        <v>89</v>
      </c>
      <c r="B50598" s="29">
        <v>44201.136111124593</v>
      </c>
      <c r="C50598" s="30">
        <v>21.641960451679999</v>
      </c>
      <c r="D50598" s="31" t="s">
        <v>96</v>
      </c>
    </row>
    <row r="50599" spans="1:4">
      <c r="A50599" s="31" t="s">
        <v>89</v>
      </c>
      <c r="B50599" s="29">
        <v>44201.13680556904</v>
      </c>
      <c r="C50599" s="30">
        <v>23.436619249980001</v>
      </c>
      <c r="D50599" s="31" t="s">
        <v>96</v>
      </c>
    </row>
    <row r="50600" spans="1:4">
      <c r="A50600" s="31" t="s">
        <v>89</v>
      </c>
      <c r="B50600" s="29">
        <v>44201.137500013487</v>
      </c>
      <c r="C50600" s="30">
        <v>24.291519292196</v>
      </c>
      <c r="D50600" s="31" t="s">
        <v>96</v>
      </c>
    </row>
    <row r="50601" spans="1:4">
      <c r="A50601" s="31" t="s">
        <v>89</v>
      </c>
      <c r="B50601" s="29">
        <v>44201.138194457933</v>
      </c>
      <c r="C50601" s="30">
        <v>25.519279352824</v>
      </c>
      <c r="D50601" s="31" t="s">
        <v>96</v>
      </c>
    </row>
    <row r="50602" spans="1:4">
      <c r="A50602" s="31" t="s">
        <v>89</v>
      </c>
      <c r="B50602" s="29">
        <v>44201.13888890238</v>
      </c>
      <c r="C50602" s="30">
        <v>25.896259371439999</v>
      </c>
      <c r="D50602" s="31" t="s">
        <v>96</v>
      </c>
    </row>
    <row r="50603" spans="1:4">
      <c r="A50603" s="31" t="s">
        <v>89</v>
      </c>
      <c r="B50603" s="29">
        <v>44201.139583346827</v>
      </c>
      <c r="C50603" s="30">
        <v>27.004539426168002</v>
      </c>
      <c r="D50603" s="31" t="s">
        <v>96</v>
      </c>
    </row>
    <row r="50604" spans="1:4">
      <c r="A50604" s="31" t="s">
        <v>89</v>
      </c>
      <c r="B50604" s="29">
        <v>44201.140277791274</v>
      </c>
      <c r="C50604" s="30">
        <v>29.408559544881001</v>
      </c>
      <c r="D50604" s="31" t="s">
        <v>96</v>
      </c>
    </row>
    <row r="50605" spans="1:4">
      <c r="A50605" s="31" t="s">
        <v>89</v>
      </c>
      <c r="B50605" s="29">
        <v>44201.14097223572</v>
      </c>
      <c r="C50605" s="30">
        <v>31.744600105286001</v>
      </c>
      <c r="D50605" s="31" t="s">
        <v>96</v>
      </c>
    </row>
    <row r="50606" spans="1:4">
      <c r="A50606" s="31" t="s">
        <v>89</v>
      </c>
      <c r="B50606" s="29">
        <v>44201.141666680167</v>
      </c>
      <c r="C50606" s="30">
        <v>33.233980687459002</v>
      </c>
      <c r="D50606" s="31" t="s">
        <v>96</v>
      </c>
    </row>
    <row r="50607" spans="1:4">
      <c r="A50607" s="31" t="s">
        <v>89</v>
      </c>
      <c r="B50607" s="29">
        <v>44201.142361124614</v>
      </c>
      <c r="C50607" s="30">
        <v>34.682160441081002</v>
      </c>
      <c r="D50607" s="31" t="s">
        <v>96</v>
      </c>
    </row>
    <row r="50608" spans="1:4">
      <c r="A50608" s="31" t="s">
        <v>89</v>
      </c>
      <c r="B50608" s="29">
        <v>44201.14305556906</v>
      </c>
      <c r="C50608" s="30">
        <v>34.422600809732998</v>
      </c>
      <c r="D50608" s="31" t="s">
        <v>96</v>
      </c>
    </row>
    <row r="50609" spans="1:4">
      <c r="A50609" s="31" t="s">
        <v>89</v>
      </c>
      <c r="B50609" s="29">
        <v>44201.143750013507</v>
      </c>
      <c r="C50609" s="30">
        <v>33.545040639242004</v>
      </c>
      <c r="D50609" s="31" t="s">
        <v>96</v>
      </c>
    </row>
    <row r="50610" spans="1:4">
      <c r="A50610" s="31" t="s">
        <v>89</v>
      </c>
      <c r="B50610" s="29">
        <v>44201.144444457954</v>
      </c>
      <c r="C50610" s="30">
        <v>33.716020711262999</v>
      </c>
      <c r="D50610" s="31" t="s">
        <v>96</v>
      </c>
    </row>
    <row r="50611" spans="1:4">
      <c r="A50611" s="31" t="s">
        <v>89</v>
      </c>
      <c r="B50611" s="29">
        <v>44201.145138902401</v>
      </c>
      <c r="C50611" s="30">
        <v>33.693360900879</v>
      </c>
      <c r="D50611" s="31" t="s">
        <v>96</v>
      </c>
    </row>
    <row r="50612" spans="1:4">
      <c r="A50612" s="31" t="s">
        <v>89</v>
      </c>
      <c r="B50612" s="29">
        <v>44201.145833346847</v>
      </c>
      <c r="C50612" s="30">
        <v>34.105360666910997</v>
      </c>
      <c r="D50612" s="31" t="s">
        <v>96</v>
      </c>
    </row>
    <row r="50613" spans="1:4">
      <c r="A50613" s="31" t="s">
        <v>89</v>
      </c>
      <c r="B50613" s="29">
        <v>44201.146527791294</v>
      </c>
      <c r="C50613" s="30">
        <v>35.411400825747002</v>
      </c>
      <c r="D50613" s="31" t="s">
        <v>96</v>
      </c>
    </row>
    <row r="50614" spans="1:4">
      <c r="A50614" s="31" t="s">
        <v>89</v>
      </c>
      <c r="B50614" s="29">
        <v>44201.147222235741</v>
      </c>
      <c r="C50614" s="30">
        <v>37.099936331472001</v>
      </c>
      <c r="D50614" s="31" t="s">
        <v>96</v>
      </c>
    </row>
    <row r="50615" spans="1:4">
      <c r="A50615" s="31" t="s">
        <v>89</v>
      </c>
      <c r="B50615" s="29">
        <v>44201.147916680187</v>
      </c>
      <c r="C50615" s="30">
        <v>39.245059204101999</v>
      </c>
      <c r="D50615" s="31" t="s">
        <v>96</v>
      </c>
    </row>
    <row r="50616" spans="1:4">
      <c r="A50616" s="31" t="s">
        <v>89</v>
      </c>
      <c r="B50616" s="29">
        <v>44201.148611124634</v>
      </c>
      <c r="C50616" s="30">
        <v>39.815678914388002</v>
      </c>
      <c r="D50616" s="31" t="s">
        <v>96</v>
      </c>
    </row>
    <row r="50617" spans="1:4">
      <c r="A50617" s="31" t="s">
        <v>89</v>
      </c>
      <c r="B50617" s="29">
        <v>44201.149305569081</v>
      </c>
      <c r="C50617" s="30">
        <v>41.443079376221</v>
      </c>
      <c r="D50617" s="31" t="s">
        <v>96</v>
      </c>
    </row>
    <row r="50618" spans="1:4">
      <c r="A50618" s="31" t="s">
        <v>89</v>
      </c>
      <c r="B50618" s="29">
        <v>44201.150000013527</v>
      </c>
      <c r="C50618" s="30">
        <v>44.722599411010997</v>
      </c>
      <c r="D50618" s="31" t="s">
        <v>96</v>
      </c>
    </row>
    <row r="50619" spans="1:4">
      <c r="A50619" s="31" t="s">
        <v>89</v>
      </c>
      <c r="B50619" s="29">
        <v>44201.150694457974</v>
      </c>
      <c r="C50619" s="30">
        <v>46.560119756063003</v>
      </c>
      <c r="D50619" s="31" t="s">
        <v>96</v>
      </c>
    </row>
    <row r="50620" spans="1:4">
      <c r="A50620" s="31" t="s">
        <v>89</v>
      </c>
      <c r="B50620" s="29">
        <v>44201.151388902421</v>
      </c>
      <c r="C50620" s="30">
        <v>48.199879582723</v>
      </c>
      <c r="D50620" s="31" t="s">
        <v>96</v>
      </c>
    </row>
    <row r="50621" spans="1:4">
      <c r="A50621" s="31" t="s">
        <v>89</v>
      </c>
      <c r="B50621" s="29">
        <v>44201.152083346868</v>
      </c>
      <c r="C50621" s="30">
        <v>50.027099482217999</v>
      </c>
      <c r="D50621" s="31" t="s">
        <v>96</v>
      </c>
    </row>
    <row r="50622" spans="1:4">
      <c r="A50622" s="31" t="s">
        <v>89</v>
      </c>
      <c r="B50622" s="29">
        <v>44201.152777791314</v>
      </c>
      <c r="C50622" s="30">
        <v>51.304299799600997</v>
      </c>
      <c r="D50622" s="31" t="s">
        <v>96</v>
      </c>
    </row>
    <row r="50623" spans="1:4">
      <c r="A50623" s="31" t="s">
        <v>89</v>
      </c>
      <c r="B50623" s="29">
        <v>44201.153472235761</v>
      </c>
      <c r="C50623" s="30">
        <v>53.384899648031002</v>
      </c>
      <c r="D50623" s="31" t="s">
        <v>96</v>
      </c>
    </row>
    <row r="50624" spans="1:4">
      <c r="A50624" s="31" t="s">
        <v>89</v>
      </c>
      <c r="B50624" s="29">
        <v>44201.154166680208</v>
      </c>
      <c r="C50624" s="30">
        <v>55.999040095010997</v>
      </c>
      <c r="D50624" s="31" t="s">
        <v>96</v>
      </c>
    </row>
    <row r="50625" spans="1:4">
      <c r="A50625" s="31" t="s">
        <v>89</v>
      </c>
      <c r="B50625" s="29">
        <v>44201.154861124654</v>
      </c>
      <c r="C50625" s="30">
        <v>58.145560201008998</v>
      </c>
      <c r="D50625" s="31" t="s">
        <v>96</v>
      </c>
    </row>
    <row r="50626" spans="1:4">
      <c r="A50626" s="31" t="s">
        <v>89</v>
      </c>
      <c r="B50626" s="29">
        <v>44201.155555569101</v>
      </c>
      <c r="C50626" s="30">
        <v>59.649360148112002</v>
      </c>
      <c r="D50626" s="31" t="s">
        <v>96</v>
      </c>
    </row>
    <row r="50627" spans="1:4">
      <c r="A50627" s="31" t="s">
        <v>89</v>
      </c>
      <c r="B50627" s="29">
        <v>44201.156250013548</v>
      </c>
      <c r="C50627" s="30">
        <v>61.985400263468001</v>
      </c>
      <c r="D50627" s="31" t="s">
        <v>96</v>
      </c>
    </row>
    <row r="50628" spans="1:4">
      <c r="A50628" s="31" t="s">
        <v>89</v>
      </c>
      <c r="B50628" s="29">
        <v>44201.156944457995</v>
      </c>
      <c r="C50628" s="30">
        <v>65.242260360718006</v>
      </c>
      <c r="D50628" s="31" t="s">
        <v>96</v>
      </c>
    </row>
    <row r="50629" spans="1:4">
      <c r="A50629" s="31" t="s">
        <v>89</v>
      </c>
      <c r="B50629" s="29">
        <v>44201.157638902441</v>
      </c>
      <c r="C50629" s="30">
        <v>67.752735999322994</v>
      </c>
      <c r="D50629" s="31" t="s">
        <v>96</v>
      </c>
    </row>
    <row r="50630" spans="1:4">
      <c r="A50630" s="31" t="s">
        <v>89</v>
      </c>
      <c r="B50630" s="29">
        <v>44201.158333346888</v>
      </c>
      <c r="C50630" s="30">
        <v>70.753026408533998</v>
      </c>
      <c r="D50630" s="31" t="s">
        <v>96</v>
      </c>
    </row>
    <row r="50631" spans="1:4">
      <c r="A50631" s="31" t="s">
        <v>89</v>
      </c>
      <c r="B50631" s="29">
        <v>44201.159027791335</v>
      </c>
      <c r="C50631" s="30">
        <v>74.454580942790002</v>
      </c>
      <c r="D50631" s="31" t="s">
        <v>96</v>
      </c>
    </row>
    <row r="50632" spans="1:4">
      <c r="A50632" s="31" t="s">
        <v>89</v>
      </c>
      <c r="B50632" s="29">
        <v>44201.159722235781</v>
      </c>
      <c r="C50632" s="30">
        <v>74.827440897624001</v>
      </c>
      <c r="D50632" s="31" t="s">
        <v>96</v>
      </c>
    </row>
    <row r="50633" spans="1:4">
      <c r="A50633" s="31" t="s">
        <v>89</v>
      </c>
      <c r="B50633" s="29">
        <v>44201.160416680228</v>
      </c>
      <c r="C50633" s="30">
        <v>72.369861094157002</v>
      </c>
      <c r="D50633" s="31" t="s">
        <v>96</v>
      </c>
    </row>
    <row r="50634" spans="1:4">
      <c r="A50634" s="31" t="s">
        <v>89</v>
      </c>
      <c r="B50634" s="29">
        <v>44201.161111124675</v>
      </c>
      <c r="C50634" s="30">
        <v>70.596200815836994</v>
      </c>
      <c r="D50634" s="31" t="s">
        <v>96</v>
      </c>
    </row>
    <row r="50635" spans="1:4">
      <c r="A50635" s="31" t="s">
        <v>89</v>
      </c>
      <c r="B50635" s="29">
        <v>44201.161805569121</v>
      </c>
      <c r="C50635" s="30">
        <v>72.705640665689998</v>
      </c>
      <c r="D50635" s="31" t="s">
        <v>96</v>
      </c>
    </row>
    <row r="50636" spans="1:4">
      <c r="A50636" s="31" t="s">
        <v>89</v>
      </c>
      <c r="B50636" s="29">
        <v>44201.162500013568</v>
      </c>
      <c r="C50636" s="30">
        <v>77.668180084228993</v>
      </c>
      <c r="D50636" s="31" t="s">
        <v>96</v>
      </c>
    </row>
    <row r="50637" spans="1:4">
      <c r="A50637" s="31" t="s">
        <v>89</v>
      </c>
      <c r="B50637" s="29">
        <v>44201.163194458015</v>
      </c>
      <c r="C50637" s="30">
        <v>85.222199249268002</v>
      </c>
      <c r="D50637" s="31" t="s">
        <v>96</v>
      </c>
    </row>
    <row r="50638" spans="1:4">
      <c r="A50638" s="31" t="s">
        <v>89</v>
      </c>
      <c r="B50638" s="29">
        <v>44201.163888902462</v>
      </c>
      <c r="C50638" s="30">
        <v>92.234440104167007</v>
      </c>
      <c r="D50638" s="31" t="s">
        <v>96</v>
      </c>
    </row>
    <row r="50639" spans="1:4">
      <c r="A50639" s="31" t="s">
        <v>89</v>
      </c>
      <c r="B50639" s="29">
        <v>44201.164583346908</v>
      </c>
      <c r="C50639" s="30">
        <v>97.668720245361001</v>
      </c>
      <c r="D50639" s="31" t="s">
        <v>96</v>
      </c>
    </row>
    <row r="50640" spans="1:4">
      <c r="A50640" s="31" t="s">
        <v>89</v>
      </c>
      <c r="B50640" s="29">
        <v>44201.165277791355</v>
      </c>
      <c r="C50640" s="30">
        <v>102.75692011515</v>
      </c>
      <c r="D50640" s="31" t="s">
        <v>96</v>
      </c>
    </row>
    <row r="50641" spans="1:4">
      <c r="A50641" s="31" t="s">
        <v>89</v>
      </c>
      <c r="B50641" s="29">
        <v>44201.165972235802</v>
      </c>
      <c r="C50641" s="30">
        <v>105.51732050578001</v>
      </c>
      <c r="D50641" s="31" t="s">
        <v>96</v>
      </c>
    </row>
    <row r="50642" spans="1:4">
      <c r="A50642" s="31" t="s">
        <v>89</v>
      </c>
      <c r="B50642" s="29">
        <v>44201.166666680248</v>
      </c>
      <c r="C50642" s="30">
        <v>108.26329981486001</v>
      </c>
      <c r="D50642" s="31" t="s">
        <v>96</v>
      </c>
    </row>
    <row r="50643" spans="1:4">
      <c r="A50643" s="31" t="s">
        <v>89</v>
      </c>
      <c r="B50643" s="29">
        <v>44201.167361124695</v>
      </c>
      <c r="C50643" s="30">
        <v>108.78242034912</v>
      </c>
      <c r="D50643" s="31" t="s">
        <v>96</v>
      </c>
    </row>
    <row r="50644" spans="1:4">
      <c r="A50644" s="31" t="s">
        <v>89</v>
      </c>
      <c r="B50644" s="29">
        <v>44201.168055569142</v>
      </c>
      <c r="C50644" s="30">
        <v>108.32922007243</v>
      </c>
      <c r="D50644" s="31" t="s">
        <v>96</v>
      </c>
    </row>
    <row r="50645" spans="1:4">
      <c r="A50645" s="31" t="s">
        <v>89</v>
      </c>
      <c r="B50645" s="29">
        <v>44201.168750013589</v>
      </c>
      <c r="C50645" s="30">
        <v>106.98975495369</v>
      </c>
      <c r="D50645" s="31" t="s">
        <v>96</v>
      </c>
    </row>
    <row r="50646" spans="1:4">
      <c r="A50646" s="31" t="s">
        <v>89</v>
      </c>
      <c r="B50646" s="29">
        <v>44201.169444458035</v>
      </c>
      <c r="C50646" s="30">
        <v>106.95586469097</v>
      </c>
      <c r="D50646" s="31" t="s">
        <v>96</v>
      </c>
    </row>
    <row r="50647" spans="1:4">
      <c r="A50647" s="31" t="s">
        <v>89</v>
      </c>
      <c r="B50647" s="29">
        <v>44201.170138902482</v>
      </c>
      <c r="C50647" s="30">
        <v>104.83339996338</v>
      </c>
      <c r="D50647" s="31" t="s">
        <v>96</v>
      </c>
    </row>
    <row r="50648" spans="1:4">
      <c r="A50648" s="31" t="s">
        <v>89</v>
      </c>
      <c r="B50648" s="29">
        <v>44201.170833346929</v>
      </c>
      <c r="C50648" s="30">
        <v>101.93086090088001</v>
      </c>
      <c r="D50648" s="31" t="s">
        <v>96</v>
      </c>
    </row>
    <row r="50649" spans="1:4">
      <c r="A50649" s="31" t="s">
        <v>89</v>
      </c>
      <c r="B50649" s="29">
        <v>44201.171527791375</v>
      </c>
      <c r="C50649" s="30">
        <v>96.146379597982005</v>
      </c>
      <c r="D50649" s="31" t="s">
        <v>96</v>
      </c>
    </row>
    <row r="50650" spans="1:4">
      <c r="A50650" s="31" t="s">
        <v>89</v>
      </c>
      <c r="B50650" s="29">
        <v>44201.172222235822</v>
      </c>
      <c r="C50650" s="30">
        <v>90.584379069009998</v>
      </c>
      <c r="D50650" s="31" t="s">
        <v>96</v>
      </c>
    </row>
    <row r="50651" spans="1:4">
      <c r="A50651" s="31" t="s">
        <v>89</v>
      </c>
      <c r="B50651" s="29">
        <v>44201.172916680269</v>
      </c>
      <c r="C50651" s="30">
        <v>87.016460418701001</v>
      </c>
      <c r="D50651" s="31" t="s">
        <v>96</v>
      </c>
    </row>
    <row r="50652" spans="1:4">
      <c r="A50652" s="31" t="s">
        <v>89</v>
      </c>
      <c r="B50652" s="29">
        <v>44201.173611124716</v>
      </c>
      <c r="C50652" s="30">
        <v>80.358539581298999</v>
      </c>
      <c r="D50652" s="31" t="s">
        <v>96</v>
      </c>
    </row>
    <row r="50653" spans="1:4">
      <c r="A50653" s="31" t="s">
        <v>89</v>
      </c>
      <c r="B50653" s="29">
        <v>44201.174305569162</v>
      </c>
      <c r="C50653" s="30">
        <v>76.393040466309003</v>
      </c>
      <c r="D50653" s="31" t="s">
        <v>96</v>
      </c>
    </row>
    <row r="50654" spans="1:4">
      <c r="A50654" s="31" t="s">
        <v>89</v>
      </c>
      <c r="B50654" s="29">
        <v>44201.175000013609</v>
      </c>
      <c r="C50654" s="30">
        <v>70.351060485839994</v>
      </c>
      <c r="D50654" s="31" t="s">
        <v>96</v>
      </c>
    </row>
    <row r="50655" spans="1:4">
      <c r="A50655" s="31" t="s">
        <v>89</v>
      </c>
      <c r="B50655" s="29">
        <v>44201.175694458056</v>
      </c>
      <c r="C50655" s="30">
        <v>66.859359995524002</v>
      </c>
      <c r="D50655" s="31" t="s">
        <v>96</v>
      </c>
    </row>
    <row r="50656" spans="1:4">
      <c r="A50656" s="31" t="s">
        <v>89</v>
      </c>
      <c r="B50656" s="29">
        <v>44201.176388902502</v>
      </c>
      <c r="C50656" s="30">
        <v>63.919740804036003</v>
      </c>
      <c r="D50656" s="31" t="s">
        <v>96</v>
      </c>
    </row>
    <row r="50657" spans="1:4">
      <c r="A50657" s="31" t="s">
        <v>89</v>
      </c>
      <c r="B50657" s="29">
        <v>44201.177083346949</v>
      </c>
      <c r="C50657" s="30">
        <v>61.890640258788999</v>
      </c>
      <c r="D50657" s="31" t="s">
        <v>96</v>
      </c>
    </row>
    <row r="50658" spans="1:4">
      <c r="A50658" s="31" t="s">
        <v>89</v>
      </c>
      <c r="B50658" s="29">
        <v>44201.177777791396</v>
      </c>
      <c r="C50658" s="30">
        <v>60.075780105591001</v>
      </c>
      <c r="D50658" s="31" t="s">
        <v>96</v>
      </c>
    </row>
    <row r="50659" spans="1:4">
      <c r="A50659" s="31" t="s">
        <v>89</v>
      </c>
      <c r="B50659" s="29">
        <v>44201.178472235842</v>
      </c>
      <c r="C50659" s="30">
        <v>58.759440231322998</v>
      </c>
      <c r="D50659" s="31" t="s">
        <v>96</v>
      </c>
    </row>
    <row r="50660" spans="1:4">
      <c r="A50660" s="31" t="s">
        <v>89</v>
      </c>
      <c r="B50660" s="29">
        <v>44201.179166680289</v>
      </c>
      <c r="C50660" s="30">
        <v>58.285639953613</v>
      </c>
      <c r="D50660" s="31" t="s">
        <v>96</v>
      </c>
    </row>
    <row r="50661" spans="1:4">
      <c r="A50661" s="31" t="s">
        <v>89</v>
      </c>
      <c r="B50661" s="29">
        <v>44201.179861124736</v>
      </c>
      <c r="C50661" s="30">
        <v>56.437354918449003</v>
      </c>
      <c r="D50661" s="31" t="s">
        <v>96</v>
      </c>
    </row>
    <row r="50662" spans="1:4">
      <c r="A50662" s="31" t="s">
        <v>89</v>
      </c>
      <c r="B50662" s="29">
        <v>44201.180555569183</v>
      </c>
      <c r="C50662" s="30">
        <v>55.307012865620003</v>
      </c>
      <c r="D50662" s="31" t="s">
        <v>96</v>
      </c>
    </row>
    <row r="50663" spans="1:4">
      <c r="A50663" s="31" t="s">
        <v>89</v>
      </c>
      <c r="B50663" s="29">
        <v>44201.181250013629</v>
      </c>
      <c r="C50663" s="30">
        <v>54.062639999390001</v>
      </c>
      <c r="D50663" s="31" t="s">
        <v>96</v>
      </c>
    </row>
    <row r="50664" spans="1:4">
      <c r="A50664" s="31" t="s">
        <v>89</v>
      </c>
      <c r="B50664" s="29">
        <v>44201.181944458076</v>
      </c>
      <c r="C50664" s="30">
        <v>55.092639795939</v>
      </c>
      <c r="D50664" s="31" t="s">
        <v>96</v>
      </c>
    </row>
    <row r="50665" spans="1:4">
      <c r="A50665" s="31" t="s">
        <v>89</v>
      </c>
      <c r="B50665" s="29">
        <v>44201.182638902523</v>
      </c>
      <c r="C50665" s="30">
        <v>53.290139770507999</v>
      </c>
      <c r="D50665" s="31" t="s">
        <v>96</v>
      </c>
    </row>
    <row r="50666" spans="1:4">
      <c r="A50666" s="31" t="s">
        <v>89</v>
      </c>
      <c r="B50666" s="29">
        <v>44201.183333346969</v>
      </c>
      <c r="C50666" s="30">
        <v>52.235419718423998</v>
      </c>
      <c r="D50666" s="31" t="s">
        <v>96</v>
      </c>
    </row>
    <row r="50667" spans="1:4">
      <c r="A50667" s="31" t="s">
        <v>89</v>
      </c>
      <c r="B50667" s="29">
        <v>44201.184027791416</v>
      </c>
      <c r="C50667" s="30">
        <v>53.765999603270998</v>
      </c>
      <c r="D50667" s="31" t="s">
        <v>96</v>
      </c>
    </row>
    <row r="50668" spans="1:4">
      <c r="A50668" s="31" t="s">
        <v>89</v>
      </c>
      <c r="B50668" s="29">
        <v>44201.184722235863</v>
      </c>
      <c r="C50668" s="30">
        <v>53.386960093180001</v>
      </c>
      <c r="D50668" s="31" t="s">
        <v>96</v>
      </c>
    </row>
    <row r="50669" spans="1:4">
      <c r="A50669" s="31" t="s">
        <v>89</v>
      </c>
      <c r="B50669" s="29">
        <v>44201.18541668031</v>
      </c>
      <c r="C50669" s="30">
        <v>54.116199620564998</v>
      </c>
      <c r="D50669" s="31" t="s">
        <v>96</v>
      </c>
    </row>
    <row r="50670" spans="1:4">
      <c r="A50670" s="31" t="s">
        <v>89</v>
      </c>
      <c r="B50670" s="29">
        <v>44201.186111124756</v>
      </c>
      <c r="C50670" s="30">
        <v>56.685019810994</v>
      </c>
      <c r="D50670" s="31" t="s">
        <v>96</v>
      </c>
    </row>
    <row r="50671" spans="1:4">
      <c r="A50671" s="31" t="s">
        <v>89</v>
      </c>
      <c r="B50671" s="29">
        <v>44201.186805569203</v>
      </c>
      <c r="C50671" s="30">
        <v>57.947799809773997</v>
      </c>
      <c r="D50671" s="31" t="s">
        <v>96</v>
      </c>
    </row>
    <row r="50672" spans="1:4">
      <c r="A50672" s="31" t="s">
        <v>89</v>
      </c>
      <c r="B50672" s="29">
        <v>44201.18750001365</v>
      </c>
      <c r="C50672" s="30">
        <v>59.455720138549999</v>
      </c>
      <c r="D50672" s="31" t="s">
        <v>96</v>
      </c>
    </row>
    <row r="50673" spans="1:4">
      <c r="A50673" s="31" t="s">
        <v>89</v>
      </c>
      <c r="B50673" s="29">
        <v>44201.188194458096</v>
      </c>
      <c r="C50673" s="30">
        <v>60.570180130004999</v>
      </c>
      <c r="D50673" s="31" t="s">
        <v>96</v>
      </c>
    </row>
    <row r="50674" spans="1:4">
      <c r="A50674" s="31" t="s">
        <v>89</v>
      </c>
      <c r="B50674" s="29">
        <v>44201.188888902543</v>
      </c>
      <c r="C50674" s="30">
        <v>60.038699976602999</v>
      </c>
      <c r="D50674" s="31" t="s">
        <v>96</v>
      </c>
    </row>
    <row r="50675" spans="1:4">
      <c r="A50675" s="31" t="s">
        <v>89</v>
      </c>
      <c r="B50675" s="29">
        <v>44201.18958334699</v>
      </c>
      <c r="C50675" s="30">
        <v>60.026340357462999</v>
      </c>
      <c r="D50675" s="31" t="s">
        <v>96</v>
      </c>
    </row>
    <row r="50676" spans="1:4">
      <c r="A50676" s="31" t="s">
        <v>89</v>
      </c>
      <c r="B50676" s="29">
        <v>44201.190277791437</v>
      </c>
      <c r="C50676" s="30">
        <v>58.133200073242001</v>
      </c>
      <c r="D50676" s="31" t="s">
        <v>96</v>
      </c>
    </row>
    <row r="50677" spans="1:4">
      <c r="A50677" s="31" t="s">
        <v>89</v>
      </c>
      <c r="B50677" s="29">
        <v>44201.190972235883</v>
      </c>
      <c r="C50677" s="30">
        <v>57.139083370085999</v>
      </c>
      <c r="D50677" s="31" t="s">
        <v>96</v>
      </c>
    </row>
    <row r="50678" spans="1:4">
      <c r="A50678" s="31" t="s">
        <v>89</v>
      </c>
      <c r="B50678" s="29">
        <v>44201.19166668033</v>
      </c>
      <c r="C50678" s="30">
        <v>56.017579905192001</v>
      </c>
      <c r="D50678" s="31" t="s">
        <v>96</v>
      </c>
    </row>
    <row r="50679" spans="1:4">
      <c r="A50679" s="31" t="s">
        <v>89</v>
      </c>
      <c r="B50679" s="29">
        <v>44201.192361124777</v>
      </c>
      <c r="C50679" s="30">
        <v>56.64793993632</v>
      </c>
      <c r="D50679" s="31" t="s">
        <v>96</v>
      </c>
    </row>
    <row r="50680" spans="1:4">
      <c r="A50680" s="31" t="s">
        <v>89</v>
      </c>
      <c r="B50680" s="29">
        <v>44201.193055569223</v>
      </c>
      <c r="C50680" s="30">
        <v>50.879939778645998</v>
      </c>
      <c r="D50680" s="31" t="s">
        <v>96</v>
      </c>
    </row>
    <row r="50681" spans="1:4">
      <c r="A50681" s="31" t="s">
        <v>89</v>
      </c>
      <c r="B50681" s="29">
        <v>44201.19375001367</v>
      </c>
      <c r="C50681" s="30">
        <v>48.889979553223</v>
      </c>
      <c r="D50681" s="31" t="s">
        <v>96</v>
      </c>
    </row>
    <row r="50682" spans="1:4">
      <c r="A50682" s="31" t="s">
        <v>89</v>
      </c>
      <c r="B50682" s="29">
        <v>44201.194444458117</v>
      </c>
      <c r="C50682" s="30">
        <v>50.350519688924003</v>
      </c>
      <c r="D50682" s="31" t="s">
        <v>96</v>
      </c>
    </row>
    <row r="50683" spans="1:4">
      <c r="A50683" s="31" t="s">
        <v>89</v>
      </c>
      <c r="B50683" s="29">
        <v>44201.195138902563</v>
      </c>
      <c r="C50683" s="30">
        <v>57.311260096231997</v>
      </c>
      <c r="D50683" s="31" t="s">
        <v>96</v>
      </c>
    </row>
    <row r="50684" spans="1:4">
      <c r="A50684" s="31" t="s">
        <v>89</v>
      </c>
      <c r="B50684" s="29">
        <v>44201.19583334701</v>
      </c>
      <c r="C50684" s="30">
        <v>70.495261128742996</v>
      </c>
      <c r="D50684" s="31" t="s">
        <v>96</v>
      </c>
    </row>
    <row r="50685" spans="1:4">
      <c r="A50685" s="31" t="s">
        <v>89</v>
      </c>
      <c r="B50685" s="29">
        <v>44201.196527791457</v>
      </c>
      <c r="C50685" s="30">
        <v>74.825380198161</v>
      </c>
      <c r="D50685" s="31" t="s">
        <v>96</v>
      </c>
    </row>
    <row r="50686" spans="1:4">
      <c r="A50686" s="31" t="s">
        <v>89</v>
      </c>
      <c r="B50686" s="29">
        <v>44201.197222235904</v>
      </c>
      <c r="C50686" s="30">
        <v>78.957739003499</v>
      </c>
      <c r="D50686" s="31" t="s">
        <v>96</v>
      </c>
    </row>
    <row r="50687" spans="1:4">
      <c r="A50687" s="31" t="s">
        <v>89</v>
      </c>
      <c r="B50687" s="29">
        <v>44201.19791668035</v>
      </c>
      <c r="C50687" s="30">
        <v>76.908039601644006</v>
      </c>
      <c r="D50687" s="31" t="s">
        <v>96</v>
      </c>
    </row>
    <row r="50688" spans="1:4">
      <c r="A50688" s="31" t="s">
        <v>89</v>
      </c>
      <c r="B50688" s="29">
        <v>44201.198611124797</v>
      </c>
      <c r="C50688" s="30">
        <v>81.450339253742996</v>
      </c>
      <c r="D50688" s="31" t="s">
        <v>96</v>
      </c>
    </row>
    <row r="50689" spans="1:4">
      <c r="A50689" s="31" t="s">
        <v>89</v>
      </c>
      <c r="B50689" s="29">
        <v>44201.199305569244</v>
      </c>
      <c r="C50689" s="30">
        <v>84.651580047606998</v>
      </c>
      <c r="D50689" s="31" t="s">
        <v>96</v>
      </c>
    </row>
    <row r="50690" spans="1:4">
      <c r="A50690" s="31" t="s">
        <v>89</v>
      </c>
      <c r="B50690" s="29">
        <v>44201.20000001369</v>
      </c>
      <c r="C50690" s="30">
        <v>93.999859619141006</v>
      </c>
      <c r="D50690" s="31" t="s">
        <v>96</v>
      </c>
    </row>
    <row r="50691" spans="1:4">
      <c r="A50691" s="31" t="s">
        <v>89</v>
      </c>
      <c r="B50691" s="29">
        <v>44201.200694458137</v>
      </c>
      <c r="C50691" s="30">
        <v>108.65882034302</v>
      </c>
      <c r="D50691" s="31" t="s">
        <v>96</v>
      </c>
    </row>
    <row r="50692" spans="1:4">
      <c r="A50692" s="31" t="s">
        <v>89</v>
      </c>
      <c r="B50692" s="29">
        <v>44201.201388902584</v>
      </c>
      <c r="C50692" s="30">
        <v>109.34014892578</v>
      </c>
      <c r="D50692" s="31" t="s">
        <v>96</v>
      </c>
    </row>
    <row r="50693" spans="1:4">
      <c r="A50693" s="31" t="s">
        <v>89</v>
      </c>
      <c r="B50693" s="29">
        <v>44201.202083347031</v>
      </c>
      <c r="C50693" s="30">
        <v>108.24569136097</v>
      </c>
      <c r="D50693" s="31" t="s">
        <v>96</v>
      </c>
    </row>
    <row r="50694" spans="1:4">
      <c r="A50694" s="31" t="s">
        <v>89</v>
      </c>
      <c r="B50694" s="29">
        <v>44201.202777791477</v>
      </c>
      <c r="C50694" s="30">
        <v>107.94606018066</v>
      </c>
      <c r="D50694" s="31" t="s">
        <v>96</v>
      </c>
    </row>
    <row r="50695" spans="1:4">
      <c r="A50695" s="31" t="s">
        <v>89</v>
      </c>
      <c r="B50695" s="29">
        <v>44201.203472235924</v>
      </c>
      <c r="C50695" s="30">
        <v>105.9602200826</v>
      </c>
      <c r="D50695" s="31" t="s">
        <v>96</v>
      </c>
    </row>
    <row r="50696" spans="1:4">
      <c r="A50696" s="31" t="s">
        <v>89</v>
      </c>
      <c r="B50696" s="29">
        <v>44201.204166680371</v>
      </c>
      <c r="C50696" s="30">
        <v>105.42462031047</v>
      </c>
      <c r="D50696" s="31" t="s">
        <v>96</v>
      </c>
    </row>
    <row r="50697" spans="1:4">
      <c r="A50697" s="31" t="s">
        <v>89</v>
      </c>
      <c r="B50697" s="29">
        <v>44201.204861124817</v>
      </c>
      <c r="C50697" s="30">
        <v>103.2904607137</v>
      </c>
      <c r="D50697" s="31" t="s">
        <v>96</v>
      </c>
    </row>
    <row r="50698" spans="1:4">
      <c r="A50698" s="31" t="s">
        <v>89</v>
      </c>
      <c r="B50698" s="29">
        <v>44201.205555569264</v>
      </c>
      <c r="C50698" s="30">
        <v>103.00412012736</v>
      </c>
      <c r="D50698" s="31" t="s">
        <v>96</v>
      </c>
    </row>
    <row r="50699" spans="1:4">
      <c r="A50699" s="31" t="s">
        <v>89</v>
      </c>
      <c r="B50699" s="29">
        <v>44201.206250013711</v>
      </c>
      <c r="C50699" s="30">
        <v>102.06887969971</v>
      </c>
      <c r="D50699" s="31" t="s">
        <v>96</v>
      </c>
    </row>
    <row r="50700" spans="1:4">
      <c r="A50700" s="31" t="s">
        <v>89</v>
      </c>
      <c r="B50700" s="29">
        <v>44201.206944458158</v>
      </c>
      <c r="C50700" s="30">
        <v>101.75576019287</v>
      </c>
      <c r="D50700" s="31" t="s">
        <v>96</v>
      </c>
    </row>
    <row r="50701" spans="1:4">
      <c r="A50701" s="31" t="s">
        <v>89</v>
      </c>
      <c r="B50701" s="29">
        <v>44201.207638902604</v>
      </c>
      <c r="C50701" s="30">
        <v>105.10532099405999</v>
      </c>
      <c r="D50701" s="31" t="s">
        <v>96</v>
      </c>
    </row>
    <row r="50702" spans="1:4">
      <c r="A50702" s="31" t="s">
        <v>89</v>
      </c>
      <c r="B50702" s="29">
        <v>44201.208333347051</v>
      </c>
      <c r="C50702" s="30">
        <v>108.94516092936</v>
      </c>
      <c r="D50702" s="31" t="s">
        <v>96</v>
      </c>
    </row>
    <row r="50703" spans="1:4">
      <c r="A50703" s="31" t="s">
        <v>89</v>
      </c>
      <c r="B50703" s="29">
        <v>44201.209027791498</v>
      </c>
      <c r="C50703" s="30">
        <v>115.03452021280999</v>
      </c>
      <c r="D50703" s="31" t="s">
        <v>96</v>
      </c>
    </row>
    <row r="50704" spans="1:4">
      <c r="A50704" s="31" t="s">
        <v>89</v>
      </c>
      <c r="B50704" s="29">
        <v>44201.209722235944</v>
      </c>
      <c r="C50704" s="30">
        <v>126.12350006104</v>
      </c>
      <c r="D50704" s="31" t="s">
        <v>96</v>
      </c>
    </row>
    <row r="50705" spans="1:4">
      <c r="A50705" s="31" t="s">
        <v>89</v>
      </c>
      <c r="B50705" s="29">
        <v>44201.210416680391</v>
      </c>
      <c r="C50705" s="30">
        <v>141.15120086670001</v>
      </c>
      <c r="D50705" s="31" t="s">
        <v>96</v>
      </c>
    </row>
    <row r="50706" spans="1:4">
      <c r="A50706" s="31" t="s">
        <v>89</v>
      </c>
      <c r="B50706" s="29">
        <v>44201.211111124838</v>
      </c>
      <c r="C50706" s="30">
        <v>160.99929962158001</v>
      </c>
      <c r="D50706" s="31" t="s">
        <v>96</v>
      </c>
    </row>
    <row r="50707" spans="1:4">
      <c r="A50707" s="31" t="s">
        <v>89</v>
      </c>
      <c r="B50707" s="29">
        <v>44201.211805569284</v>
      </c>
      <c r="C50707" s="30">
        <v>189.36756083170999</v>
      </c>
      <c r="D50707" s="31" t="s">
        <v>96</v>
      </c>
    </row>
    <row r="50708" spans="1:4">
      <c r="A50708" s="31" t="s">
        <v>89</v>
      </c>
      <c r="B50708" s="29">
        <v>44201.212500013731</v>
      </c>
      <c r="C50708" s="30">
        <v>214.47988990044999</v>
      </c>
      <c r="D50708" s="31" t="s">
        <v>96</v>
      </c>
    </row>
    <row r="50709" spans="1:4">
      <c r="A50709" s="31" t="s">
        <v>89</v>
      </c>
      <c r="B50709" s="29">
        <v>44201.213194458178</v>
      </c>
      <c r="C50709" s="30">
        <v>237.11218007406001</v>
      </c>
      <c r="D50709" s="31" t="s">
        <v>96</v>
      </c>
    </row>
    <row r="50710" spans="1:4">
      <c r="A50710" s="31" t="s">
        <v>89</v>
      </c>
      <c r="B50710" s="29">
        <v>44201.213888902625</v>
      </c>
      <c r="C50710" s="30">
        <v>261.53760121662998</v>
      </c>
      <c r="D50710" s="31" t="s">
        <v>96</v>
      </c>
    </row>
    <row r="50711" spans="1:4">
      <c r="A50711" s="31" t="s">
        <v>89</v>
      </c>
      <c r="B50711" s="29">
        <v>44201.214583347071</v>
      </c>
      <c r="C50711" s="30">
        <v>278.68709818522001</v>
      </c>
      <c r="D50711" s="31" t="s">
        <v>96</v>
      </c>
    </row>
    <row r="50712" spans="1:4">
      <c r="A50712" s="31" t="s">
        <v>89</v>
      </c>
      <c r="B50712" s="29">
        <v>44201.215277791518</v>
      </c>
      <c r="C50712" s="30">
        <v>295.28863932292001</v>
      </c>
      <c r="D50712" s="31" t="s">
        <v>96</v>
      </c>
    </row>
    <row r="50713" spans="1:4">
      <c r="A50713" s="31" t="s">
        <v>89</v>
      </c>
      <c r="B50713" s="29">
        <v>44201.215972235965</v>
      </c>
      <c r="C50713" s="30">
        <v>308.86815795898002</v>
      </c>
      <c r="D50713" s="31" t="s">
        <v>96</v>
      </c>
    </row>
    <row r="50714" spans="1:4">
      <c r="A50714" s="31" t="s">
        <v>89</v>
      </c>
      <c r="B50714" s="29">
        <v>44201.216666680411</v>
      </c>
      <c r="C50714" s="30">
        <v>318.83443806966</v>
      </c>
      <c r="D50714" s="31" t="s">
        <v>96</v>
      </c>
    </row>
    <row r="50715" spans="1:4">
      <c r="A50715" s="31" t="s">
        <v>89</v>
      </c>
      <c r="B50715" s="29">
        <v>44201.217361124858</v>
      </c>
      <c r="C50715" s="30">
        <v>329.8966410319</v>
      </c>
      <c r="D50715" s="31" t="s">
        <v>96</v>
      </c>
    </row>
    <row r="50716" spans="1:4">
      <c r="A50716" s="31" t="s">
        <v>89</v>
      </c>
      <c r="B50716" s="29">
        <v>44201.218055569305</v>
      </c>
      <c r="C50716" s="30">
        <v>335.75115966797</v>
      </c>
      <c r="D50716" s="31" t="s">
        <v>96</v>
      </c>
    </row>
    <row r="50717" spans="1:4">
      <c r="A50717" s="31" t="s">
        <v>89</v>
      </c>
      <c r="B50717" s="29">
        <v>44201.218750013752</v>
      </c>
      <c r="C50717" s="30">
        <v>206.18952051798999</v>
      </c>
      <c r="D50717" s="31" t="s">
        <v>96</v>
      </c>
    </row>
    <row r="50718" spans="1:4">
      <c r="A50718" s="31" t="s">
        <v>89</v>
      </c>
      <c r="B50718" s="29">
        <v>44201.219444458198</v>
      </c>
      <c r="C50718" s="30">
        <v>146.27441864014</v>
      </c>
      <c r="D50718" s="31" t="s">
        <v>96</v>
      </c>
    </row>
    <row r="50719" spans="1:4">
      <c r="A50719" s="31" t="s">
        <v>89</v>
      </c>
      <c r="B50719" s="29">
        <v>44201.220138902645</v>
      </c>
      <c r="C50719" s="30">
        <v>145.65023956299001</v>
      </c>
      <c r="D50719" s="31" t="s">
        <v>96</v>
      </c>
    </row>
    <row r="50720" spans="1:4">
      <c r="A50720" s="31" t="s">
        <v>89</v>
      </c>
      <c r="B50720" s="29">
        <v>44201.220833347092</v>
      </c>
      <c r="C50720" s="30">
        <v>163.20349934896001</v>
      </c>
      <c r="D50720" s="31" t="s">
        <v>96</v>
      </c>
    </row>
    <row r="50721" spans="1:4">
      <c r="A50721" s="31" t="s">
        <v>89</v>
      </c>
      <c r="B50721" s="29">
        <v>44201.221527791538</v>
      </c>
      <c r="C50721" s="30">
        <v>176.86748097738001</v>
      </c>
      <c r="D50721" s="31" t="s">
        <v>96</v>
      </c>
    </row>
    <row r="50722" spans="1:4">
      <c r="A50722" s="31" t="s">
        <v>89</v>
      </c>
      <c r="B50722" s="29">
        <v>44201.222222235985</v>
      </c>
      <c r="C50722" s="30">
        <v>200.46684112548999</v>
      </c>
      <c r="D50722" s="31" t="s">
        <v>96</v>
      </c>
    </row>
    <row r="50723" spans="1:4">
      <c r="A50723" s="31" t="s">
        <v>89</v>
      </c>
      <c r="B50723" s="29">
        <v>44201.222916680432</v>
      </c>
      <c r="C50723" s="30">
        <v>224.14654032389001</v>
      </c>
      <c r="D50723" s="31" t="s">
        <v>96</v>
      </c>
    </row>
    <row r="50724" spans="1:4">
      <c r="A50724" s="31" t="s">
        <v>89</v>
      </c>
      <c r="B50724" s="29">
        <v>44201.223611124879</v>
      </c>
      <c r="C50724" s="30">
        <v>250.10858695738</v>
      </c>
      <c r="D50724" s="31" t="s">
        <v>96</v>
      </c>
    </row>
    <row r="50725" spans="1:4">
      <c r="A50725" s="31" t="s">
        <v>89</v>
      </c>
      <c r="B50725" s="29">
        <v>44201.224305569325</v>
      </c>
      <c r="C50725" s="30">
        <v>276.54104614258</v>
      </c>
      <c r="D50725" s="31" t="s">
        <v>96</v>
      </c>
    </row>
    <row r="50726" spans="1:4">
      <c r="A50726" s="31" t="s">
        <v>89</v>
      </c>
      <c r="B50726" s="29">
        <v>44201.225000013772</v>
      </c>
      <c r="C50726" s="30">
        <v>301.51190083822001</v>
      </c>
      <c r="D50726" s="31" t="s">
        <v>96</v>
      </c>
    </row>
    <row r="50727" spans="1:4">
      <c r="A50727" s="31" t="s">
        <v>89</v>
      </c>
      <c r="B50727" s="29">
        <v>44201.225694458219</v>
      </c>
      <c r="C50727" s="30">
        <v>323.67132059733001</v>
      </c>
      <c r="D50727" s="31" t="s">
        <v>96</v>
      </c>
    </row>
    <row r="50728" spans="1:4">
      <c r="A50728" s="31" t="s">
        <v>89</v>
      </c>
      <c r="B50728" s="29">
        <v>44201.226388902665</v>
      </c>
      <c r="C50728" s="30">
        <v>338.37766011555999</v>
      </c>
      <c r="D50728" s="31" t="s">
        <v>96</v>
      </c>
    </row>
    <row r="50729" spans="1:4">
      <c r="A50729" s="31" t="s">
        <v>89</v>
      </c>
      <c r="B50729" s="29">
        <v>44201.227083347112</v>
      </c>
      <c r="C50729" s="30">
        <v>351.56166076660003</v>
      </c>
      <c r="D50729" s="31" t="s">
        <v>96</v>
      </c>
    </row>
    <row r="50730" spans="1:4">
      <c r="A50730" s="31" t="s">
        <v>89</v>
      </c>
      <c r="B50730" s="29">
        <v>44201.227777791559</v>
      </c>
      <c r="C50730" s="30">
        <v>181.40153935750001</v>
      </c>
      <c r="D50730" s="31" t="s">
        <v>96</v>
      </c>
    </row>
    <row r="50731" spans="1:4">
      <c r="A50731" s="31" t="s">
        <v>89</v>
      </c>
      <c r="B50731" s="29">
        <v>44201.228472236005</v>
      </c>
      <c r="C50731" s="30">
        <v>37.514659945170003</v>
      </c>
      <c r="D50731" s="31" t="s">
        <v>96</v>
      </c>
    </row>
    <row r="50732" spans="1:4">
      <c r="A50732" s="31" t="s">
        <v>89</v>
      </c>
      <c r="B50732" s="29">
        <v>44201.229166680452</v>
      </c>
      <c r="C50732" s="30">
        <v>22.546699905396</v>
      </c>
      <c r="D50732" s="31" t="s">
        <v>96</v>
      </c>
    </row>
    <row r="50733" spans="1:4">
      <c r="A50733" s="31" t="s">
        <v>89</v>
      </c>
      <c r="B50733" s="29">
        <v>44201.229861124899</v>
      </c>
      <c r="C50733" s="30">
        <v>29.604259554544999</v>
      </c>
      <c r="D50733" s="31" t="s">
        <v>96</v>
      </c>
    </row>
    <row r="50734" spans="1:4">
      <c r="A50734" s="31" t="s">
        <v>89</v>
      </c>
      <c r="B50734" s="29">
        <v>44201.230555569346</v>
      </c>
      <c r="C50734" s="30">
        <v>25.937459373473999</v>
      </c>
      <c r="D50734" s="31" t="s">
        <v>96</v>
      </c>
    </row>
    <row r="50735" spans="1:4">
      <c r="A50735" s="31" t="s">
        <v>89</v>
      </c>
      <c r="B50735" s="29">
        <v>44201.231250013792</v>
      </c>
      <c r="C50735" s="30">
        <v>27.227019437153999</v>
      </c>
      <c r="D50735" s="31" t="s">
        <v>96</v>
      </c>
    </row>
    <row r="50736" spans="1:4">
      <c r="A50736" s="31" t="s">
        <v>89</v>
      </c>
      <c r="B50736" s="29">
        <v>44201.231944458239</v>
      </c>
      <c r="C50736" s="30">
        <v>28.174619483948</v>
      </c>
      <c r="D50736" s="31" t="s">
        <v>96</v>
      </c>
    </row>
    <row r="50737" spans="1:4">
      <c r="A50737" s="31" t="s">
        <v>89</v>
      </c>
      <c r="B50737" s="29">
        <v>44201.232638902686</v>
      </c>
      <c r="C50737" s="30">
        <v>29.227279535929</v>
      </c>
      <c r="D50737" s="31" t="s">
        <v>96</v>
      </c>
    </row>
    <row r="50738" spans="1:4">
      <c r="A50738" s="31" t="s">
        <v>89</v>
      </c>
      <c r="B50738" s="29">
        <v>44201.233333347132</v>
      </c>
      <c r="C50738" s="30">
        <v>30.862919616698999</v>
      </c>
      <c r="D50738" s="31" t="s">
        <v>96</v>
      </c>
    </row>
    <row r="50739" spans="1:4">
      <c r="A50739" s="31" t="s">
        <v>89</v>
      </c>
      <c r="B50739" s="29">
        <v>44201.234027791579</v>
      </c>
      <c r="C50739" s="30">
        <v>32.586542621736001</v>
      </c>
      <c r="D50739" s="31" t="s">
        <v>96</v>
      </c>
    </row>
    <row r="50740" spans="1:4">
      <c r="A50740" s="31" t="s">
        <v>89</v>
      </c>
      <c r="B50740" s="29">
        <v>44201.234722236026</v>
      </c>
      <c r="C50740" s="30">
        <v>33.762735920567998</v>
      </c>
      <c r="D50740" s="31" t="s">
        <v>96</v>
      </c>
    </row>
    <row r="50741" spans="1:4">
      <c r="A50741" s="31" t="s">
        <v>89</v>
      </c>
      <c r="B50741" s="29">
        <v>44201.235416680473</v>
      </c>
      <c r="C50741" s="30">
        <v>33.876700337728003</v>
      </c>
      <c r="D50741" s="31" t="s">
        <v>96</v>
      </c>
    </row>
    <row r="50742" spans="1:4">
      <c r="A50742" s="31" t="s">
        <v>89</v>
      </c>
      <c r="B50742" s="29">
        <v>44201.236111124919</v>
      </c>
      <c r="C50742" s="30">
        <v>34.659500757853003</v>
      </c>
      <c r="D50742" s="31" t="s">
        <v>96</v>
      </c>
    </row>
    <row r="50743" spans="1:4">
      <c r="A50743" s="31" t="s">
        <v>89</v>
      </c>
      <c r="B50743" s="29">
        <v>44201.236805569366</v>
      </c>
      <c r="C50743" s="30">
        <v>34.698641077677003</v>
      </c>
      <c r="D50743" s="31" t="s">
        <v>96</v>
      </c>
    </row>
    <row r="50744" spans="1:4">
      <c r="A50744" s="31" t="s">
        <v>89</v>
      </c>
      <c r="B50744" s="29">
        <v>44201.237500013813</v>
      </c>
      <c r="C50744" s="30">
        <v>34.014720408122002</v>
      </c>
      <c r="D50744" s="31" t="s">
        <v>96</v>
      </c>
    </row>
    <row r="50745" spans="1:4">
      <c r="A50745" s="31" t="s">
        <v>89</v>
      </c>
      <c r="B50745" s="29">
        <v>44201.238194458259</v>
      </c>
      <c r="C50745" s="30">
        <v>32.731340726216999</v>
      </c>
      <c r="D50745" s="31" t="s">
        <v>96</v>
      </c>
    </row>
    <row r="50746" spans="1:4">
      <c r="A50746" s="31" t="s">
        <v>89</v>
      </c>
      <c r="B50746" s="29">
        <v>44201.238888902706</v>
      </c>
      <c r="C50746" s="30">
        <v>33.625380706786999</v>
      </c>
      <c r="D50746" s="31" t="s">
        <v>96</v>
      </c>
    </row>
    <row r="50747" spans="1:4">
      <c r="A50747" s="31" t="s">
        <v>89</v>
      </c>
      <c r="B50747" s="29">
        <v>44201.239583347153</v>
      </c>
      <c r="C50747" s="30">
        <v>37.312780380249002</v>
      </c>
      <c r="D50747" s="31" t="s">
        <v>96</v>
      </c>
    </row>
    <row r="50748" spans="1:4">
      <c r="A50748" s="31" t="s">
        <v>89</v>
      </c>
      <c r="B50748" s="29">
        <v>44201.2402777916</v>
      </c>
      <c r="C50748" s="30">
        <v>39.486079152424999</v>
      </c>
      <c r="D50748" s="31" t="s">
        <v>96</v>
      </c>
    </row>
    <row r="50749" spans="1:4">
      <c r="A50749" s="31" t="s">
        <v>89</v>
      </c>
      <c r="B50749" s="29">
        <v>44201.240972236046</v>
      </c>
      <c r="C50749" s="30">
        <v>37.788640594481997</v>
      </c>
      <c r="D50749" s="31" t="s">
        <v>96</v>
      </c>
    </row>
    <row r="50750" spans="1:4">
      <c r="A50750" s="31" t="s">
        <v>89</v>
      </c>
      <c r="B50750" s="29">
        <v>44201.241666680493</v>
      </c>
      <c r="C50750" s="30">
        <v>35.944940694172999</v>
      </c>
      <c r="D50750" s="31" t="s">
        <v>96</v>
      </c>
    </row>
    <row r="50751" spans="1:4">
      <c r="A50751" s="31" t="s">
        <v>89</v>
      </c>
      <c r="B50751" s="29">
        <v>44201.24236112494</v>
      </c>
      <c r="C50751" s="30">
        <v>34.849020640055002</v>
      </c>
      <c r="D50751" s="31" t="s">
        <v>96</v>
      </c>
    </row>
    <row r="50752" spans="1:4">
      <c r="A50752" s="31" t="s">
        <v>89</v>
      </c>
      <c r="B50752" s="29">
        <v>44201.243055569386</v>
      </c>
      <c r="C50752" s="30">
        <v>35.973780695597</v>
      </c>
      <c r="D50752" s="31" t="s">
        <v>96</v>
      </c>
    </row>
    <row r="50753" spans="1:4">
      <c r="A50753" s="31" t="s">
        <v>89</v>
      </c>
      <c r="B50753" s="29">
        <v>44201.243750013833</v>
      </c>
      <c r="C50753" s="30">
        <v>37.906060918172003</v>
      </c>
      <c r="D50753" s="31" t="s">
        <v>96</v>
      </c>
    </row>
    <row r="50754" spans="1:4">
      <c r="A50754" s="31" t="s">
        <v>89</v>
      </c>
      <c r="B50754" s="29">
        <v>44201.24444445828</v>
      </c>
      <c r="C50754" s="30">
        <v>40.977519353231003</v>
      </c>
      <c r="D50754" s="31" t="s">
        <v>96</v>
      </c>
    </row>
    <row r="50755" spans="1:4">
      <c r="A50755" s="31" t="s">
        <v>89</v>
      </c>
      <c r="B50755" s="29">
        <v>44201.245138902726</v>
      </c>
      <c r="C50755" s="30">
        <v>46.208457577612997</v>
      </c>
      <c r="D50755" s="31" t="s">
        <v>96</v>
      </c>
    </row>
    <row r="50756" spans="1:4">
      <c r="A50756" s="31" t="s">
        <v>89</v>
      </c>
      <c r="B50756" s="29">
        <v>44201.245833347173</v>
      </c>
      <c r="C50756" s="30">
        <v>50.357032037549999</v>
      </c>
      <c r="D50756" s="31" t="s">
        <v>96</v>
      </c>
    </row>
    <row r="50757" spans="1:4">
      <c r="A50757" s="31" t="s">
        <v>89</v>
      </c>
      <c r="B50757" s="29">
        <v>44201.24652779162</v>
      </c>
      <c r="C50757" s="30">
        <v>54.254219945271998</v>
      </c>
      <c r="D50757" s="31" t="s">
        <v>96</v>
      </c>
    </row>
    <row r="50758" spans="1:4">
      <c r="A50758" s="31" t="s">
        <v>89</v>
      </c>
      <c r="B50758" s="29">
        <v>44201.247222236067</v>
      </c>
      <c r="C50758" s="30">
        <v>56.676780064901003</v>
      </c>
      <c r="D50758" s="31" t="s">
        <v>96</v>
      </c>
    </row>
    <row r="50759" spans="1:4">
      <c r="A50759" s="31" t="s">
        <v>89</v>
      </c>
      <c r="B50759" s="29">
        <v>44201.247916680513</v>
      </c>
      <c r="C50759" s="30">
        <v>60.897720336913999</v>
      </c>
      <c r="D50759" s="31" t="s">
        <v>96</v>
      </c>
    </row>
    <row r="50760" spans="1:4">
      <c r="A50760" s="31" t="s">
        <v>89</v>
      </c>
      <c r="B50760" s="29">
        <v>44201.24861112496</v>
      </c>
      <c r="C50760" s="30">
        <v>63.969179789225002</v>
      </c>
      <c r="D50760" s="31" t="s">
        <v>96</v>
      </c>
    </row>
    <row r="50761" spans="1:4">
      <c r="A50761" s="31" t="s">
        <v>89</v>
      </c>
      <c r="B50761" s="29">
        <v>44201.249305569407</v>
      </c>
      <c r="C50761" s="30">
        <v>67.914080556233998</v>
      </c>
      <c r="D50761" s="31" t="s">
        <v>96</v>
      </c>
    </row>
    <row r="50762" spans="1:4">
      <c r="A50762" s="31" t="s">
        <v>89</v>
      </c>
      <c r="B50762" s="29">
        <v>44201.250000013853</v>
      </c>
      <c r="C50762" s="30">
        <v>71.463460795084998</v>
      </c>
      <c r="D50762" s="31" t="s">
        <v>96</v>
      </c>
    </row>
    <row r="50763" spans="1:4">
      <c r="A50763" s="31" t="s">
        <v>89</v>
      </c>
      <c r="B50763" s="29">
        <v>44201.2506944583</v>
      </c>
      <c r="C50763" s="30">
        <v>78.240859476725007</v>
      </c>
      <c r="D50763" s="31" t="s">
        <v>96</v>
      </c>
    </row>
    <row r="50764" spans="1:4">
      <c r="A50764" s="31" t="s">
        <v>89</v>
      </c>
      <c r="B50764" s="29">
        <v>44201.251388902747</v>
      </c>
      <c r="C50764" s="30">
        <v>81.697539011637005</v>
      </c>
      <c r="D50764" s="31" t="s">
        <v>96</v>
      </c>
    </row>
    <row r="50765" spans="1:4">
      <c r="A50765" s="31" t="s">
        <v>89</v>
      </c>
      <c r="B50765" s="29">
        <v>44201.252083347194</v>
      </c>
      <c r="C50765" s="30">
        <v>87.922859700521002</v>
      </c>
      <c r="D50765" s="31" t="s">
        <v>96</v>
      </c>
    </row>
    <row r="50766" spans="1:4">
      <c r="A50766" s="31" t="s">
        <v>89</v>
      </c>
      <c r="B50766" s="29">
        <v>44201.25277779164</v>
      </c>
      <c r="C50766" s="30">
        <v>93.214999643962003</v>
      </c>
      <c r="D50766" s="31" t="s">
        <v>96</v>
      </c>
    </row>
    <row r="50767" spans="1:4">
      <c r="A50767" s="31" t="s">
        <v>89</v>
      </c>
      <c r="B50767" s="29">
        <v>44201.253472236087</v>
      </c>
      <c r="C50767" s="30">
        <v>95.264699554442998</v>
      </c>
      <c r="D50767" s="31" t="s">
        <v>96</v>
      </c>
    </row>
    <row r="50768" spans="1:4">
      <c r="A50768" s="31" t="s">
        <v>89</v>
      </c>
      <c r="B50768" s="29">
        <v>44201.254166680534</v>
      </c>
      <c r="C50768" s="30">
        <v>91.187959543863997</v>
      </c>
      <c r="D50768" s="31" t="s">
        <v>96</v>
      </c>
    </row>
    <row r="50769" spans="1:4">
      <c r="A50769" s="31" t="s">
        <v>89</v>
      </c>
      <c r="B50769" s="29">
        <v>44201.25486112498</v>
      </c>
      <c r="C50769" s="30">
        <v>84.381719207763993</v>
      </c>
      <c r="D50769" s="31" t="s">
        <v>96</v>
      </c>
    </row>
    <row r="50770" spans="1:4">
      <c r="A50770" s="31" t="s">
        <v>89</v>
      </c>
      <c r="B50770" s="29">
        <v>44201.255555569427</v>
      </c>
      <c r="C50770" s="30">
        <v>78.510719553629997</v>
      </c>
      <c r="D50770" s="31" t="s">
        <v>96</v>
      </c>
    </row>
    <row r="50771" spans="1:4">
      <c r="A50771" s="31" t="s">
        <v>89</v>
      </c>
      <c r="B50771" s="29">
        <v>44201.256250013874</v>
      </c>
      <c r="C50771" s="30">
        <v>75.820626289613998</v>
      </c>
      <c r="D50771" s="31" t="s">
        <v>96</v>
      </c>
    </row>
    <row r="50772" spans="1:4">
      <c r="A50772" s="31" t="s">
        <v>89</v>
      </c>
      <c r="B50772" s="29">
        <v>44201.256944458321</v>
      </c>
      <c r="C50772" s="30">
        <v>78.928567209551005</v>
      </c>
      <c r="D50772" s="31" t="s">
        <v>96</v>
      </c>
    </row>
    <row r="50773" spans="1:4">
      <c r="A50773" s="31" t="s">
        <v>89</v>
      </c>
      <c r="B50773" s="29">
        <v>44201.257638902767</v>
      </c>
      <c r="C50773" s="30">
        <v>87.257479604085006</v>
      </c>
      <c r="D50773" s="31" t="s">
        <v>96</v>
      </c>
    </row>
    <row r="50774" spans="1:4">
      <c r="A50774" s="31" t="s">
        <v>89</v>
      </c>
      <c r="B50774" s="29">
        <v>44201.258333347214</v>
      </c>
      <c r="C50774" s="30">
        <v>99.425899505615007</v>
      </c>
      <c r="D50774" s="31" t="s">
        <v>96</v>
      </c>
    </row>
    <row r="50775" spans="1:4">
      <c r="A50775" s="31" t="s">
        <v>89</v>
      </c>
      <c r="B50775" s="29">
        <v>44201.259027791661</v>
      </c>
      <c r="C50775" s="30">
        <v>110.13584086100001</v>
      </c>
      <c r="D50775" s="31" t="s">
        <v>96</v>
      </c>
    </row>
    <row r="50776" spans="1:4">
      <c r="A50776" s="31" t="s">
        <v>89</v>
      </c>
      <c r="B50776" s="29">
        <v>44201.259722236107</v>
      </c>
      <c r="C50776" s="30">
        <v>123.8657391866</v>
      </c>
      <c r="D50776" s="31" t="s">
        <v>96</v>
      </c>
    </row>
    <row r="50777" spans="1:4">
      <c r="A50777" s="31" t="s">
        <v>89</v>
      </c>
      <c r="B50777" s="29">
        <v>44201.260416680554</v>
      </c>
      <c r="C50777" s="30">
        <v>138.01175893147999</v>
      </c>
      <c r="D50777" s="31" t="s">
        <v>96</v>
      </c>
    </row>
    <row r="50778" spans="1:4">
      <c r="A50778" s="31" t="s">
        <v>89</v>
      </c>
      <c r="B50778" s="29">
        <v>44201.261111125001</v>
      </c>
      <c r="C50778" s="30">
        <v>150.88263956706001</v>
      </c>
      <c r="D50778" s="31" t="s">
        <v>96</v>
      </c>
    </row>
    <row r="50779" spans="1:4">
      <c r="A50779" s="31" t="s">
        <v>89</v>
      </c>
      <c r="B50779" s="29">
        <v>44201.261805569447</v>
      </c>
      <c r="C50779" s="30">
        <v>163.63197937012001</v>
      </c>
      <c r="D50779" s="31" t="s">
        <v>96</v>
      </c>
    </row>
    <row r="50780" spans="1:4">
      <c r="A50780" s="31" t="s">
        <v>89</v>
      </c>
      <c r="B50780" s="29">
        <v>44201.262500013894</v>
      </c>
      <c r="C50780" s="30">
        <v>179.11082051595</v>
      </c>
      <c r="D50780" s="31" t="s">
        <v>96</v>
      </c>
    </row>
    <row r="50781" spans="1:4">
      <c r="A50781" s="31" t="s">
        <v>89</v>
      </c>
      <c r="B50781" s="29">
        <v>44201.263194458341</v>
      </c>
      <c r="C50781" s="30">
        <v>191.0320409139</v>
      </c>
      <c r="D50781" s="31" t="s">
        <v>96</v>
      </c>
    </row>
    <row r="50782" spans="1:4">
      <c r="A50782" s="31" t="s">
        <v>89</v>
      </c>
      <c r="B50782" s="29">
        <v>44201.263888902788</v>
      </c>
      <c r="C50782" s="30">
        <v>207.90137888589999</v>
      </c>
      <c r="D50782" s="31" t="s">
        <v>96</v>
      </c>
    </row>
    <row r="50783" spans="1:4">
      <c r="A50783" s="31" t="s">
        <v>89</v>
      </c>
      <c r="B50783" s="29">
        <v>44201.264583347234</v>
      </c>
      <c r="C50783" s="30">
        <v>225.98200124105</v>
      </c>
      <c r="D50783" s="31" t="s">
        <v>96</v>
      </c>
    </row>
    <row r="50784" spans="1:4">
      <c r="A50784" s="31" t="s">
        <v>89</v>
      </c>
      <c r="B50784" s="29">
        <v>44201.265277791681</v>
      </c>
      <c r="C50784" s="30">
        <v>252.72492218017999</v>
      </c>
      <c r="D50784" s="31" t="s">
        <v>96</v>
      </c>
    </row>
    <row r="50785" spans="1:4">
      <c r="A50785" s="31" t="s">
        <v>89</v>
      </c>
      <c r="B50785" s="29">
        <v>44201.265972236128</v>
      </c>
      <c r="C50785" s="30">
        <v>284.66110127767001</v>
      </c>
      <c r="D50785" s="31" t="s">
        <v>96</v>
      </c>
    </row>
    <row r="50786" spans="1:4">
      <c r="A50786" s="31" t="s">
        <v>89</v>
      </c>
      <c r="B50786" s="29">
        <v>44201.266666680574</v>
      </c>
      <c r="C50786" s="30">
        <v>311.40813802082999</v>
      </c>
      <c r="D50786" s="31" t="s">
        <v>96</v>
      </c>
    </row>
    <row r="50787" spans="1:4">
      <c r="A50787" s="31" t="s">
        <v>89</v>
      </c>
      <c r="B50787" s="29">
        <v>44201.267361125021</v>
      </c>
      <c r="C50787" s="30">
        <v>353.74718844505998</v>
      </c>
      <c r="D50787" s="31" t="s">
        <v>96</v>
      </c>
    </row>
    <row r="50788" spans="1:4">
      <c r="A50788" s="31" t="s">
        <v>89</v>
      </c>
      <c r="B50788" s="29">
        <v>44201.268055569468</v>
      </c>
      <c r="C50788" s="30">
        <v>353.19098687940999</v>
      </c>
      <c r="D50788" s="31" t="s">
        <v>96</v>
      </c>
    </row>
    <row r="50789" spans="1:4">
      <c r="A50789" s="31" t="s">
        <v>89</v>
      </c>
      <c r="B50789" s="29">
        <v>44201.268750013915</v>
      </c>
      <c r="C50789" s="30">
        <v>114.53599980672</v>
      </c>
      <c r="D50789" s="31" t="s">
        <v>96</v>
      </c>
    </row>
    <row r="50790" spans="1:4">
      <c r="A50790" s="31" t="s">
        <v>89</v>
      </c>
      <c r="B50790" s="29">
        <v>44201.269444458361</v>
      </c>
      <c r="C50790" s="30">
        <v>29.245819727579999</v>
      </c>
      <c r="D50790" s="31" t="s">
        <v>96</v>
      </c>
    </row>
    <row r="50791" spans="1:4">
      <c r="A50791" s="31" t="s">
        <v>89</v>
      </c>
      <c r="B50791" s="29">
        <v>44201.270138902808</v>
      </c>
      <c r="C50791" s="30">
        <v>19.380480035146</v>
      </c>
      <c r="D50791" s="31" t="s">
        <v>96</v>
      </c>
    </row>
    <row r="50792" spans="1:4">
      <c r="A50792" s="31" t="s">
        <v>89</v>
      </c>
      <c r="B50792" s="29">
        <v>44201.270833347255</v>
      </c>
      <c r="C50792" s="30">
        <v>27.414479446411001</v>
      </c>
      <c r="D50792" s="31" t="s">
        <v>96</v>
      </c>
    </row>
    <row r="50793" spans="1:4">
      <c r="A50793" s="31" t="s">
        <v>89</v>
      </c>
      <c r="B50793" s="29">
        <v>44201.271527791701</v>
      </c>
      <c r="C50793" s="30">
        <v>24.627299308777001</v>
      </c>
      <c r="D50793" s="31" t="s">
        <v>96</v>
      </c>
    </row>
    <row r="50794" spans="1:4">
      <c r="A50794" s="31" t="s">
        <v>89</v>
      </c>
      <c r="B50794" s="29">
        <v>44201.272222236148</v>
      </c>
      <c r="C50794" s="30">
        <v>24.287399291991999</v>
      </c>
      <c r="D50794" s="31" t="s">
        <v>96</v>
      </c>
    </row>
    <row r="50795" spans="1:4">
      <c r="A50795" s="31" t="s">
        <v>89</v>
      </c>
      <c r="B50795" s="29">
        <v>44201.272916680595</v>
      </c>
      <c r="C50795" s="30">
        <v>23.026679229736001</v>
      </c>
      <c r="D50795" s="31" t="s">
        <v>96</v>
      </c>
    </row>
    <row r="50796" spans="1:4">
      <c r="A50796" s="31" t="s">
        <v>89</v>
      </c>
      <c r="B50796" s="29">
        <v>44201.273611125041</v>
      </c>
      <c r="C50796" s="30">
        <v>22.736219215393</v>
      </c>
      <c r="D50796" s="31" t="s">
        <v>96</v>
      </c>
    </row>
    <row r="50797" spans="1:4">
      <c r="A50797" s="31" t="s">
        <v>89</v>
      </c>
      <c r="B50797" s="29">
        <v>44201.274305569488</v>
      </c>
      <c r="C50797" s="30">
        <v>21.866899172465001</v>
      </c>
      <c r="D50797" s="31" t="s">
        <v>96</v>
      </c>
    </row>
    <row r="50798" spans="1:4">
      <c r="A50798" s="31" t="s">
        <v>89</v>
      </c>
      <c r="B50798" s="29">
        <v>44201.275000013935</v>
      </c>
      <c r="C50798" s="30">
        <v>21.454899152119999</v>
      </c>
      <c r="D50798" s="31" t="s">
        <v>96</v>
      </c>
    </row>
    <row r="50799" spans="1:4">
      <c r="A50799" s="31" t="s">
        <v>89</v>
      </c>
      <c r="B50799" s="29">
        <v>44201.275694458382</v>
      </c>
      <c r="C50799" s="30">
        <v>21.388979148865001</v>
      </c>
      <c r="D50799" s="31" t="s">
        <v>96</v>
      </c>
    </row>
    <row r="50800" spans="1:4">
      <c r="A50800" s="31" t="s">
        <v>89</v>
      </c>
      <c r="B50800" s="29">
        <v>44201.276388902828</v>
      </c>
      <c r="C50800" s="30">
        <v>20.694759114583</v>
      </c>
      <c r="D50800" s="31" t="s">
        <v>96</v>
      </c>
    </row>
    <row r="50801" spans="1:4">
      <c r="A50801" s="31" t="s">
        <v>89</v>
      </c>
      <c r="B50801" s="29">
        <v>44201.277083347275</v>
      </c>
      <c r="C50801" s="30">
        <v>20.080879084269</v>
      </c>
      <c r="D50801" s="31" t="s">
        <v>96</v>
      </c>
    </row>
    <row r="50802" spans="1:4">
      <c r="A50802" s="31" t="s">
        <v>89</v>
      </c>
      <c r="B50802" s="29">
        <v>44201.277777791722</v>
      </c>
      <c r="C50802" s="30">
        <v>20.424899101257001</v>
      </c>
      <c r="D50802" s="31" t="s">
        <v>96</v>
      </c>
    </row>
    <row r="50803" spans="1:4">
      <c r="A50803" s="31" t="s">
        <v>89</v>
      </c>
      <c r="B50803" s="29">
        <v>44201.278472236168</v>
      </c>
      <c r="C50803" s="30">
        <v>20.208599090576001</v>
      </c>
      <c r="D50803" s="31" t="s">
        <v>96</v>
      </c>
    </row>
    <row r="50804" spans="1:4">
      <c r="A50804" s="31" t="s">
        <v>89</v>
      </c>
      <c r="B50804" s="29">
        <v>44201.279166680615</v>
      </c>
      <c r="C50804" s="30">
        <v>20.188663605721</v>
      </c>
      <c r="D50804" s="31" t="s">
        <v>96</v>
      </c>
    </row>
    <row r="50805" spans="1:4">
      <c r="A50805" s="31" t="s">
        <v>89</v>
      </c>
      <c r="B50805" s="29">
        <v>44201.279861125062</v>
      </c>
      <c r="C50805" s="30">
        <v>19.745099067687999</v>
      </c>
      <c r="D50805" s="31" t="s">
        <v>96</v>
      </c>
    </row>
    <row r="50806" spans="1:4">
      <c r="A50806" s="31" t="s">
        <v>89</v>
      </c>
      <c r="B50806" s="29">
        <v>44201.280555569509</v>
      </c>
      <c r="C50806" s="30">
        <v>19.794539070129002</v>
      </c>
      <c r="D50806" s="31" t="s">
        <v>96</v>
      </c>
    </row>
    <row r="50807" spans="1:4">
      <c r="A50807" s="31" t="s">
        <v>89</v>
      </c>
      <c r="B50807" s="29">
        <v>44201.281250013955</v>
      </c>
      <c r="C50807" s="30">
        <v>20.157099088033</v>
      </c>
      <c r="D50807" s="31" t="s">
        <v>96</v>
      </c>
    </row>
    <row r="50808" spans="1:4">
      <c r="A50808" s="31" t="s">
        <v>89</v>
      </c>
      <c r="B50808" s="29">
        <v>44201.281944458402</v>
      </c>
      <c r="C50808" s="30">
        <v>20.361039098104001</v>
      </c>
      <c r="D50808" s="31" t="s">
        <v>96</v>
      </c>
    </row>
    <row r="50809" spans="1:4">
      <c r="A50809" s="31" t="s">
        <v>89</v>
      </c>
      <c r="B50809" s="29">
        <v>44201.282638902849</v>
      </c>
      <c r="C50809" s="30">
        <v>20.81011912028</v>
      </c>
      <c r="D50809" s="31" t="s">
        <v>96</v>
      </c>
    </row>
    <row r="50810" spans="1:4">
      <c r="A50810" s="31" t="s">
        <v>89</v>
      </c>
      <c r="B50810" s="29">
        <v>44201.283333347295</v>
      </c>
      <c r="C50810" s="30">
        <v>20.690639114380001</v>
      </c>
      <c r="D50810" s="31" t="s">
        <v>96</v>
      </c>
    </row>
    <row r="50811" spans="1:4">
      <c r="A50811" s="31" t="s">
        <v>89</v>
      </c>
      <c r="B50811" s="29">
        <v>44201.284027791742</v>
      </c>
      <c r="C50811" s="30">
        <v>20.696819114684999</v>
      </c>
      <c r="D50811" s="31" t="s">
        <v>96</v>
      </c>
    </row>
    <row r="50812" spans="1:4">
      <c r="A50812" s="31" t="s">
        <v>89</v>
      </c>
      <c r="B50812" s="29">
        <v>44201.284722236189</v>
      </c>
      <c r="C50812" s="30">
        <v>21.114999135335001</v>
      </c>
      <c r="D50812" s="31" t="s">
        <v>96</v>
      </c>
    </row>
    <row r="50813" spans="1:4">
      <c r="A50813" s="31" t="s">
        <v>89</v>
      </c>
      <c r="B50813" s="29">
        <v>44201.285416680636</v>
      </c>
      <c r="C50813" s="30">
        <v>21.401339149475</v>
      </c>
      <c r="D50813" s="31" t="s">
        <v>96</v>
      </c>
    </row>
    <row r="50814" spans="1:4">
      <c r="A50814" s="31" t="s">
        <v>89</v>
      </c>
      <c r="B50814" s="29">
        <v>44201.286111125082</v>
      </c>
      <c r="C50814" s="30">
        <v>21.817459170024001</v>
      </c>
      <c r="D50814" s="31" t="s">
        <v>96</v>
      </c>
    </row>
    <row r="50815" spans="1:4">
      <c r="A50815" s="31" t="s">
        <v>89</v>
      </c>
      <c r="B50815" s="29">
        <v>44201.286805569529</v>
      </c>
      <c r="C50815" s="30">
        <v>21.498159154256001</v>
      </c>
      <c r="D50815" s="31" t="s">
        <v>96</v>
      </c>
    </row>
    <row r="50816" spans="1:4">
      <c r="A50816" s="31" t="s">
        <v>89</v>
      </c>
      <c r="B50816" s="29">
        <v>44201.287500013976</v>
      </c>
      <c r="C50816" s="30">
        <v>21.057319132486999</v>
      </c>
      <c r="D50816" s="31" t="s">
        <v>96</v>
      </c>
    </row>
    <row r="50817" spans="1:4">
      <c r="A50817" s="31" t="s">
        <v>89</v>
      </c>
      <c r="B50817" s="29">
        <v>44201.288194458422</v>
      </c>
      <c r="C50817" s="30">
        <v>20.814239120482998</v>
      </c>
      <c r="D50817" s="31" t="s">
        <v>96</v>
      </c>
    </row>
    <row r="50818" spans="1:4">
      <c r="A50818" s="31" t="s">
        <v>89</v>
      </c>
      <c r="B50818" s="29">
        <v>44201.288888902869</v>
      </c>
      <c r="C50818" s="30">
        <v>20.192650702691999</v>
      </c>
      <c r="D50818" s="31" t="s">
        <v>96</v>
      </c>
    </row>
    <row r="50819" spans="1:4">
      <c r="A50819" s="31" t="s">
        <v>89</v>
      </c>
      <c r="B50819" s="29">
        <v>44201.289583347316</v>
      </c>
      <c r="C50819" s="30">
        <v>20.096960436913001</v>
      </c>
      <c r="D50819" s="31" t="s">
        <v>96</v>
      </c>
    </row>
    <row r="50820" spans="1:4">
      <c r="A50820" s="31" t="s">
        <v>89</v>
      </c>
      <c r="B50820" s="29">
        <v>44201.290277791762</v>
      </c>
      <c r="C50820" s="30">
        <v>19.4793592453</v>
      </c>
      <c r="D50820" s="31" t="s">
        <v>96</v>
      </c>
    </row>
    <row r="50821" spans="1:4">
      <c r="A50821" s="31" t="s">
        <v>89</v>
      </c>
      <c r="B50821" s="29">
        <v>44201.290972236209</v>
      </c>
      <c r="C50821" s="30">
        <v>18.564720853170002</v>
      </c>
      <c r="D50821" s="31" t="s">
        <v>96</v>
      </c>
    </row>
    <row r="50822" spans="1:4">
      <c r="A50822" s="31" t="s">
        <v>89</v>
      </c>
      <c r="B50822" s="29">
        <v>44201.291666680656</v>
      </c>
      <c r="C50822" s="30">
        <v>17.139200846354001</v>
      </c>
      <c r="D50822" s="31" t="s">
        <v>96</v>
      </c>
    </row>
    <row r="50823" spans="1:4">
      <c r="A50823" s="31" t="s">
        <v>89</v>
      </c>
      <c r="B50823" s="29">
        <v>44201.292361125103</v>
      </c>
      <c r="C50823" s="30">
        <v>15.400559902191</v>
      </c>
      <c r="D50823" s="31" t="s">
        <v>96</v>
      </c>
    </row>
    <row r="50824" spans="1:4">
      <c r="A50824" s="31" t="s">
        <v>89</v>
      </c>
      <c r="B50824" s="29">
        <v>44201.293055569549</v>
      </c>
      <c r="C50824" s="30">
        <v>14.663079770406</v>
      </c>
      <c r="D50824" s="31" t="s">
        <v>96</v>
      </c>
    </row>
    <row r="50825" spans="1:4">
      <c r="A50825" s="31" t="s">
        <v>89</v>
      </c>
      <c r="B50825" s="29">
        <v>44201.293750013996</v>
      </c>
      <c r="C50825" s="30">
        <v>13.857619730632001</v>
      </c>
      <c r="D50825" s="31" t="s">
        <v>96</v>
      </c>
    </row>
    <row r="50826" spans="1:4">
      <c r="A50826" s="31" t="s">
        <v>89</v>
      </c>
      <c r="B50826" s="29">
        <v>44201.294444458443</v>
      </c>
      <c r="C50826" s="30">
        <v>13.013019688924</v>
      </c>
      <c r="D50826" s="31" t="s">
        <v>96</v>
      </c>
    </row>
    <row r="50827" spans="1:4">
      <c r="A50827" s="31" t="s">
        <v>89</v>
      </c>
      <c r="B50827" s="29">
        <v>44201.295138902889</v>
      </c>
      <c r="C50827" s="30">
        <v>12.077779642741</v>
      </c>
      <c r="D50827" s="31" t="s">
        <v>96</v>
      </c>
    </row>
    <row r="50828" spans="1:4">
      <c r="A50828" s="31" t="s">
        <v>89</v>
      </c>
      <c r="B50828" s="29">
        <v>44201.295833347336</v>
      </c>
      <c r="C50828" s="30">
        <v>11.393859608968</v>
      </c>
      <c r="D50828" s="31" t="s">
        <v>96</v>
      </c>
    </row>
    <row r="50829" spans="1:4">
      <c r="A50829" s="31" t="s">
        <v>89</v>
      </c>
      <c r="B50829" s="29">
        <v>44201.296527791783</v>
      </c>
      <c r="C50829" s="30">
        <v>10.70375957489</v>
      </c>
      <c r="D50829" s="31" t="s">
        <v>96</v>
      </c>
    </row>
    <row r="50830" spans="1:4">
      <c r="A50830" s="31" t="s">
        <v>89</v>
      </c>
      <c r="B50830" s="29">
        <v>44201.29722223623</v>
      </c>
      <c r="C50830" s="30">
        <v>10.232019551595</v>
      </c>
      <c r="D50830" s="31" t="s">
        <v>96</v>
      </c>
    </row>
    <row r="50831" spans="1:4">
      <c r="A50831" s="31" t="s">
        <v>89</v>
      </c>
      <c r="B50831" s="29">
        <v>44201.297916680676</v>
      </c>
      <c r="C50831" s="30">
        <v>11.581319840749</v>
      </c>
      <c r="D50831" s="31" t="s">
        <v>96</v>
      </c>
    </row>
    <row r="50832" spans="1:4">
      <c r="A50832" s="31" t="s">
        <v>89</v>
      </c>
      <c r="B50832" s="29">
        <v>44201.298611125123</v>
      </c>
      <c r="C50832" s="30">
        <v>9.3070804595946992</v>
      </c>
      <c r="D50832" s="31" t="s">
        <v>96</v>
      </c>
    </row>
    <row r="50833" spans="1:4">
      <c r="A50833" s="31" t="s">
        <v>89</v>
      </c>
      <c r="B50833" s="29">
        <v>44201.29930556957</v>
      </c>
      <c r="C50833" s="30">
        <v>9.8076597531636995</v>
      </c>
      <c r="D50833" s="31" t="s">
        <v>96</v>
      </c>
    </row>
    <row r="50834" spans="1:4">
      <c r="A50834" s="31" t="s">
        <v>89</v>
      </c>
      <c r="B50834" s="29">
        <v>44201.300000014016</v>
      </c>
      <c r="C50834" s="30">
        <v>9.7464577151882992</v>
      </c>
      <c r="D50834" s="31" t="s">
        <v>96</v>
      </c>
    </row>
    <row r="50835" spans="1:4">
      <c r="A50835" s="31" t="s">
        <v>89</v>
      </c>
      <c r="B50835" s="29">
        <v>44201.300694458463</v>
      </c>
      <c r="C50835" s="30">
        <v>9.6966192183956004</v>
      </c>
      <c r="D50835" s="31" t="s">
        <v>96</v>
      </c>
    </row>
    <row r="50836" spans="1:4">
      <c r="A50836" s="31" t="s">
        <v>89</v>
      </c>
      <c r="B50836" s="29">
        <v>44201.30138890291</v>
      </c>
      <c r="C50836" s="30">
        <v>9.4739404678345007</v>
      </c>
      <c r="D50836" s="31" t="s">
        <v>96</v>
      </c>
    </row>
    <row r="50837" spans="1:4">
      <c r="A50837" s="31" t="s">
        <v>89</v>
      </c>
      <c r="B50837" s="29">
        <v>44201.302083347357</v>
      </c>
      <c r="C50837" s="30">
        <v>8.8971404393514</v>
      </c>
      <c r="D50837" s="31" t="s">
        <v>96</v>
      </c>
    </row>
    <row r="50838" spans="1:4">
      <c r="A50838" s="31" t="s">
        <v>89</v>
      </c>
      <c r="B50838" s="29">
        <v>44201.302777791803</v>
      </c>
      <c r="C50838" s="30">
        <v>8.4624804178874005</v>
      </c>
      <c r="D50838" s="31" t="s">
        <v>96</v>
      </c>
    </row>
    <row r="50839" spans="1:4">
      <c r="A50839" s="31" t="s">
        <v>89</v>
      </c>
      <c r="B50839" s="29">
        <v>44201.30347223625</v>
      </c>
      <c r="C50839" s="30">
        <v>8.2441204071045</v>
      </c>
      <c r="D50839" s="31" t="s">
        <v>96</v>
      </c>
    </row>
    <row r="50840" spans="1:4">
      <c r="A50840" s="31" t="s">
        <v>89</v>
      </c>
      <c r="B50840" s="29">
        <v>44201.304166680697</v>
      </c>
      <c r="C50840" s="30">
        <v>8.7447004318237003</v>
      </c>
      <c r="D50840" s="31" t="s">
        <v>96</v>
      </c>
    </row>
    <row r="50841" spans="1:4">
      <c r="A50841" s="31" t="s">
        <v>89</v>
      </c>
      <c r="B50841" s="29">
        <v>44201.304861125143</v>
      </c>
      <c r="C50841" s="30">
        <v>8.6005004247030001</v>
      </c>
      <c r="D50841" s="31" t="s">
        <v>96</v>
      </c>
    </row>
    <row r="50842" spans="1:4">
      <c r="A50842" s="31" t="s">
        <v>89</v>
      </c>
      <c r="B50842" s="29">
        <v>44201.30555556959</v>
      </c>
      <c r="C50842" s="30">
        <v>8.6128604253133005</v>
      </c>
      <c r="D50842" s="31" t="s">
        <v>96</v>
      </c>
    </row>
    <row r="50843" spans="1:4">
      <c r="A50843" s="31" t="s">
        <v>89</v>
      </c>
      <c r="B50843" s="29">
        <v>44201.306250014037</v>
      </c>
      <c r="C50843" s="30">
        <v>8.7550004323324</v>
      </c>
      <c r="D50843" s="31" t="s">
        <v>96</v>
      </c>
    </row>
    <row r="50844" spans="1:4">
      <c r="A50844" s="31" t="s">
        <v>89</v>
      </c>
      <c r="B50844" s="29">
        <v>44201.306944458483</v>
      </c>
      <c r="C50844" s="30">
        <v>9.0228004455565998</v>
      </c>
      <c r="D50844" s="31" t="s">
        <v>96</v>
      </c>
    </row>
    <row r="50845" spans="1:4">
      <c r="A50845" s="31" t="s">
        <v>89</v>
      </c>
      <c r="B50845" s="29">
        <v>44201.30763890293</v>
      </c>
      <c r="C50845" s="30">
        <v>8.9115604400635</v>
      </c>
      <c r="D50845" s="31" t="s">
        <v>96</v>
      </c>
    </row>
    <row r="50846" spans="1:4">
      <c r="A50846" s="31" t="s">
        <v>89</v>
      </c>
      <c r="B50846" s="29">
        <v>44201.308333347377</v>
      </c>
      <c r="C50846" s="30">
        <v>8.8415204366047995</v>
      </c>
      <c r="D50846" s="31" t="s">
        <v>96</v>
      </c>
    </row>
    <row r="50847" spans="1:4">
      <c r="A50847" s="31" t="s">
        <v>89</v>
      </c>
      <c r="B50847" s="29">
        <v>44201.309027791824</v>
      </c>
      <c r="C50847" s="30">
        <v>8.5531204223632997</v>
      </c>
      <c r="D50847" s="31" t="s">
        <v>96</v>
      </c>
    </row>
    <row r="50848" spans="1:4">
      <c r="A50848" s="31" t="s">
        <v>89</v>
      </c>
      <c r="B50848" s="29">
        <v>44201.30972223627</v>
      </c>
      <c r="C50848" s="30">
        <v>8.0401801745097004</v>
      </c>
      <c r="D50848" s="31" t="s">
        <v>96</v>
      </c>
    </row>
    <row r="50849" spans="1:4">
      <c r="A50849" s="31" t="s">
        <v>89</v>
      </c>
      <c r="B50849" s="29">
        <v>44201.310416680717</v>
      </c>
      <c r="C50849" s="30">
        <v>7.2565160105305004</v>
      </c>
      <c r="D50849" s="31" t="s">
        <v>96</v>
      </c>
    </row>
    <row r="50850" spans="1:4">
      <c r="A50850" s="31" t="s">
        <v>89</v>
      </c>
      <c r="B50850" s="29">
        <v>44201.311111125164</v>
      </c>
      <c r="C50850" s="30">
        <v>6.7481611467176998</v>
      </c>
      <c r="D50850" s="31" t="s">
        <v>96</v>
      </c>
    </row>
    <row r="50851" spans="1:4">
      <c r="A50851" s="31" t="s">
        <v>89</v>
      </c>
      <c r="B50851" s="29">
        <v>44201.31180556961</v>
      </c>
      <c r="C50851" s="30">
        <v>6.4333798408508001</v>
      </c>
      <c r="D50851" s="31" t="s">
        <v>96</v>
      </c>
    </row>
    <row r="50852" spans="1:4">
      <c r="A50852" s="31" t="s">
        <v>89</v>
      </c>
      <c r="B50852" s="29">
        <v>44201.312500014057</v>
      </c>
      <c r="C50852" s="30">
        <v>6.0893598238626998</v>
      </c>
      <c r="D50852" s="31" t="s">
        <v>96</v>
      </c>
    </row>
    <row r="50853" spans="1:4">
      <c r="A50853" s="31" t="s">
        <v>89</v>
      </c>
      <c r="B50853" s="29">
        <v>44201.313194458504</v>
      </c>
      <c r="C50853" s="30">
        <v>5.2715397993724</v>
      </c>
      <c r="D50853" s="31" t="s">
        <v>96</v>
      </c>
    </row>
    <row r="50854" spans="1:4">
      <c r="A50854" s="31" t="s">
        <v>89</v>
      </c>
      <c r="B50854" s="29">
        <v>44201.313888902951</v>
      </c>
      <c r="C50854" s="30">
        <v>4.4248801787694001</v>
      </c>
      <c r="D50854" s="31" t="s">
        <v>96</v>
      </c>
    </row>
    <row r="50855" spans="1:4">
      <c r="A50855" s="31" t="s">
        <v>89</v>
      </c>
      <c r="B50855" s="29">
        <v>44201.314583347397</v>
      </c>
      <c r="C50855" s="30">
        <v>4.0087600628534998</v>
      </c>
      <c r="D50855" s="31" t="s">
        <v>96</v>
      </c>
    </row>
    <row r="50856" spans="1:4">
      <c r="A50856" s="31" t="s">
        <v>89</v>
      </c>
      <c r="B50856" s="29">
        <v>44201.315277791844</v>
      </c>
      <c r="C50856" s="30">
        <v>3.7821599483489998</v>
      </c>
      <c r="D50856" s="31" t="s">
        <v>96</v>
      </c>
    </row>
    <row r="50857" spans="1:4">
      <c r="A50857" s="31" t="s">
        <v>89</v>
      </c>
      <c r="B50857" s="29">
        <v>44201.315972236291</v>
      </c>
      <c r="C50857" s="30">
        <v>3.6585599422455002</v>
      </c>
      <c r="D50857" s="31" t="s">
        <v>96</v>
      </c>
    </row>
    <row r="50858" spans="1:4">
      <c r="A50858" s="31" t="s">
        <v>89</v>
      </c>
      <c r="B50858" s="29">
        <v>44201.316666680737</v>
      </c>
      <c r="C50858" s="30">
        <v>3.3207199255625</v>
      </c>
      <c r="D50858" s="31" t="s">
        <v>96</v>
      </c>
    </row>
    <row r="50859" spans="1:4">
      <c r="A50859" s="31" t="s">
        <v>89</v>
      </c>
      <c r="B50859" s="29">
        <v>44201.317361125184</v>
      </c>
      <c r="C50859" s="30">
        <v>2.8654599110285002</v>
      </c>
      <c r="D50859" s="31" t="s">
        <v>96</v>
      </c>
    </row>
    <row r="50860" spans="1:4">
      <c r="A50860" s="31" t="s">
        <v>89</v>
      </c>
      <c r="B50860" s="29">
        <v>44201.318055569631</v>
      </c>
      <c r="C50860" s="30">
        <v>2.6491599122683001</v>
      </c>
      <c r="D50860" s="31" t="s">
        <v>96</v>
      </c>
    </row>
    <row r="50861" spans="1:4">
      <c r="A50861" s="31" t="s">
        <v>89</v>
      </c>
      <c r="B50861" s="29">
        <v>44201.318750014078</v>
      </c>
      <c r="C50861" s="30">
        <v>2.7377398967743001</v>
      </c>
      <c r="D50861" s="31" t="s">
        <v>96</v>
      </c>
    </row>
    <row r="50862" spans="1:4">
      <c r="A50862" s="31" t="s">
        <v>89</v>
      </c>
      <c r="B50862" s="29">
        <v>44201.319444458524</v>
      </c>
      <c r="C50862" s="30">
        <v>2.8345599015554002</v>
      </c>
      <c r="D50862" s="31" t="s">
        <v>96</v>
      </c>
    </row>
    <row r="50863" spans="1:4">
      <c r="A50863" s="31" t="s">
        <v>89</v>
      </c>
      <c r="B50863" s="29">
        <v>44201.320138902971</v>
      </c>
      <c r="C50863" s="30">
        <v>3.0467399199803999</v>
      </c>
      <c r="D50863" s="31" t="s">
        <v>96</v>
      </c>
    </row>
    <row r="50864" spans="1:4">
      <c r="A50864" s="31" t="s">
        <v>89</v>
      </c>
      <c r="B50864" s="29">
        <v>44201.320833347418</v>
      </c>
      <c r="C50864" s="30">
        <v>3.2341999212901</v>
      </c>
      <c r="D50864" s="31" t="s">
        <v>96</v>
      </c>
    </row>
    <row r="50865" spans="1:4">
      <c r="A50865" s="31" t="s">
        <v>89</v>
      </c>
      <c r="B50865" s="29">
        <v>44201.321527791864</v>
      </c>
      <c r="C50865" s="30">
        <v>3.2016386293596</v>
      </c>
      <c r="D50865" s="31" t="s">
        <v>96</v>
      </c>
    </row>
    <row r="50866" spans="1:4">
      <c r="A50866" s="31" t="s">
        <v>89</v>
      </c>
      <c r="B50866" s="29">
        <v>44201.322222236311</v>
      </c>
      <c r="C50866" s="30">
        <v>2.9006128080429998</v>
      </c>
      <c r="D50866" s="31" t="s">
        <v>96</v>
      </c>
    </row>
    <row r="50867" spans="1:4">
      <c r="A50867" s="31" t="s">
        <v>89</v>
      </c>
      <c r="B50867" s="29">
        <v>44201.322916680758</v>
      </c>
      <c r="C50867" s="30">
        <v>3.1620999177296998</v>
      </c>
      <c r="D50867" s="31" t="s">
        <v>96</v>
      </c>
    </row>
    <row r="50868" spans="1:4">
      <c r="A50868" s="31" t="s">
        <v>89</v>
      </c>
      <c r="B50868" s="29">
        <v>44201.323611125204</v>
      </c>
      <c r="C50868" s="30">
        <v>0.40581999607384001</v>
      </c>
      <c r="D50868" s="31" t="s">
        <v>305</v>
      </c>
    </row>
    <row r="50869" spans="1:4">
      <c r="A50869" s="31" t="s">
        <v>89</v>
      </c>
      <c r="B50869" s="29">
        <v>44201.324305569651</v>
      </c>
      <c r="C50869" s="30">
        <v>0</v>
      </c>
      <c r="D50869" s="31" t="s">
        <v>305</v>
      </c>
    </row>
    <row r="50870" spans="1:4">
      <c r="A50870" s="31" t="s">
        <v>89</v>
      </c>
      <c r="B50870" s="29">
        <v>44201.325000014098</v>
      </c>
      <c r="C50870" s="30">
        <v>3.0693999658028002</v>
      </c>
      <c r="D50870" s="31" t="s">
        <v>305</v>
      </c>
    </row>
    <row r="50871" spans="1:4">
      <c r="A50871" s="31" t="s">
        <v>89</v>
      </c>
      <c r="B50871" s="29">
        <v>44201.325694458545</v>
      </c>
      <c r="C50871" s="30">
        <v>88.394600200653002</v>
      </c>
      <c r="D50871" s="31" t="s">
        <v>306</v>
      </c>
    </row>
    <row r="50872" spans="1:4">
      <c r="A50872" s="31" t="s">
        <v>89</v>
      </c>
      <c r="B50872" s="29">
        <v>44201.326388902991</v>
      </c>
      <c r="C50872" s="30">
        <v>47.196659866969</v>
      </c>
      <c r="D50872" s="31" t="s">
        <v>306</v>
      </c>
    </row>
    <row r="50873" spans="1:4">
      <c r="A50873" s="31" t="s">
        <v>89</v>
      </c>
      <c r="B50873" s="29">
        <v>44201.327083347438</v>
      </c>
      <c r="C50873" s="30">
        <v>1.5099799849093001</v>
      </c>
      <c r="D50873" s="31" t="s">
        <v>306</v>
      </c>
    </row>
    <row r="50874" spans="1:4">
      <c r="A50874" s="31" t="s">
        <v>89</v>
      </c>
      <c r="B50874" s="29">
        <v>44201.327777791885</v>
      </c>
      <c r="C50874" s="30">
        <v>0</v>
      </c>
      <c r="D50874" s="31" t="s">
        <v>306</v>
      </c>
    </row>
    <row r="50875" spans="1:4">
      <c r="A50875" s="31" t="s">
        <v>89</v>
      </c>
      <c r="B50875" s="29">
        <v>44201.328472236331</v>
      </c>
      <c r="C50875" s="30">
        <v>0</v>
      </c>
      <c r="D50875" s="31" t="s">
        <v>306</v>
      </c>
    </row>
    <row r="50876" spans="1:4">
      <c r="A50876" s="31" t="s">
        <v>89</v>
      </c>
      <c r="B50876" s="29">
        <v>44201.329166680778</v>
      </c>
      <c r="C50876" s="30">
        <v>0</v>
      </c>
      <c r="D50876" s="31" t="s">
        <v>306</v>
      </c>
    </row>
    <row r="50877" spans="1:4">
      <c r="A50877" s="31" t="s">
        <v>89</v>
      </c>
      <c r="B50877" s="29">
        <v>44201.329861125225</v>
      </c>
      <c r="C50877" s="30">
        <v>0</v>
      </c>
      <c r="D50877" s="31" t="s">
        <v>306</v>
      </c>
    </row>
    <row r="50878" spans="1:4">
      <c r="A50878" s="31" t="s">
        <v>89</v>
      </c>
      <c r="B50878" s="29">
        <v>44201.330555569672</v>
      </c>
      <c r="C50878" s="30">
        <v>0</v>
      </c>
      <c r="D50878" s="31" t="s">
        <v>305</v>
      </c>
    </row>
    <row r="50879" spans="1:4">
      <c r="A50879" s="31" t="s">
        <v>89</v>
      </c>
      <c r="B50879" s="29">
        <v>44201.331250014118</v>
      </c>
      <c r="C50879" s="30">
        <v>11.888260013858</v>
      </c>
      <c r="D50879" s="31" t="s">
        <v>305</v>
      </c>
    </row>
    <row r="50880" spans="1:4">
      <c r="A50880" s="31" t="s">
        <v>89</v>
      </c>
      <c r="B50880" s="29">
        <v>44201.331944458565</v>
      </c>
      <c r="C50880" s="30">
        <v>30.698120435079002</v>
      </c>
      <c r="D50880" s="31" t="s">
        <v>307</v>
      </c>
    </row>
    <row r="50881" spans="1:4">
      <c r="A50881" s="31" t="s">
        <v>89</v>
      </c>
      <c r="B50881" s="29">
        <v>44201.332638903012</v>
      </c>
      <c r="C50881" s="30">
        <v>451.25961205266998</v>
      </c>
      <c r="D50881" s="31" t="s">
        <v>307</v>
      </c>
    </row>
    <row r="50882" spans="1:4">
      <c r="A50882" s="31" t="s">
        <v>89</v>
      </c>
      <c r="B50882" s="29">
        <v>44201.333333347458</v>
      </c>
      <c r="C50882" s="30">
        <v>522.91658020019997</v>
      </c>
      <c r="D50882" s="31" t="s">
        <v>307</v>
      </c>
    </row>
    <row r="50883" spans="1:4">
      <c r="A50883" s="31" t="s">
        <v>89</v>
      </c>
      <c r="B50883" s="29">
        <v>44201.334027791905</v>
      </c>
      <c r="C50883" s="30">
        <v>535.11384684245002</v>
      </c>
      <c r="D50883" s="31" t="s">
        <v>307</v>
      </c>
    </row>
    <row r="50884" spans="1:4">
      <c r="A50884" s="31" t="s">
        <v>89</v>
      </c>
      <c r="B50884" s="29">
        <v>44201.334722236352</v>
      </c>
      <c r="C50884" s="30">
        <v>540.29679565430001</v>
      </c>
      <c r="D50884" s="31" t="s">
        <v>307</v>
      </c>
    </row>
    <row r="50885" spans="1:4">
      <c r="A50885" s="31" t="s">
        <v>89</v>
      </c>
      <c r="B50885" s="29">
        <v>44201.335416680799</v>
      </c>
      <c r="C50885" s="30">
        <v>543.24465942382994</v>
      </c>
      <c r="D50885" s="31" t="s">
        <v>307</v>
      </c>
    </row>
    <row r="50886" spans="1:4">
      <c r="A50886" s="31" t="s">
        <v>89</v>
      </c>
      <c r="B50886" s="29">
        <v>44201.336111125245</v>
      </c>
      <c r="C50886" s="30">
        <v>544.77935791016</v>
      </c>
      <c r="D50886" s="31" t="s">
        <v>307</v>
      </c>
    </row>
    <row r="50887" spans="1:4">
      <c r="A50887" s="31" t="s">
        <v>89</v>
      </c>
      <c r="B50887" s="29">
        <v>44201.336805569692</v>
      </c>
      <c r="C50887" s="30">
        <v>535.61441243490003</v>
      </c>
      <c r="D50887" s="31" t="s">
        <v>305</v>
      </c>
    </row>
    <row r="50888" spans="1:4">
      <c r="A50888" s="31" t="s">
        <v>89</v>
      </c>
      <c r="B50888" s="29">
        <v>44201.337500014139</v>
      </c>
      <c r="C50888" s="30">
        <v>129.31237920125</v>
      </c>
      <c r="D50888" s="31" t="s">
        <v>305</v>
      </c>
    </row>
    <row r="50889" spans="1:4">
      <c r="A50889" s="31" t="s">
        <v>89</v>
      </c>
      <c r="B50889" s="29">
        <v>44201.338194458585</v>
      </c>
      <c r="C50889" s="30">
        <v>189.65333251953001</v>
      </c>
      <c r="D50889" s="31" t="s">
        <v>307</v>
      </c>
    </row>
    <row r="50890" spans="1:4">
      <c r="A50890" s="31" t="s">
        <v>89</v>
      </c>
      <c r="B50890" s="29">
        <v>44201.338888903032</v>
      </c>
      <c r="C50890" s="30">
        <v>3106.0800048828</v>
      </c>
      <c r="D50890" s="31" t="s">
        <v>307</v>
      </c>
    </row>
    <row r="50891" spans="1:4">
      <c r="A50891" s="31" t="s">
        <v>89</v>
      </c>
      <c r="B50891" s="29">
        <v>44201.339583347479</v>
      </c>
      <c r="C50891" s="30">
        <v>3394.6399983724</v>
      </c>
      <c r="D50891" s="31" t="s">
        <v>307</v>
      </c>
    </row>
    <row r="50892" spans="1:4">
      <c r="A50892" s="31" t="s">
        <v>89</v>
      </c>
      <c r="B50892" s="29">
        <v>44201.340277791925</v>
      </c>
      <c r="C50892" s="30">
        <v>3447.7333496094002</v>
      </c>
      <c r="D50892" s="31" t="s">
        <v>307</v>
      </c>
    </row>
    <row r="50893" spans="1:4">
      <c r="A50893" s="31" t="s">
        <v>89</v>
      </c>
      <c r="B50893" s="29">
        <v>44201.340972236372</v>
      </c>
      <c r="C50893" s="30">
        <v>3471.0133300780999</v>
      </c>
      <c r="D50893" s="31" t="s">
        <v>307</v>
      </c>
    </row>
    <row r="50894" spans="1:4">
      <c r="A50894" s="31" t="s">
        <v>89</v>
      </c>
      <c r="B50894" s="29">
        <v>44201.341666680819</v>
      </c>
      <c r="C50894" s="30">
        <v>3482.8800048828002</v>
      </c>
      <c r="D50894" s="31" t="s">
        <v>307</v>
      </c>
    </row>
    <row r="50895" spans="1:4">
      <c r="A50895" s="31" t="s">
        <v>89</v>
      </c>
      <c r="B50895" s="29">
        <v>44201.342361125266</v>
      </c>
      <c r="C50895" s="30">
        <v>3489.9733317056998</v>
      </c>
      <c r="D50895" s="31" t="s">
        <v>307</v>
      </c>
    </row>
    <row r="50896" spans="1:4">
      <c r="A50896" s="31" t="s">
        <v>89</v>
      </c>
      <c r="B50896" s="29">
        <v>44201.343055569712</v>
      </c>
      <c r="C50896" s="30">
        <v>3417.1354744204</v>
      </c>
      <c r="D50896" s="31" t="s">
        <v>305</v>
      </c>
    </row>
    <row r="50897" spans="1:4">
      <c r="A50897" s="31" t="s">
        <v>89</v>
      </c>
      <c r="B50897" s="29">
        <v>44201.343750014159</v>
      </c>
      <c r="C50897" s="30">
        <v>409.20172414472</v>
      </c>
      <c r="D50897" s="31" t="s">
        <v>305</v>
      </c>
    </row>
    <row r="50898" spans="1:4">
      <c r="A50898" s="31" t="s">
        <v>89</v>
      </c>
      <c r="B50898" s="29">
        <v>44201.344444458606</v>
      </c>
      <c r="C50898" s="30">
        <v>196.75266062419001</v>
      </c>
      <c r="D50898" s="31" t="s">
        <v>96</v>
      </c>
    </row>
    <row r="50899" spans="1:4">
      <c r="A50899" s="31" t="s">
        <v>89</v>
      </c>
      <c r="B50899" s="29">
        <v>44201.345138903052</v>
      </c>
      <c r="C50899" s="30">
        <v>151.77667948404999</v>
      </c>
      <c r="D50899" s="31" t="s">
        <v>96</v>
      </c>
    </row>
    <row r="50900" spans="1:4">
      <c r="A50900" s="31" t="s">
        <v>89</v>
      </c>
      <c r="B50900" s="29">
        <v>44201.345833347499</v>
      </c>
      <c r="C50900" s="30">
        <v>138.29810129801001</v>
      </c>
      <c r="D50900" s="31" t="s">
        <v>96</v>
      </c>
    </row>
    <row r="50901" spans="1:4">
      <c r="A50901" s="31" t="s">
        <v>89</v>
      </c>
      <c r="B50901" s="29">
        <v>44201.346527791946</v>
      </c>
      <c r="C50901" s="30">
        <v>135.11746063231999</v>
      </c>
      <c r="D50901" s="31" t="s">
        <v>96</v>
      </c>
    </row>
    <row r="50902" spans="1:4">
      <c r="A50902" s="31" t="s">
        <v>89</v>
      </c>
      <c r="B50902" s="29">
        <v>44201.347222236393</v>
      </c>
      <c r="C50902" s="30">
        <v>138.51027882893999</v>
      </c>
      <c r="D50902" s="31" t="s">
        <v>96</v>
      </c>
    </row>
    <row r="50903" spans="1:4">
      <c r="A50903" s="31" t="s">
        <v>89</v>
      </c>
      <c r="B50903" s="29">
        <v>44201.347916680839</v>
      </c>
      <c r="C50903" s="30">
        <v>146.89035898844</v>
      </c>
      <c r="D50903" s="31" t="s">
        <v>96</v>
      </c>
    </row>
    <row r="50904" spans="1:4">
      <c r="A50904" s="31" t="s">
        <v>89</v>
      </c>
      <c r="B50904" s="29">
        <v>44201.348611125286</v>
      </c>
      <c r="C50904" s="30">
        <v>154.10241902669</v>
      </c>
      <c r="D50904" s="31" t="s">
        <v>96</v>
      </c>
    </row>
    <row r="50905" spans="1:4">
      <c r="A50905" s="31" t="s">
        <v>89</v>
      </c>
      <c r="B50905" s="29">
        <v>44201.349305569733</v>
      </c>
      <c r="C50905" s="30">
        <v>162.95011901855</v>
      </c>
      <c r="D50905" s="31" t="s">
        <v>96</v>
      </c>
    </row>
    <row r="50906" spans="1:4">
      <c r="A50906" s="31" t="s">
        <v>89</v>
      </c>
      <c r="B50906" s="29">
        <v>44201.350000014179</v>
      </c>
      <c r="C50906" s="30">
        <v>172.94524129231999</v>
      </c>
      <c r="D50906" s="31" t="s">
        <v>96</v>
      </c>
    </row>
    <row r="50907" spans="1:4">
      <c r="A50907" s="31" t="s">
        <v>89</v>
      </c>
      <c r="B50907" s="29">
        <v>44201.350694458626</v>
      </c>
      <c r="C50907" s="30">
        <v>181.15640258789</v>
      </c>
      <c r="D50907" s="31" t="s">
        <v>96</v>
      </c>
    </row>
    <row r="50908" spans="1:4">
      <c r="A50908" s="31" t="s">
        <v>89</v>
      </c>
      <c r="B50908" s="29">
        <v>44201.351388903073</v>
      </c>
      <c r="C50908" s="30">
        <v>192.86338043212999</v>
      </c>
      <c r="D50908" s="31" t="s">
        <v>96</v>
      </c>
    </row>
    <row r="50909" spans="1:4">
      <c r="A50909" s="31" t="s">
        <v>89</v>
      </c>
      <c r="B50909" s="29">
        <v>44201.35208334752</v>
      </c>
      <c r="C50909" s="30">
        <v>208.24539998372001</v>
      </c>
      <c r="D50909" s="31" t="s">
        <v>96</v>
      </c>
    </row>
    <row r="50910" spans="1:4">
      <c r="A50910" s="31" t="s">
        <v>89</v>
      </c>
      <c r="B50910" s="29">
        <v>44201.352777791966</v>
      </c>
      <c r="C50910" s="30">
        <v>224.47408040364999</v>
      </c>
      <c r="D50910" s="31" t="s">
        <v>96</v>
      </c>
    </row>
    <row r="50911" spans="1:4">
      <c r="A50911" s="31" t="s">
        <v>89</v>
      </c>
      <c r="B50911" s="29">
        <v>44201.353472236413</v>
      </c>
      <c r="C50911" s="30">
        <v>273.89553833008</v>
      </c>
      <c r="D50911" s="31" t="s">
        <v>96</v>
      </c>
    </row>
    <row r="50912" spans="1:4">
      <c r="A50912" s="31" t="s">
        <v>89</v>
      </c>
      <c r="B50912" s="29">
        <v>44201.35416668086</v>
      </c>
      <c r="C50912" s="30">
        <v>427.25728877898001</v>
      </c>
      <c r="D50912" s="31" t="s">
        <v>96</v>
      </c>
    </row>
    <row r="50913" spans="1:4">
      <c r="A50913" s="31" t="s">
        <v>89</v>
      </c>
      <c r="B50913" s="29">
        <v>44201.354861125306</v>
      </c>
      <c r="C50913" s="30">
        <v>493.71621113438999</v>
      </c>
      <c r="D50913" s="31" t="s">
        <v>96</v>
      </c>
    </row>
    <row r="50914" spans="1:4">
      <c r="A50914" s="31" t="s">
        <v>89</v>
      </c>
      <c r="B50914" s="29">
        <v>44201.355555569753</v>
      </c>
      <c r="C50914" s="30">
        <v>192.787159729</v>
      </c>
      <c r="D50914" s="31" t="s">
        <v>96</v>
      </c>
    </row>
    <row r="50915" spans="1:4">
      <c r="A50915" s="31" t="s">
        <v>89</v>
      </c>
      <c r="B50915" s="29">
        <v>44201.3562500142</v>
      </c>
      <c r="C50915" s="30">
        <v>38.204759661357002</v>
      </c>
      <c r="D50915" s="31" t="s">
        <v>96</v>
      </c>
    </row>
    <row r="50916" spans="1:4">
      <c r="A50916" s="31" t="s">
        <v>89</v>
      </c>
      <c r="B50916" s="29">
        <v>44201.356944458646</v>
      </c>
      <c r="C50916" s="30">
        <v>20.210659917196001</v>
      </c>
      <c r="D50916" s="31" t="s">
        <v>96</v>
      </c>
    </row>
    <row r="50917" spans="1:4">
      <c r="A50917" s="31" t="s">
        <v>89</v>
      </c>
      <c r="B50917" s="29">
        <v>44201.357638903093</v>
      </c>
      <c r="C50917" s="30">
        <v>23.510779253641999</v>
      </c>
      <c r="D50917" s="31" t="s">
        <v>96</v>
      </c>
    </row>
    <row r="50918" spans="1:4">
      <c r="A50918" s="31" t="s">
        <v>89</v>
      </c>
      <c r="B50918" s="29">
        <v>44201.35833334754</v>
      </c>
      <c r="C50918" s="30">
        <v>20.777159118652001</v>
      </c>
      <c r="D50918" s="31" t="s">
        <v>96</v>
      </c>
    </row>
    <row r="50919" spans="1:4">
      <c r="A50919" s="31" t="s">
        <v>89</v>
      </c>
      <c r="B50919" s="29">
        <v>44201.359027791987</v>
      </c>
      <c r="C50919" s="30">
        <v>19.283660125731998</v>
      </c>
      <c r="D50919" s="31" t="s">
        <v>96</v>
      </c>
    </row>
    <row r="50920" spans="1:4">
      <c r="A50920" s="31" t="s">
        <v>89</v>
      </c>
      <c r="B50920" s="29">
        <v>44201.359722236433</v>
      </c>
      <c r="C50920" s="30">
        <v>18.828400866191</v>
      </c>
      <c r="D50920" s="31" t="s">
        <v>96</v>
      </c>
    </row>
    <row r="50921" spans="1:4">
      <c r="A50921" s="31" t="s">
        <v>89</v>
      </c>
      <c r="B50921" s="29">
        <v>44201.36041668088</v>
      </c>
      <c r="C50921" s="30">
        <v>18.469960912068998</v>
      </c>
      <c r="D50921" s="31" t="s">
        <v>96</v>
      </c>
    </row>
    <row r="50922" spans="1:4">
      <c r="A50922" s="31" t="s">
        <v>89</v>
      </c>
      <c r="B50922" s="29">
        <v>44201.361111125327</v>
      </c>
      <c r="C50922" s="30">
        <v>17.724240875244</v>
      </c>
      <c r="D50922" s="31" t="s">
        <v>96</v>
      </c>
    </row>
    <row r="50923" spans="1:4">
      <c r="A50923" s="31" t="s">
        <v>89</v>
      </c>
      <c r="B50923" s="29">
        <v>44201.361805569773</v>
      </c>
      <c r="C50923" s="30">
        <v>17.577980868021999</v>
      </c>
      <c r="D50923" s="31" t="s">
        <v>96</v>
      </c>
    </row>
    <row r="50924" spans="1:4">
      <c r="A50924" s="31" t="s">
        <v>89</v>
      </c>
      <c r="B50924" s="29">
        <v>44201.36250001422</v>
      </c>
      <c r="C50924" s="30">
        <v>16.927020835876</v>
      </c>
      <c r="D50924" s="31" t="s">
        <v>96</v>
      </c>
    </row>
    <row r="50925" spans="1:4">
      <c r="A50925" s="31" t="s">
        <v>89</v>
      </c>
      <c r="B50925" s="29">
        <v>44201.363194458667</v>
      </c>
      <c r="C50925" s="30">
        <v>16.962040837606001</v>
      </c>
      <c r="D50925" s="31" t="s">
        <v>96</v>
      </c>
    </row>
    <row r="50926" spans="1:4">
      <c r="A50926" s="31" t="s">
        <v>89</v>
      </c>
      <c r="B50926" s="29">
        <v>44201.363888903114</v>
      </c>
      <c r="C50926" s="30">
        <v>18.117700894674002</v>
      </c>
      <c r="D50926" s="31" t="s">
        <v>96</v>
      </c>
    </row>
    <row r="50927" spans="1:4">
      <c r="A50927" s="31" t="s">
        <v>89</v>
      </c>
      <c r="B50927" s="29">
        <v>44201.36458334756</v>
      </c>
      <c r="C50927" s="30">
        <v>18.364900906881001</v>
      </c>
      <c r="D50927" s="31" t="s">
        <v>96</v>
      </c>
    </row>
    <row r="50928" spans="1:4">
      <c r="A50928" s="31" t="s">
        <v>89</v>
      </c>
      <c r="B50928" s="29">
        <v>44201.365277792007</v>
      </c>
      <c r="C50928" s="30">
        <v>18.737362215596001</v>
      </c>
      <c r="D50928" s="31" t="s">
        <v>96</v>
      </c>
    </row>
    <row r="50929" spans="1:4">
      <c r="A50929" s="31" t="s">
        <v>89</v>
      </c>
      <c r="B50929" s="29">
        <v>44201.365972236454</v>
      </c>
      <c r="C50929" s="30">
        <v>19.560696263467001</v>
      </c>
      <c r="D50929" s="31" t="s">
        <v>96</v>
      </c>
    </row>
    <row r="50930" spans="1:4">
      <c r="A50930" s="31" t="s">
        <v>89</v>
      </c>
      <c r="B50930" s="29">
        <v>44201.3666666809</v>
      </c>
      <c r="C50930" s="30">
        <v>19.605019060770999</v>
      </c>
      <c r="D50930" s="31" t="s">
        <v>96</v>
      </c>
    </row>
    <row r="50931" spans="1:4">
      <c r="A50931" s="31" t="s">
        <v>89</v>
      </c>
      <c r="B50931" s="29">
        <v>44201.367361125347</v>
      </c>
      <c r="C50931" s="30">
        <v>19.708019065856998</v>
      </c>
      <c r="D50931" s="31" t="s">
        <v>96</v>
      </c>
    </row>
    <row r="50932" spans="1:4">
      <c r="A50932" s="31" t="s">
        <v>89</v>
      </c>
      <c r="B50932" s="29">
        <v>44201.368055569794</v>
      </c>
      <c r="C50932" s="30">
        <v>19.401079686483001</v>
      </c>
      <c r="D50932" s="31" t="s">
        <v>96</v>
      </c>
    </row>
    <row r="50933" spans="1:4">
      <c r="A50933" s="31" t="s">
        <v>89</v>
      </c>
      <c r="B50933" s="29">
        <v>44201.368750014241</v>
      </c>
      <c r="C50933" s="30">
        <v>18.663600921631001</v>
      </c>
      <c r="D50933" s="31" t="s">
        <v>96</v>
      </c>
    </row>
    <row r="50934" spans="1:4">
      <c r="A50934" s="31" t="s">
        <v>89</v>
      </c>
      <c r="B50934" s="29">
        <v>44201.369444458687</v>
      </c>
      <c r="C50934" s="30">
        <v>18.692440923054999</v>
      </c>
      <c r="D50934" s="31" t="s">
        <v>96</v>
      </c>
    </row>
    <row r="50935" spans="1:4">
      <c r="A50935" s="31" t="s">
        <v>89</v>
      </c>
      <c r="B50935" s="29">
        <v>44201.370138903134</v>
      </c>
      <c r="C50935" s="30">
        <v>18.472020912169999</v>
      </c>
      <c r="D50935" s="31" t="s">
        <v>96</v>
      </c>
    </row>
    <row r="50936" spans="1:4">
      <c r="A50936" s="31" t="s">
        <v>89</v>
      </c>
      <c r="B50936" s="29">
        <v>44201.370833347581</v>
      </c>
      <c r="C50936" s="30">
        <v>18.713040924072001</v>
      </c>
      <c r="D50936" s="31" t="s">
        <v>96</v>
      </c>
    </row>
    <row r="50937" spans="1:4">
      <c r="A50937" s="31" t="s">
        <v>89</v>
      </c>
      <c r="B50937" s="29">
        <v>44201.371527792027</v>
      </c>
      <c r="C50937" s="30">
        <v>18.956120554605999</v>
      </c>
      <c r="D50937" s="31" t="s">
        <v>96</v>
      </c>
    </row>
    <row r="50938" spans="1:4">
      <c r="A50938" s="31" t="s">
        <v>89</v>
      </c>
      <c r="B50938" s="29">
        <v>44201.372222236474</v>
      </c>
      <c r="C50938" s="30">
        <v>19.617379061381001</v>
      </c>
      <c r="D50938" s="31" t="s">
        <v>96</v>
      </c>
    </row>
    <row r="50939" spans="1:4">
      <c r="A50939" s="31" t="s">
        <v>89</v>
      </c>
      <c r="B50939" s="29">
        <v>44201.372916680921</v>
      </c>
      <c r="C50939" s="30">
        <v>19.981999079386</v>
      </c>
      <c r="D50939" s="31" t="s">
        <v>96</v>
      </c>
    </row>
    <row r="50940" spans="1:4">
      <c r="A50940" s="31" t="s">
        <v>89</v>
      </c>
      <c r="B50940" s="29">
        <v>44201.373611125367</v>
      </c>
      <c r="C50940" s="30">
        <v>20.03349908193</v>
      </c>
      <c r="D50940" s="31" t="s">
        <v>96</v>
      </c>
    </row>
    <row r="50941" spans="1:4">
      <c r="A50941" s="31" t="s">
        <v>89</v>
      </c>
      <c r="B50941" s="29">
        <v>44201.374305569814</v>
      </c>
      <c r="C50941" s="30">
        <v>19.664759063721</v>
      </c>
      <c r="D50941" s="31" t="s">
        <v>96</v>
      </c>
    </row>
    <row r="50942" spans="1:4">
      <c r="A50942" s="31" t="s">
        <v>89</v>
      </c>
      <c r="B50942" s="29">
        <v>44201.375000014261</v>
      </c>
      <c r="C50942" s="30">
        <v>19.499959627787</v>
      </c>
      <c r="D50942" s="31" t="s">
        <v>96</v>
      </c>
    </row>
    <row r="50943" spans="1:4">
      <c r="A50943" s="31" t="s">
        <v>89</v>
      </c>
      <c r="B50943" s="29">
        <v>44201.375694458708</v>
      </c>
      <c r="C50943" s="30">
        <v>19.635919443765999</v>
      </c>
      <c r="D50943" s="31" t="s">
        <v>96</v>
      </c>
    </row>
    <row r="50944" spans="1:4">
      <c r="A50944" s="31" t="s">
        <v>89</v>
      </c>
      <c r="B50944" s="29">
        <v>44201.376388903154</v>
      </c>
      <c r="C50944" s="30">
        <v>19.165974955405002</v>
      </c>
      <c r="D50944" s="31" t="s">
        <v>96</v>
      </c>
    </row>
    <row r="50945" spans="1:4">
      <c r="A50945" s="31" t="s">
        <v>89</v>
      </c>
      <c r="B50945" s="29">
        <v>44201.377083347601</v>
      </c>
      <c r="C50945" s="30">
        <v>19.321470752839002</v>
      </c>
      <c r="D50945" s="31" t="s">
        <v>96</v>
      </c>
    </row>
    <row r="50946" spans="1:4">
      <c r="A50946" s="31" t="s">
        <v>89</v>
      </c>
      <c r="B50946" s="29">
        <v>44201.377777792048</v>
      </c>
      <c r="C50946" s="30">
        <v>18.871660931905001</v>
      </c>
      <c r="D50946" s="31" t="s">
        <v>96</v>
      </c>
    </row>
    <row r="50947" spans="1:4">
      <c r="A50947" s="31" t="s">
        <v>89</v>
      </c>
      <c r="B50947" s="29">
        <v>44201.378472236494</v>
      </c>
      <c r="C50947" s="30">
        <v>18.350480906169</v>
      </c>
      <c r="D50947" s="31" t="s">
        <v>96</v>
      </c>
    </row>
    <row r="50948" spans="1:4">
      <c r="A50948" s="31" t="s">
        <v>89</v>
      </c>
      <c r="B50948" s="29">
        <v>44201.379166680941</v>
      </c>
      <c r="C50948" s="30">
        <v>17.021780840556001</v>
      </c>
      <c r="D50948" s="31" t="s">
        <v>96</v>
      </c>
    </row>
    <row r="50949" spans="1:4">
      <c r="A50949" s="31" t="s">
        <v>89</v>
      </c>
      <c r="B50949" s="29">
        <v>44201.379861125388</v>
      </c>
      <c r="C50949" s="30">
        <v>15.944400246938001</v>
      </c>
      <c r="D50949" s="31" t="s">
        <v>96</v>
      </c>
    </row>
    <row r="50950" spans="1:4">
      <c r="A50950" s="31" t="s">
        <v>89</v>
      </c>
      <c r="B50950" s="29">
        <v>44201.380555569835</v>
      </c>
      <c r="C50950" s="30">
        <v>16.469700717925999</v>
      </c>
      <c r="D50950" s="31" t="s">
        <v>96</v>
      </c>
    </row>
    <row r="50951" spans="1:4">
      <c r="A50951" s="31" t="s">
        <v>89</v>
      </c>
      <c r="B50951" s="29">
        <v>44201.381250014281</v>
      </c>
      <c r="C50951" s="30">
        <v>17.155680847168</v>
      </c>
      <c r="D50951" s="31" t="s">
        <v>96</v>
      </c>
    </row>
    <row r="50952" spans="1:4">
      <c r="A50952" s="31" t="s">
        <v>89</v>
      </c>
      <c r="B50952" s="29">
        <v>44201.381944458728</v>
      </c>
      <c r="C50952" s="30">
        <v>18.408160909016999</v>
      </c>
      <c r="D50952" s="31" t="s">
        <v>96</v>
      </c>
    </row>
    <row r="50953" spans="1:4">
      <c r="A50953" s="31" t="s">
        <v>89</v>
      </c>
      <c r="B50953" s="29">
        <v>44201.382638903175</v>
      </c>
      <c r="C50953" s="30">
        <v>20.501119295755998</v>
      </c>
      <c r="D50953" s="31" t="s">
        <v>96</v>
      </c>
    </row>
    <row r="50954" spans="1:4">
      <c r="A50954" s="31" t="s">
        <v>89</v>
      </c>
      <c r="B50954" s="29">
        <v>44201.383333347621</v>
      </c>
      <c r="C50954" s="30">
        <v>22.954579226176001</v>
      </c>
      <c r="D50954" s="31" t="s">
        <v>96</v>
      </c>
    </row>
    <row r="50955" spans="1:4">
      <c r="A50955" s="31" t="s">
        <v>89</v>
      </c>
      <c r="B50955" s="29">
        <v>44201.384027792068</v>
      </c>
      <c r="C50955" s="30">
        <v>24.081399281820001</v>
      </c>
      <c r="D50955" s="31" t="s">
        <v>96</v>
      </c>
    </row>
    <row r="50956" spans="1:4">
      <c r="A50956" s="31" t="s">
        <v>89</v>
      </c>
      <c r="B50956" s="29">
        <v>44201.384722236515</v>
      </c>
      <c r="C50956" s="30">
        <v>24.862139320373998</v>
      </c>
      <c r="D50956" s="31" t="s">
        <v>96</v>
      </c>
    </row>
    <row r="50957" spans="1:4">
      <c r="A50957" s="31" t="s">
        <v>89</v>
      </c>
      <c r="B50957" s="29">
        <v>44201.385416680961</v>
      </c>
      <c r="C50957" s="30">
        <v>24.485159301757999</v>
      </c>
      <c r="D50957" s="31" t="s">
        <v>96</v>
      </c>
    </row>
    <row r="50958" spans="1:4">
      <c r="A50958" s="31" t="s">
        <v>89</v>
      </c>
      <c r="B50958" s="29">
        <v>44201.386111125408</v>
      </c>
      <c r="C50958" s="30">
        <v>20.163279088338001</v>
      </c>
      <c r="D50958" s="31" t="s">
        <v>96</v>
      </c>
    </row>
    <row r="50959" spans="1:4">
      <c r="A50959" s="31" t="s">
        <v>89</v>
      </c>
      <c r="B50959" s="29">
        <v>44201.386805569855</v>
      </c>
      <c r="C50959" s="30">
        <v>21.638239161173999</v>
      </c>
      <c r="D50959" s="31" t="s">
        <v>96</v>
      </c>
    </row>
    <row r="50960" spans="1:4">
      <c r="A50960" s="31" t="s">
        <v>89</v>
      </c>
      <c r="B50960" s="29">
        <v>44201.387500014302</v>
      </c>
      <c r="C50960" s="30">
        <v>20.539528139175999</v>
      </c>
      <c r="D50960" s="31" t="s">
        <v>96</v>
      </c>
    </row>
    <row r="50961" spans="1:4">
      <c r="A50961" s="31" t="s">
        <v>89</v>
      </c>
      <c r="B50961" s="29">
        <v>44201.388194458748</v>
      </c>
      <c r="C50961" s="30">
        <v>20.116895860241002</v>
      </c>
      <c r="D50961" s="31" t="s">
        <v>96</v>
      </c>
    </row>
    <row r="50962" spans="1:4">
      <c r="A50962" s="31" t="s">
        <v>89</v>
      </c>
      <c r="B50962" s="29">
        <v>44201.388888903195</v>
      </c>
      <c r="C50962" s="30">
        <v>19.580299631755</v>
      </c>
      <c r="D50962" s="31" t="s">
        <v>96</v>
      </c>
    </row>
    <row r="50963" spans="1:4">
      <c r="A50963" s="31" t="s">
        <v>89</v>
      </c>
      <c r="B50963" s="29">
        <v>44201.389583347642</v>
      </c>
      <c r="C50963" s="30">
        <v>18.323700904846</v>
      </c>
      <c r="D50963" s="31" t="s">
        <v>96</v>
      </c>
    </row>
    <row r="50964" spans="1:4">
      <c r="A50964" s="31" t="s">
        <v>89</v>
      </c>
      <c r="B50964" s="29">
        <v>44201.390277792088</v>
      </c>
      <c r="C50964" s="30">
        <v>17.598580869039001</v>
      </c>
      <c r="D50964" s="31" t="s">
        <v>96</v>
      </c>
    </row>
    <row r="50965" spans="1:4">
      <c r="A50965" s="31" t="s">
        <v>89</v>
      </c>
      <c r="B50965" s="29">
        <v>44201.390972236535</v>
      </c>
      <c r="C50965" s="30">
        <v>16.304900519053</v>
      </c>
      <c r="D50965" s="31" t="s">
        <v>96</v>
      </c>
    </row>
    <row r="50966" spans="1:4">
      <c r="A50966" s="31" t="s">
        <v>89</v>
      </c>
      <c r="B50966" s="29">
        <v>44201.391666680982</v>
      </c>
      <c r="C50966" s="30">
        <v>15.410859839122001</v>
      </c>
      <c r="D50966" s="31" t="s">
        <v>96</v>
      </c>
    </row>
    <row r="50967" spans="1:4">
      <c r="A50967" s="31" t="s">
        <v>89</v>
      </c>
      <c r="B50967" s="29">
        <v>44201.392361125429</v>
      </c>
      <c r="C50967" s="30">
        <v>13.896759732564</v>
      </c>
      <c r="D50967" s="31" t="s">
        <v>96</v>
      </c>
    </row>
    <row r="50968" spans="1:4">
      <c r="A50968" s="31" t="s">
        <v>89</v>
      </c>
      <c r="B50968" s="29">
        <v>44201.393055569875</v>
      </c>
      <c r="C50968" s="30">
        <v>12.619559669495001</v>
      </c>
      <c r="D50968" s="31" t="s">
        <v>96</v>
      </c>
    </row>
    <row r="50969" spans="1:4">
      <c r="A50969" s="31" t="s">
        <v>89</v>
      </c>
      <c r="B50969" s="29">
        <v>44201.393750014322</v>
      </c>
      <c r="C50969" s="30">
        <v>11.231119600932001</v>
      </c>
      <c r="D50969" s="31" t="s">
        <v>96</v>
      </c>
    </row>
    <row r="50970" spans="1:4">
      <c r="A50970" s="31" t="s">
        <v>89</v>
      </c>
      <c r="B50970" s="29">
        <v>44201.394444458769</v>
      </c>
      <c r="C50970" s="30">
        <v>10.021899541219</v>
      </c>
      <c r="D50970" s="31" t="s">
        <v>96</v>
      </c>
    </row>
    <row r="50971" spans="1:4">
      <c r="A50971" s="31" t="s">
        <v>89</v>
      </c>
      <c r="B50971" s="29">
        <v>44201.395138903215</v>
      </c>
      <c r="C50971" s="30">
        <v>9.1093204180399994</v>
      </c>
      <c r="D50971" s="31" t="s">
        <v>96</v>
      </c>
    </row>
    <row r="50972" spans="1:4">
      <c r="A50972" s="31" t="s">
        <v>89</v>
      </c>
      <c r="B50972" s="29">
        <v>44201.395833347662</v>
      </c>
      <c r="C50972" s="30">
        <v>7.8403600533802997</v>
      </c>
      <c r="D50972" s="31" t="s">
        <v>96</v>
      </c>
    </row>
    <row r="50973" spans="1:4">
      <c r="A50973" s="31" t="s">
        <v>89</v>
      </c>
      <c r="B50973" s="29">
        <v>44201.396527792109</v>
      </c>
      <c r="C50973" s="30">
        <v>7.3480198860168002</v>
      </c>
      <c r="D50973" s="31" t="s">
        <v>96</v>
      </c>
    </row>
    <row r="50974" spans="1:4">
      <c r="A50974" s="31" t="s">
        <v>89</v>
      </c>
      <c r="B50974" s="29">
        <v>44201.397222236556</v>
      </c>
      <c r="C50974" s="30">
        <v>7.0637398719788003</v>
      </c>
      <c r="D50974" s="31" t="s">
        <v>96</v>
      </c>
    </row>
    <row r="50975" spans="1:4">
      <c r="A50975" s="31" t="s">
        <v>89</v>
      </c>
      <c r="B50975" s="29">
        <v>44201.397916681002</v>
      </c>
      <c r="C50975" s="30">
        <v>6.6579198519388996</v>
      </c>
      <c r="D50975" s="31" t="s">
        <v>96</v>
      </c>
    </row>
    <row r="50976" spans="1:4">
      <c r="A50976" s="31" t="s">
        <v>89</v>
      </c>
      <c r="B50976" s="29">
        <v>44201.398611125449</v>
      </c>
      <c r="C50976" s="30">
        <v>6.4291933890311999</v>
      </c>
      <c r="D50976" s="31" t="s">
        <v>96</v>
      </c>
    </row>
    <row r="50977" spans="1:4">
      <c r="A50977" s="31" t="s">
        <v>89</v>
      </c>
      <c r="B50977" s="29">
        <v>44201.399305569896</v>
      </c>
      <c r="C50977" s="30">
        <v>6.5866837193889003</v>
      </c>
      <c r="D50977" s="31" t="s">
        <v>96</v>
      </c>
    </row>
    <row r="50978" spans="1:4">
      <c r="A50978" s="31" t="s">
        <v>89</v>
      </c>
      <c r="B50978" s="29">
        <v>44201.400000014342</v>
      </c>
      <c r="C50978" s="30">
        <v>6.7382598559062004</v>
      </c>
      <c r="D50978" s="31" t="s">
        <v>96</v>
      </c>
    </row>
    <row r="50979" spans="1:4">
      <c r="A50979" s="31" t="s">
        <v>89</v>
      </c>
      <c r="B50979" s="29">
        <v>44201.400694458789</v>
      </c>
      <c r="C50979" s="30">
        <v>6.5116598447163998</v>
      </c>
      <c r="D50979" s="31" t="s">
        <v>96</v>
      </c>
    </row>
    <row r="50980" spans="1:4">
      <c r="A50980" s="31" t="s">
        <v>89</v>
      </c>
      <c r="B50980" s="29">
        <v>44201.401388903236</v>
      </c>
      <c r="C50980" s="30">
        <v>6.1717598279316999</v>
      </c>
      <c r="D50980" s="31" t="s">
        <v>96</v>
      </c>
    </row>
    <row r="50981" spans="1:4">
      <c r="A50981" s="31" t="s">
        <v>89</v>
      </c>
      <c r="B50981" s="29">
        <v>44201.402083347682</v>
      </c>
      <c r="C50981" s="30">
        <v>6.2726998329162997</v>
      </c>
      <c r="D50981" s="31" t="s">
        <v>96</v>
      </c>
    </row>
    <row r="50982" spans="1:4">
      <c r="A50982" s="31" t="s">
        <v>89</v>
      </c>
      <c r="B50982" s="29">
        <v>44201.402777792129</v>
      </c>
      <c r="C50982" s="30">
        <v>6.4745798428852996</v>
      </c>
      <c r="D50982" s="31" t="s">
        <v>96</v>
      </c>
    </row>
    <row r="50983" spans="1:4">
      <c r="A50983" s="31" t="s">
        <v>89</v>
      </c>
      <c r="B50983" s="29">
        <v>44201.403472236576</v>
      </c>
      <c r="C50983" s="30">
        <v>6.1573398272195998</v>
      </c>
      <c r="D50983" s="31" t="s">
        <v>96</v>
      </c>
    </row>
    <row r="50984" spans="1:4">
      <c r="A50984" s="31" t="s">
        <v>89</v>
      </c>
      <c r="B50984" s="29">
        <v>44201.404166681023</v>
      </c>
      <c r="C50984" s="30">
        <v>6.3777598381042004</v>
      </c>
      <c r="D50984" s="31" t="s">
        <v>96</v>
      </c>
    </row>
    <row r="50985" spans="1:4">
      <c r="A50985" s="31" t="s">
        <v>89</v>
      </c>
      <c r="B50985" s="29">
        <v>44201.404861125469</v>
      </c>
      <c r="C50985" s="30">
        <v>6.7670998573303001</v>
      </c>
      <c r="D50985" s="31" t="s">
        <v>96</v>
      </c>
    </row>
    <row r="50986" spans="1:4">
      <c r="A50986" s="31" t="s">
        <v>89</v>
      </c>
      <c r="B50986" s="29">
        <v>44201.405555569916</v>
      </c>
      <c r="C50986" s="30">
        <v>7.0760998725890998</v>
      </c>
      <c r="D50986" s="31" t="s">
        <v>96</v>
      </c>
    </row>
    <row r="50987" spans="1:4">
      <c r="A50987" s="31" t="s">
        <v>89</v>
      </c>
      <c r="B50987" s="29">
        <v>44201.406250014363</v>
      </c>
      <c r="C50987" s="30">
        <v>7.1708598772684997</v>
      </c>
      <c r="D50987" s="31" t="s">
        <v>96</v>
      </c>
    </row>
    <row r="50988" spans="1:4">
      <c r="A50988" s="31" t="s">
        <v>89</v>
      </c>
      <c r="B50988" s="29">
        <v>44201.406944458809</v>
      </c>
      <c r="C50988" s="30">
        <v>7.4551398913066</v>
      </c>
      <c r="D50988" s="31" t="s">
        <v>96</v>
      </c>
    </row>
    <row r="50989" spans="1:4">
      <c r="A50989" s="31" t="s">
        <v>89</v>
      </c>
      <c r="B50989" s="29">
        <v>44201.407638903256</v>
      </c>
      <c r="C50989" s="30">
        <v>7.5828598976135</v>
      </c>
      <c r="D50989" s="31" t="s">
        <v>96</v>
      </c>
    </row>
    <row r="50990" spans="1:4">
      <c r="A50990" s="31" t="s">
        <v>89</v>
      </c>
      <c r="B50990" s="29">
        <v>44201.408333347703</v>
      </c>
      <c r="C50990" s="30">
        <v>6.7712198575337998</v>
      </c>
      <c r="D50990" s="31" t="s">
        <v>96</v>
      </c>
    </row>
    <row r="50991" spans="1:4">
      <c r="A50991" s="31" t="s">
        <v>89</v>
      </c>
      <c r="B50991" s="29">
        <v>44201.40902779215</v>
      </c>
      <c r="C50991" s="30">
        <v>6.0728798230488996</v>
      </c>
      <c r="D50991" s="31" t="s">
        <v>96</v>
      </c>
    </row>
    <row r="50992" spans="1:4">
      <c r="A50992" s="31" t="s">
        <v>89</v>
      </c>
      <c r="B50992" s="29">
        <v>44201.409722236596</v>
      </c>
      <c r="C50992" s="30">
        <v>6.2298385404771004</v>
      </c>
      <c r="D50992" s="31" t="s">
        <v>96</v>
      </c>
    </row>
    <row r="50993" spans="1:4">
      <c r="A50993" s="31" t="s">
        <v>89</v>
      </c>
      <c r="B50993" s="29">
        <v>44201.410416681043</v>
      </c>
      <c r="C50993" s="30">
        <v>6.3873288708347999</v>
      </c>
      <c r="D50993" s="31" t="s">
        <v>96</v>
      </c>
    </row>
    <row r="50994" spans="1:4">
      <c r="A50994" s="31" t="s">
        <v>89</v>
      </c>
      <c r="B50994" s="29">
        <v>44201.41111112549</v>
      </c>
      <c r="C50994" s="30">
        <v>6.3530398368835002</v>
      </c>
      <c r="D50994" s="31" t="s">
        <v>96</v>
      </c>
    </row>
    <row r="50995" spans="1:4">
      <c r="A50995" s="31" t="s">
        <v>89</v>
      </c>
      <c r="B50995" s="29">
        <v>44201.411805569936</v>
      </c>
      <c r="C50995" s="30">
        <v>6.9277798652648999</v>
      </c>
      <c r="D50995" s="31" t="s">
        <v>96</v>
      </c>
    </row>
    <row r="50996" spans="1:4">
      <c r="A50996" s="31" t="s">
        <v>89</v>
      </c>
      <c r="B50996" s="29">
        <v>44201.412500014383</v>
      </c>
      <c r="C50996" s="30">
        <v>8.3450603167216002</v>
      </c>
      <c r="D50996" s="31" t="s">
        <v>96</v>
      </c>
    </row>
    <row r="50997" spans="1:4">
      <c r="A50997" s="31" t="s">
        <v>89</v>
      </c>
      <c r="B50997" s="29">
        <v>44201.41319445883</v>
      </c>
      <c r="C50997" s="30">
        <v>9.1917204538980997</v>
      </c>
      <c r="D50997" s="31" t="s">
        <v>96</v>
      </c>
    </row>
    <row r="50998" spans="1:4">
      <c r="A50998" s="31" t="s">
        <v>89</v>
      </c>
      <c r="B50998" s="29">
        <v>44201.413888903277</v>
      </c>
      <c r="C50998" s="30">
        <v>9.0042604446410994</v>
      </c>
      <c r="D50998" s="31" t="s">
        <v>96</v>
      </c>
    </row>
    <row r="50999" spans="1:4">
      <c r="A50999" s="31" t="s">
        <v>89</v>
      </c>
      <c r="B50999" s="29">
        <v>44201.414583347723</v>
      </c>
      <c r="C50999" s="30">
        <v>8.0587201754252007</v>
      </c>
      <c r="D50999" s="31" t="s">
        <v>96</v>
      </c>
    </row>
    <row r="51000" spans="1:4">
      <c r="A51000" s="31" t="s">
        <v>89</v>
      </c>
      <c r="B51000" s="29">
        <v>44201.41527779217</v>
      </c>
      <c r="C51000" s="30">
        <v>8.1885001818339003</v>
      </c>
      <c r="D51000" s="31" t="s">
        <v>96</v>
      </c>
    </row>
    <row r="51001" spans="1:4">
      <c r="A51001" s="31" t="s">
        <v>89</v>
      </c>
      <c r="B51001" s="29">
        <v>44201.415972236617</v>
      </c>
      <c r="C51001" s="30">
        <v>9.2700002988179993</v>
      </c>
      <c r="D51001" s="31" t="s">
        <v>96</v>
      </c>
    </row>
    <row r="51002" spans="1:4">
      <c r="A51002" s="31" t="s">
        <v>89</v>
      </c>
      <c r="B51002" s="29">
        <v>44201.416666681063</v>
      </c>
      <c r="C51002" s="30">
        <v>9.9745195388794006</v>
      </c>
      <c r="D51002" s="31" t="s">
        <v>96</v>
      </c>
    </row>
    <row r="51003" spans="1:4">
      <c r="A51003" s="31" t="s">
        <v>89</v>
      </c>
      <c r="B51003" s="29">
        <v>44201.41736112551</v>
      </c>
      <c r="C51003" s="30">
        <v>10.532779566446999</v>
      </c>
      <c r="D51003" s="31" t="s">
        <v>96</v>
      </c>
    </row>
    <row r="51004" spans="1:4">
      <c r="A51004" s="31" t="s">
        <v>89</v>
      </c>
      <c r="B51004" s="29">
        <v>44201.418055569957</v>
      </c>
      <c r="C51004" s="30">
        <v>14.378799661001</v>
      </c>
      <c r="D51004" s="31" t="s">
        <v>96</v>
      </c>
    </row>
    <row r="51005" spans="1:4">
      <c r="A51005" s="31" t="s">
        <v>89</v>
      </c>
      <c r="B51005" s="29">
        <v>44201.418750014403</v>
      </c>
      <c r="C51005" s="30">
        <v>13.8205397288</v>
      </c>
      <c r="D51005" s="31" t="s">
        <v>96</v>
      </c>
    </row>
    <row r="51006" spans="1:4">
      <c r="A51006" s="31" t="s">
        <v>89</v>
      </c>
      <c r="B51006" s="29">
        <v>44201.41944445885</v>
      </c>
      <c r="C51006" s="30">
        <v>15.892900276183999</v>
      </c>
      <c r="D51006" s="31" t="s">
        <v>96</v>
      </c>
    </row>
    <row r="51007" spans="1:4">
      <c r="A51007" s="31" t="s">
        <v>89</v>
      </c>
      <c r="B51007" s="29">
        <v>44201.420138903297</v>
      </c>
      <c r="C51007" s="30">
        <v>18.978780110677</v>
      </c>
      <c r="D51007" s="31" t="s">
        <v>96</v>
      </c>
    </row>
    <row r="51008" spans="1:4">
      <c r="A51008" s="31" t="s">
        <v>89</v>
      </c>
      <c r="B51008" s="29">
        <v>44201.420833347744</v>
      </c>
      <c r="C51008" s="30">
        <v>23.200915367373</v>
      </c>
      <c r="D51008" s="31" t="s">
        <v>96</v>
      </c>
    </row>
    <row r="51009" spans="1:4">
      <c r="A51009" s="31" t="s">
        <v>89</v>
      </c>
      <c r="B51009" s="29">
        <v>44201.42152779219</v>
      </c>
      <c r="C51009" s="30">
        <v>26.639786504930001</v>
      </c>
      <c r="D51009" s="31" t="s">
        <v>96</v>
      </c>
    </row>
    <row r="51010" spans="1:4">
      <c r="A51010" s="31" t="s">
        <v>89</v>
      </c>
      <c r="B51010" s="29">
        <v>44201.422222236637</v>
      </c>
      <c r="C51010" s="30">
        <v>30.366459655762</v>
      </c>
      <c r="D51010" s="31" t="s">
        <v>96</v>
      </c>
    </row>
    <row r="51011" spans="1:4">
      <c r="A51011" s="31" t="s">
        <v>89</v>
      </c>
      <c r="B51011" s="29">
        <v>44201.422916681084</v>
      </c>
      <c r="C51011" s="30">
        <v>34.492640686035003</v>
      </c>
      <c r="D51011" s="31" t="s">
        <v>96</v>
      </c>
    </row>
    <row r="51012" spans="1:4">
      <c r="A51012" s="31" t="s">
        <v>89</v>
      </c>
      <c r="B51012" s="29">
        <v>44201.42361112553</v>
      </c>
      <c r="C51012" s="30">
        <v>37.485821024577</v>
      </c>
      <c r="D51012" s="31" t="s">
        <v>96</v>
      </c>
    </row>
    <row r="51013" spans="1:4">
      <c r="A51013" s="31" t="s">
        <v>89</v>
      </c>
      <c r="B51013" s="29">
        <v>44201.424305569977</v>
      </c>
      <c r="C51013" s="30">
        <v>39.683839162190999</v>
      </c>
      <c r="D51013" s="31" t="s">
        <v>96</v>
      </c>
    </row>
    <row r="51014" spans="1:4">
      <c r="A51014" s="31" t="s">
        <v>89</v>
      </c>
      <c r="B51014" s="29">
        <v>44201.425000014424</v>
      </c>
      <c r="C51014" s="30">
        <v>42.419519170125</v>
      </c>
      <c r="D51014" s="31" t="s">
        <v>96</v>
      </c>
    </row>
    <row r="51015" spans="1:4">
      <c r="A51015" s="31" t="s">
        <v>89</v>
      </c>
      <c r="B51015" s="29">
        <v>44201.425694458871</v>
      </c>
      <c r="C51015" s="30">
        <v>44.203479131062998</v>
      </c>
      <c r="D51015" s="31" t="s">
        <v>96</v>
      </c>
    </row>
    <row r="51016" spans="1:4">
      <c r="A51016" s="31" t="s">
        <v>89</v>
      </c>
      <c r="B51016" s="29">
        <v>44201.426388903317</v>
      </c>
      <c r="C51016" s="30">
        <v>45.977139409383</v>
      </c>
      <c r="D51016" s="31" t="s">
        <v>96</v>
      </c>
    </row>
    <row r="51017" spans="1:4">
      <c r="A51017" s="31" t="s">
        <v>89</v>
      </c>
      <c r="B51017" s="29">
        <v>44201.427083347764</v>
      </c>
      <c r="C51017" s="30">
        <v>47.349099604289002</v>
      </c>
      <c r="D51017" s="31" t="s">
        <v>96</v>
      </c>
    </row>
    <row r="51018" spans="1:4">
      <c r="A51018" s="31" t="s">
        <v>89</v>
      </c>
      <c r="B51018" s="29">
        <v>44201.427777792211</v>
      </c>
      <c r="C51018" s="30">
        <v>45.528059514364003</v>
      </c>
      <c r="D51018" s="31" t="s">
        <v>96</v>
      </c>
    </row>
    <row r="51019" spans="1:4">
      <c r="A51019" s="31" t="s">
        <v>89</v>
      </c>
      <c r="B51019" s="29">
        <v>44201.428472236657</v>
      </c>
      <c r="C51019" s="30">
        <v>40.439859135946001</v>
      </c>
      <c r="D51019" s="31" t="s">
        <v>96</v>
      </c>
    </row>
    <row r="51020" spans="1:4">
      <c r="A51020" s="31" t="s">
        <v>89</v>
      </c>
      <c r="B51020" s="29">
        <v>44201.429166681104</v>
      </c>
      <c r="C51020" s="30">
        <v>28.25495967865</v>
      </c>
      <c r="D51020" s="31" t="s">
        <v>96</v>
      </c>
    </row>
    <row r="51021" spans="1:4">
      <c r="A51021" s="31" t="s">
        <v>89</v>
      </c>
      <c r="B51021" s="29">
        <v>44201.429861125551</v>
      </c>
      <c r="C51021" s="30">
        <v>13.686639912923001</v>
      </c>
      <c r="D51021" s="31" t="s">
        <v>96</v>
      </c>
    </row>
    <row r="51022" spans="1:4">
      <c r="A51022" s="31" t="s">
        <v>89</v>
      </c>
      <c r="B51022" s="29">
        <v>44201.430555569998</v>
      </c>
      <c r="C51022" s="30">
        <v>7.4613199075062999</v>
      </c>
      <c r="D51022" s="31" t="s">
        <v>96</v>
      </c>
    </row>
    <row r="51023" spans="1:4">
      <c r="A51023" s="31" t="s">
        <v>89</v>
      </c>
      <c r="B51023" s="29">
        <v>44201.431250014444</v>
      </c>
      <c r="C51023" s="30">
        <v>3.7492000102996998</v>
      </c>
      <c r="D51023" s="31" t="s">
        <v>96</v>
      </c>
    </row>
    <row r="51024" spans="1:4">
      <c r="A51024" s="31" t="s">
        <v>89</v>
      </c>
      <c r="B51024" s="29">
        <v>44201.431944458891</v>
      </c>
      <c r="C51024" s="30">
        <v>2.2208128859920002</v>
      </c>
      <c r="D51024" s="31" t="s">
        <v>96</v>
      </c>
    </row>
    <row r="51025" spans="1:4">
      <c r="A51025" s="31" t="s">
        <v>89</v>
      </c>
      <c r="B51025" s="29">
        <v>44201.432638903338</v>
      </c>
      <c r="C51025" s="30">
        <v>0.99478064621647999</v>
      </c>
      <c r="D51025" s="31" t="s">
        <v>96</v>
      </c>
    </row>
    <row r="51026" spans="1:4">
      <c r="A51026" s="31" t="s">
        <v>89</v>
      </c>
      <c r="B51026" s="29">
        <v>44201.433333347784</v>
      </c>
      <c r="C51026" s="30">
        <v>8.2399997611840997E-2</v>
      </c>
      <c r="D51026" s="31" t="s">
        <v>96</v>
      </c>
    </row>
    <row r="51027" spans="1:4">
      <c r="A51027" s="31" t="s">
        <v>89</v>
      </c>
      <c r="B51027" s="29">
        <v>44201.434027792231</v>
      </c>
      <c r="C51027" s="30">
        <v>0</v>
      </c>
      <c r="D51027" s="31" t="s">
        <v>96</v>
      </c>
    </row>
    <row r="51028" spans="1:4">
      <c r="A51028" s="31" t="s">
        <v>89</v>
      </c>
      <c r="B51028" s="29">
        <v>44201.434722236678</v>
      </c>
      <c r="C51028" s="30">
        <v>0</v>
      </c>
      <c r="D51028" s="31" t="s">
        <v>96</v>
      </c>
    </row>
    <row r="51029" spans="1:4">
      <c r="A51029" s="31" t="s">
        <v>89</v>
      </c>
      <c r="B51029" s="29">
        <v>44201.435416681124</v>
      </c>
      <c r="C51029" s="30">
        <v>0</v>
      </c>
      <c r="D51029" s="31" t="s">
        <v>96</v>
      </c>
    </row>
    <row r="51030" spans="1:4">
      <c r="A51030" s="31" t="s">
        <v>89</v>
      </c>
      <c r="B51030" s="29">
        <v>44201.436111125571</v>
      </c>
      <c r="C51030" s="30">
        <v>0</v>
      </c>
      <c r="D51030" s="31" t="s">
        <v>96</v>
      </c>
    </row>
    <row r="51031" spans="1:4">
      <c r="A51031" s="31" t="s">
        <v>89</v>
      </c>
      <c r="B51031" s="29">
        <v>44201.436805570018</v>
      </c>
      <c r="C51031" s="30">
        <v>0</v>
      </c>
      <c r="D51031" s="31" t="s">
        <v>96</v>
      </c>
    </row>
    <row r="51032" spans="1:4">
      <c r="A51032" s="31" t="s">
        <v>89</v>
      </c>
      <c r="B51032" s="29">
        <v>44201.437500014465</v>
      </c>
      <c r="C51032" s="30">
        <v>0</v>
      </c>
      <c r="D51032" s="31" t="s">
        <v>96</v>
      </c>
    </row>
    <row r="51033" spans="1:4">
      <c r="A51033" s="31" t="s">
        <v>89</v>
      </c>
      <c r="B51033" s="29">
        <v>44201.438194458911</v>
      </c>
      <c r="C51033" s="30">
        <v>0</v>
      </c>
      <c r="D51033" s="31" t="s">
        <v>96</v>
      </c>
    </row>
    <row r="51034" spans="1:4">
      <c r="A51034" s="31" t="s">
        <v>89</v>
      </c>
      <c r="B51034" s="29">
        <v>44201.438888903358</v>
      </c>
      <c r="C51034" s="30">
        <v>0</v>
      </c>
      <c r="D51034" s="31" t="s">
        <v>96</v>
      </c>
    </row>
    <row r="51035" spans="1:4">
      <c r="A51035" s="31" t="s">
        <v>89</v>
      </c>
      <c r="B51035" s="29">
        <v>44201.439583347805</v>
      </c>
      <c r="C51035" s="30">
        <v>0</v>
      </c>
      <c r="D51035" s="31" t="s">
        <v>96</v>
      </c>
    </row>
    <row r="51036" spans="1:4">
      <c r="A51036" s="31" t="s">
        <v>89</v>
      </c>
      <c r="B51036" s="29">
        <v>44201.440277792251</v>
      </c>
      <c r="C51036" s="30">
        <v>0</v>
      </c>
      <c r="D51036" s="31" t="s">
        <v>96</v>
      </c>
    </row>
    <row r="51037" spans="1:4">
      <c r="A51037" s="31" t="s">
        <v>89</v>
      </c>
      <c r="B51037" s="29">
        <v>44201.440972236698</v>
      </c>
      <c r="C51037" s="30">
        <v>0</v>
      </c>
      <c r="D51037" s="31" t="s">
        <v>96</v>
      </c>
    </row>
    <row r="51038" spans="1:4">
      <c r="A51038" s="31" t="s">
        <v>89</v>
      </c>
      <c r="B51038" s="29">
        <v>44201.441666681145</v>
      </c>
      <c r="C51038" s="30">
        <v>0</v>
      </c>
      <c r="D51038" s="31" t="s">
        <v>96</v>
      </c>
    </row>
    <row r="51039" spans="1:4">
      <c r="A51039" s="31" t="s">
        <v>89</v>
      </c>
      <c r="B51039" s="29">
        <v>44201.442361125592</v>
      </c>
      <c r="C51039" s="30">
        <v>0</v>
      </c>
      <c r="D51039" s="31" t="s">
        <v>96</v>
      </c>
    </row>
    <row r="51040" spans="1:4">
      <c r="A51040" s="31" t="s">
        <v>89</v>
      </c>
      <c r="B51040" s="29">
        <v>44201.443055570038</v>
      </c>
      <c r="C51040" s="30">
        <v>0</v>
      </c>
      <c r="D51040" s="31" t="s">
        <v>96</v>
      </c>
    </row>
    <row r="51041" spans="1:4">
      <c r="A51041" s="31" t="s">
        <v>89</v>
      </c>
      <c r="B51041" s="29">
        <v>44201.443750014485</v>
      </c>
      <c r="C51041" s="30">
        <v>0</v>
      </c>
      <c r="D51041" s="31" t="s">
        <v>96</v>
      </c>
    </row>
    <row r="51042" spans="1:4">
      <c r="A51042" s="31" t="s">
        <v>89</v>
      </c>
      <c r="B51042" s="29">
        <v>44201.444444458932</v>
      </c>
      <c r="C51042" s="30">
        <v>0</v>
      </c>
      <c r="D51042" s="31" t="s">
        <v>96</v>
      </c>
    </row>
    <row r="51043" spans="1:4">
      <c r="A51043" s="31" t="s">
        <v>89</v>
      </c>
      <c r="B51043" s="29">
        <v>44201.445138903378</v>
      </c>
      <c r="C51043" s="30">
        <v>0</v>
      </c>
      <c r="D51043" s="31" t="s">
        <v>96</v>
      </c>
    </row>
    <row r="51044" spans="1:4">
      <c r="A51044" s="31" t="s">
        <v>89</v>
      </c>
      <c r="B51044" s="29">
        <v>44201.445833347825</v>
      </c>
      <c r="C51044" s="30">
        <v>0</v>
      </c>
      <c r="D51044" s="31" t="s">
        <v>96</v>
      </c>
    </row>
    <row r="51045" spans="1:4">
      <c r="A51045" s="31" t="s">
        <v>89</v>
      </c>
      <c r="B51045" s="29">
        <v>44201.446527792272</v>
      </c>
      <c r="C51045" s="30">
        <v>0</v>
      </c>
      <c r="D51045" s="31" t="s">
        <v>96</v>
      </c>
    </row>
    <row r="51046" spans="1:4">
      <c r="A51046" s="31" t="s">
        <v>89</v>
      </c>
      <c r="B51046" s="29">
        <v>44201.447222236719</v>
      </c>
      <c r="C51046" s="30">
        <v>0</v>
      </c>
      <c r="D51046" s="31" t="s">
        <v>96</v>
      </c>
    </row>
    <row r="51047" spans="1:4">
      <c r="A51047" s="31" t="s">
        <v>89</v>
      </c>
      <c r="B51047" s="29">
        <v>44201.447916681165</v>
      </c>
      <c r="C51047" s="30">
        <v>0</v>
      </c>
      <c r="D51047" s="31" t="s">
        <v>96</v>
      </c>
    </row>
    <row r="51048" spans="1:4">
      <c r="A51048" s="31" t="s">
        <v>89</v>
      </c>
      <c r="B51048" s="29">
        <v>44201.448611125612</v>
      </c>
      <c r="C51048" s="30">
        <v>0</v>
      </c>
      <c r="D51048" s="31" t="s">
        <v>96</v>
      </c>
    </row>
    <row r="51049" spans="1:4">
      <c r="A51049" s="31" t="s">
        <v>89</v>
      </c>
      <c r="B51049" s="29">
        <v>44201.449305570059</v>
      </c>
      <c r="C51049" s="30">
        <v>0</v>
      </c>
      <c r="D51049" s="31" t="s">
        <v>96</v>
      </c>
    </row>
    <row r="51050" spans="1:4">
      <c r="A51050" s="31" t="s">
        <v>89</v>
      </c>
      <c r="B51050" s="29">
        <v>44201.450000014505</v>
      </c>
      <c r="C51050" s="30">
        <v>0</v>
      </c>
      <c r="D51050" s="31" t="s">
        <v>96</v>
      </c>
    </row>
    <row r="51051" spans="1:4">
      <c r="A51051" s="31" t="s">
        <v>89</v>
      </c>
      <c r="B51051" s="29">
        <v>44201.450694458952</v>
      </c>
      <c r="C51051" s="30">
        <v>0</v>
      </c>
      <c r="D51051" s="31" t="s">
        <v>96</v>
      </c>
    </row>
    <row r="51052" spans="1:4">
      <c r="A51052" s="31" t="s">
        <v>89</v>
      </c>
      <c r="B51052" s="29">
        <v>44201.451388903399</v>
      </c>
      <c r="C51052" s="30">
        <v>0</v>
      </c>
      <c r="D51052" s="31" t="s">
        <v>96</v>
      </c>
    </row>
    <row r="51053" spans="1:4">
      <c r="A51053" s="31" t="s">
        <v>89</v>
      </c>
      <c r="B51053" s="29">
        <v>44201.452083347845</v>
      </c>
      <c r="C51053" s="30">
        <v>0</v>
      </c>
      <c r="D51053" s="31" t="s">
        <v>96</v>
      </c>
    </row>
    <row r="51054" spans="1:4">
      <c r="A51054" s="31" t="s">
        <v>89</v>
      </c>
      <c r="B51054" s="29">
        <v>44201.452777792292</v>
      </c>
      <c r="C51054" s="30">
        <v>0</v>
      </c>
      <c r="D51054" s="31" t="s">
        <v>96</v>
      </c>
    </row>
    <row r="51055" spans="1:4">
      <c r="A51055" s="31" t="s">
        <v>89</v>
      </c>
      <c r="B51055" s="29">
        <v>44201.453472236739</v>
      </c>
      <c r="C51055" s="30">
        <v>0</v>
      </c>
      <c r="D51055" s="31" t="s">
        <v>96</v>
      </c>
    </row>
    <row r="51056" spans="1:4">
      <c r="A51056" s="31" t="s">
        <v>89</v>
      </c>
      <c r="B51056" s="29">
        <v>44201.454166681186</v>
      </c>
      <c r="C51056" s="30">
        <v>0</v>
      </c>
      <c r="D51056" s="31" t="s">
        <v>96</v>
      </c>
    </row>
    <row r="51057" spans="1:4">
      <c r="A51057" s="31" t="s">
        <v>89</v>
      </c>
      <c r="B51057" s="29">
        <v>44201.454861125632</v>
      </c>
      <c r="C51057" s="30">
        <v>0</v>
      </c>
      <c r="D51057" s="31" t="s">
        <v>96</v>
      </c>
    </row>
    <row r="51058" spans="1:4">
      <c r="A51058" s="31" t="s">
        <v>89</v>
      </c>
      <c r="B51058" s="29">
        <v>44201.455555570079</v>
      </c>
      <c r="C51058" s="30">
        <v>0</v>
      </c>
      <c r="D51058" s="31" t="s">
        <v>96</v>
      </c>
    </row>
    <row r="51059" spans="1:4">
      <c r="A51059" s="31" t="s">
        <v>89</v>
      </c>
      <c r="B51059" s="29">
        <v>44201.456250014526</v>
      </c>
      <c r="C51059" s="30">
        <v>0</v>
      </c>
      <c r="D51059" s="31" t="s">
        <v>96</v>
      </c>
    </row>
    <row r="51060" spans="1:4">
      <c r="A51060" s="31" t="s">
        <v>89</v>
      </c>
      <c r="B51060" s="29">
        <v>44201.456944458972</v>
      </c>
      <c r="C51060" s="30">
        <v>0</v>
      </c>
      <c r="D51060" s="31" t="s">
        <v>96</v>
      </c>
    </row>
    <row r="51061" spans="1:4">
      <c r="A51061" s="31" t="s">
        <v>89</v>
      </c>
      <c r="B51061" s="29">
        <v>44201.457638903419</v>
      </c>
      <c r="C51061" s="30">
        <v>0</v>
      </c>
      <c r="D51061" s="31" t="s">
        <v>96</v>
      </c>
    </row>
    <row r="51062" spans="1:4">
      <c r="A51062" s="31" t="s">
        <v>89</v>
      </c>
      <c r="B51062" s="29">
        <v>44201.458333347866</v>
      </c>
      <c r="C51062" s="30">
        <v>0</v>
      </c>
      <c r="D51062" s="31" t="s">
        <v>96</v>
      </c>
    </row>
    <row r="51063" spans="1:4">
      <c r="A51063" s="31" t="s">
        <v>89</v>
      </c>
      <c r="B51063" s="29">
        <v>44201.459027792313</v>
      </c>
      <c r="C51063" s="30">
        <v>0</v>
      </c>
      <c r="D51063" s="31" t="s">
        <v>96</v>
      </c>
    </row>
    <row r="51064" spans="1:4">
      <c r="A51064" s="31" t="s">
        <v>89</v>
      </c>
      <c r="B51064" s="29">
        <v>44201.459722236759</v>
      </c>
      <c r="C51064" s="30">
        <v>0</v>
      </c>
      <c r="D51064" s="31" t="s">
        <v>96</v>
      </c>
    </row>
    <row r="51065" spans="1:4">
      <c r="A51065" s="31" t="s">
        <v>89</v>
      </c>
      <c r="B51065" s="29">
        <v>44201.460416681206</v>
      </c>
      <c r="C51065" s="30">
        <v>0</v>
      </c>
      <c r="D51065" s="31" t="s">
        <v>96</v>
      </c>
    </row>
    <row r="51066" spans="1:4">
      <c r="A51066" s="31" t="s">
        <v>89</v>
      </c>
      <c r="B51066" s="29">
        <v>44201.461111125653</v>
      </c>
      <c r="C51066" s="30">
        <v>0</v>
      </c>
      <c r="D51066" s="31" t="s">
        <v>96</v>
      </c>
    </row>
    <row r="51067" spans="1:4">
      <c r="A51067" s="31" t="s">
        <v>89</v>
      </c>
      <c r="B51067" s="29">
        <v>44201.461805570099</v>
      </c>
      <c r="C51067" s="30">
        <v>0</v>
      </c>
      <c r="D51067" s="31" t="s">
        <v>96</v>
      </c>
    </row>
    <row r="51068" spans="1:4">
      <c r="A51068" s="31" t="s">
        <v>89</v>
      </c>
      <c r="B51068" s="29">
        <v>44201.462500014546</v>
      </c>
      <c r="C51068" s="30">
        <v>0</v>
      </c>
      <c r="D51068" s="31" t="s">
        <v>96</v>
      </c>
    </row>
    <row r="51069" spans="1:4">
      <c r="A51069" s="31" t="s">
        <v>89</v>
      </c>
      <c r="B51069" s="29">
        <v>44201.463194458993</v>
      </c>
      <c r="C51069" s="30">
        <v>0</v>
      </c>
      <c r="D51069" s="31" t="s">
        <v>96</v>
      </c>
    </row>
    <row r="51070" spans="1:4">
      <c r="A51070" s="31" t="s">
        <v>89</v>
      </c>
      <c r="B51070" s="29">
        <v>44201.46388890344</v>
      </c>
      <c r="C51070" s="30">
        <v>0</v>
      </c>
      <c r="D51070" s="31" t="s">
        <v>96</v>
      </c>
    </row>
    <row r="51071" spans="1:4">
      <c r="A51071" s="31" t="s">
        <v>89</v>
      </c>
      <c r="B51071" s="29">
        <v>44201.464583347886</v>
      </c>
      <c r="C51071" s="30">
        <v>0</v>
      </c>
      <c r="D51071" s="31" t="s">
        <v>96</v>
      </c>
    </row>
    <row r="51072" spans="1:4">
      <c r="A51072" s="31" t="s">
        <v>89</v>
      </c>
      <c r="B51072" s="29">
        <v>44201.465277792333</v>
      </c>
      <c r="C51072" s="30">
        <v>0</v>
      </c>
      <c r="D51072" s="31" t="s">
        <v>96</v>
      </c>
    </row>
    <row r="51073" spans="1:4">
      <c r="A51073" s="31" t="s">
        <v>89</v>
      </c>
      <c r="B51073" s="29">
        <v>44201.46597223678</v>
      </c>
      <c r="C51073" s="30">
        <v>0</v>
      </c>
      <c r="D51073" s="31" t="s">
        <v>96</v>
      </c>
    </row>
    <row r="51074" spans="1:4">
      <c r="A51074" s="31" t="s">
        <v>89</v>
      </c>
      <c r="B51074" s="29">
        <v>44201.466666681226</v>
      </c>
      <c r="C51074" s="30">
        <v>0</v>
      </c>
      <c r="D51074" s="31" t="s">
        <v>96</v>
      </c>
    </row>
    <row r="51075" spans="1:4">
      <c r="A51075" s="31" t="s">
        <v>89</v>
      </c>
      <c r="B51075" s="29">
        <v>44201.467361125673</v>
      </c>
      <c r="C51075" s="30">
        <v>0</v>
      </c>
      <c r="D51075" s="31" t="s">
        <v>96</v>
      </c>
    </row>
    <row r="51076" spans="1:4">
      <c r="A51076" s="31" t="s">
        <v>89</v>
      </c>
      <c r="B51076" s="29">
        <v>44201.46805557012</v>
      </c>
      <c r="C51076" s="30">
        <v>0</v>
      </c>
      <c r="D51076" s="31" t="s">
        <v>96</v>
      </c>
    </row>
    <row r="51077" spans="1:4">
      <c r="A51077" s="31" t="s">
        <v>89</v>
      </c>
      <c r="B51077" s="29">
        <v>44201.468750014566</v>
      </c>
      <c r="C51077" s="30">
        <v>0</v>
      </c>
      <c r="D51077" s="31" t="s">
        <v>96</v>
      </c>
    </row>
    <row r="51078" spans="1:4">
      <c r="A51078" s="31" t="s">
        <v>89</v>
      </c>
      <c r="B51078" s="29">
        <v>44201.469444459013</v>
      </c>
      <c r="C51078" s="30">
        <v>0</v>
      </c>
      <c r="D51078" s="31" t="s">
        <v>96</v>
      </c>
    </row>
    <row r="51079" spans="1:4">
      <c r="A51079" s="31" t="s">
        <v>89</v>
      </c>
      <c r="B51079" s="29">
        <v>44201.47013890346</v>
      </c>
      <c r="C51079" s="30">
        <v>0</v>
      </c>
      <c r="D51079" s="31" t="s">
        <v>96</v>
      </c>
    </row>
    <row r="51080" spans="1:4">
      <c r="A51080" s="31" t="s">
        <v>89</v>
      </c>
      <c r="B51080" s="29">
        <v>44201.470833347907</v>
      </c>
      <c r="C51080" s="30">
        <v>0</v>
      </c>
      <c r="D51080" s="31" t="s">
        <v>96</v>
      </c>
    </row>
    <row r="51081" spans="1:4">
      <c r="A51081" s="31" t="s">
        <v>89</v>
      </c>
      <c r="B51081" s="29">
        <v>44201.471527792353</v>
      </c>
      <c r="C51081" s="30">
        <v>0</v>
      </c>
      <c r="D51081" s="31" t="s">
        <v>96</v>
      </c>
    </row>
    <row r="51082" spans="1:4">
      <c r="A51082" s="31" t="s">
        <v>89</v>
      </c>
      <c r="B51082" s="29">
        <v>44201.4722222368</v>
      </c>
      <c r="C51082" s="30">
        <v>0</v>
      </c>
      <c r="D51082" s="31" t="s">
        <v>96</v>
      </c>
    </row>
    <row r="51083" spans="1:4">
      <c r="A51083" s="31" t="s">
        <v>89</v>
      </c>
      <c r="B51083" s="29">
        <v>44201.472916681247</v>
      </c>
      <c r="C51083" s="30">
        <v>0</v>
      </c>
      <c r="D51083" s="31" t="s">
        <v>96</v>
      </c>
    </row>
    <row r="51084" spans="1:4">
      <c r="A51084" s="31" t="s">
        <v>89</v>
      </c>
      <c r="B51084" s="29">
        <v>44201.473611125693</v>
      </c>
      <c r="C51084" s="30">
        <v>0</v>
      </c>
      <c r="D51084" s="31" t="s">
        <v>96</v>
      </c>
    </row>
    <row r="51085" spans="1:4">
      <c r="A51085" s="31" t="s">
        <v>89</v>
      </c>
      <c r="B51085" s="29">
        <v>44201.47430557014</v>
      </c>
      <c r="C51085" s="30">
        <v>0</v>
      </c>
      <c r="D51085" s="31" t="s">
        <v>96</v>
      </c>
    </row>
    <row r="51086" spans="1:4">
      <c r="A51086" s="31" t="s">
        <v>89</v>
      </c>
      <c r="B51086" s="29">
        <v>44201.475000014587</v>
      </c>
      <c r="C51086" s="30">
        <v>0</v>
      </c>
      <c r="D51086" s="31" t="s">
        <v>96</v>
      </c>
    </row>
    <row r="51087" spans="1:4">
      <c r="A51087" s="31" t="s">
        <v>89</v>
      </c>
      <c r="B51087" s="29">
        <v>44201.475694459034</v>
      </c>
      <c r="C51087" s="30">
        <v>0</v>
      </c>
      <c r="D51087" s="31" t="s">
        <v>96</v>
      </c>
    </row>
    <row r="51088" spans="1:4">
      <c r="A51088" s="31" t="s">
        <v>89</v>
      </c>
      <c r="B51088" s="29">
        <v>44201.47638890348</v>
      </c>
      <c r="C51088" s="30">
        <v>0</v>
      </c>
      <c r="D51088" s="31" t="s">
        <v>96</v>
      </c>
    </row>
    <row r="51089" spans="1:4">
      <c r="A51089" s="31" t="s">
        <v>89</v>
      </c>
      <c r="B51089" s="29">
        <v>44201.477083347927</v>
      </c>
      <c r="C51089" s="30">
        <v>0</v>
      </c>
      <c r="D51089" s="31" t="s">
        <v>96</v>
      </c>
    </row>
    <row r="51090" spans="1:4">
      <c r="A51090" s="31" t="s">
        <v>89</v>
      </c>
      <c r="B51090" s="29">
        <v>44201.477777792374</v>
      </c>
      <c r="C51090" s="30">
        <v>0</v>
      </c>
      <c r="D51090" s="31" t="s">
        <v>96</v>
      </c>
    </row>
    <row r="51091" spans="1:4">
      <c r="A51091" s="31" t="s">
        <v>89</v>
      </c>
      <c r="B51091" s="29">
        <v>44201.47847223682</v>
      </c>
      <c r="C51091" s="30">
        <v>0</v>
      </c>
      <c r="D51091" s="31" t="s">
        <v>96</v>
      </c>
    </row>
    <row r="51092" spans="1:4">
      <c r="A51092" s="31" t="s">
        <v>89</v>
      </c>
      <c r="B51092" s="29">
        <v>44201.479166681267</v>
      </c>
      <c r="C51092" s="30">
        <v>0</v>
      </c>
      <c r="D51092" s="31" t="s">
        <v>96</v>
      </c>
    </row>
    <row r="51093" spans="1:4">
      <c r="A51093" s="31" t="s">
        <v>89</v>
      </c>
      <c r="B51093" s="29">
        <v>44201.479861125714</v>
      </c>
      <c r="C51093" s="30">
        <v>0</v>
      </c>
      <c r="D51093" s="31" t="s">
        <v>96</v>
      </c>
    </row>
    <row r="51094" spans="1:4">
      <c r="A51094" s="31" t="s">
        <v>89</v>
      </c>
      <c r="B51094" s="29">
        <v>44201.480555570161</v>
      </c>
      <c r="C51094" s="30">
        <v>0</v>
      </c>
      <c r="D51094" s="31" t="s">
        <v>96</v>
      </c>
    </row>
    <row r="51095" spans="1:4">
      <c r="A51095" s="31" t="s">
        <v>89</v>
      </c>
      <c r="B51095" s="29">
        <v>44201.481250014607</v>
      </c>
      <c r="C51095" s="30">
        <v>0</v>
      </c>
      <c r="D51095" s="31" t="s">
        <v>96</v>
      </c>
    </row>
    <row r="51096" spans="1:4">
      <c r="A51096" s="31" t="s">
        <v>89</v>
      </c>
      <c r="B51096" s="29">
        <v>44201.481944459054</v>
      </c>
      <c r="C51096" s="30">
        <v>0</v>
      </c>
      <c r="D51096" s="31" t="s">
        <v>96</v>
      </c>
    </row>
    <row r="51097" spans="1:4">
      <c r="A51097" s="31" t="s">
        <v>89</v>
      </c>
      <c r="B51097" s="29">
        <v>44201.482638903501</v>
      </c>
      <c r="C51097" s="30">
        <v>1.4111000135541001</v>
      </c>
      <c r="D51097" s="31" t="s">
        <v>96</v>
      </c>
    </row>
    <row r="51098" spans="1:4">
      <c r="A51098" s="31" t="s">
        <v>89</v>
      </c>
      <c r="B51098" s="29">
        <v>44201.483333347947</v>
      </c>
      <c r="C51098" s="30">
        <v>12.666940069199001</v>
      </c>
      <c r="D51098" s="31" t="s">
        <v>96</v>
      </c>
    </row>
    <row r="51099" spans="1:4">
      <c r="A51099" s="31" t="s">
        <v>89</v>
      </c>
      <c r="B51099" s="29">
        <v>44201.484027792394</v>
      </c>
      <c r="C51099" s="30">
        <v>22.064659245809001</v>
      </c>
      <c r="D51099" s="31" t="s">
        <v>96</v>
      </c>
    </row>
    <row r="51100" spans="1:4">
      <c r="A51100" s="31" t="s">
        <v>89</v>
      </c>
      <c r="B51100" s="29">
        <v>44201.484722236841</v>
      </c>
      <c r="C51100" s="30">
        <v>27.274399566650001</v>
      </c>
      <c r="D51100" s="31" t="s">
        <v>96</v>
      </c>
    </row>
    <row r="51101" spans="1:4">
      <c r="A51101" s="31" t="s">
        <v>89</v>
      </c>
      <c r="B51101" s="29">
        <v>44201.485416681287</v>
      </c>
      <c r="C51101" s="30">
        <v>56.305980300903002</v>
      </c>
      <c r="D51101" s="31" t="s">
        <v>96</v>
      </c>
    </row>
    <row r="51102" spans="1:4">
      <c r="A51102" s="31" t="s">
        <v>89</v>
      </c>
      <c r="B51102" s="29">
        <v>44201.486111125734</v>
      </c>
      <c r="C51102" s="30">
        <v>95.464519755045998</v>
      </c>
      <c r="D51102" s="31" t="s">
        <v>96</v>
      </c>
    </row>
    <row r="51103" spans="1:4">
      <c r="A51103" s="31" t="s">
        <v>89</v>
      </c>
      <c r="B51103" s="29">
        <v>44201.486805570181</v>
      </c>
      <c r="C51103" s="30">
        <v>124.18211487801</v>
      </c>
      <c r="D51103" s="31" t="s">
        <v>96</v>
      </c>
    </row>
    <row r="51104" spans="1:4">
      <c r="A51104" s="31" t="s">
        <v>89</v>
      </c>
      <c r="B51104" s="29">
        <v>44201.487500014628</v>
      </c>
      <c r="C51104" s="30">
        <v>142.75800003544001</v>
      </c>
      <c r="D51104" s="31" t="s">
        <v>96</v>
      </c>
    </row>
    <row r="51105" spans="1:4">
      <c r="A51105" s="31" t="s">
        <v>89</v>
      </c>
      <c r="B51105" s="29">
        <v>44201.488194459074</v>
      </c>
      <c r="C51105" s="30">
        <v>157.60029907226999</v>
      </c>
      <c r="D51105" s="31" t="s">
        <v>96</v>
      </c>
    </row>
    <row r="51106" spans="1:4">
      <c r="A51106" s="31" t="s">
        <v>89</v>
      </c>
      <c r="B51106" s="29">
        <v>44201.488888903521</v>
      </c>
      <c r="C51106" s="30">
        <v>167.24727884928001</v>
      </c>
      <c r="D51106" s="31" t="s">
        <v>96</v>
      </c>
    </row>
    <row r="51107" spans="1:4">
      <c r="A51107" s="31" t="s">
        <v>89</v>
      </c>
      <c r="B51107" s="29">
        <v>44201.489583347968</v>
      </c>
      <c r="C51107" s="30">
        <v>190.01646118164001</v>
      </c>
      <c r="D51107" s="31" t="s">
        <v>96</v>
      </c>
    </row>
    <row r="51108" spans="1:4">
      <c r="A51108" s="31" t="s">
        <v>89</v>
      </c>
      <c r="B51108" s="29">
        <v>44201.490277792414</v>
      </c>
      <c r="C51108" s="30">
        <v>229.05345916748001</v>
      </c>
      <c r="D51108" s="31" t="s">
        <v>96</v>
      </c>
    </row>
    <row r="51109" spans="1:4">
      <c r="A51109" s="31" t="s">
        <v>89</v>
      </c>
      <c r="B51109" s="29">
        <v>44201.490972236861</v>
      </c>
      <c r="C51109" s="30">
        <v>278.66444193522</v>
      </c>
      <c r="D51109" s="31" t="s">
        <v>96</v>
      </c>
    </row>
    <row r="51110" spans="1:4">
      <c r="A51110" s="31" t="s">
        <v>89</v>
      </c>
      <c r="B51110" s="29">
        <v>44201.491666681308</v>
      </c>
      <c r="C51110" s="30">
        <v>327.08473714193002</v>
      </c>
      <c r="D51110" s="31" t="s">
        <v>96</v>
      </c>
    </row>
    <row r="51111" spans="1:4">
      <c r="A51111" s="31" t="s">
        <v>89</v>
      </c>
      <c r="B51111" s="29">
        <v>44201.492361125755</v>
      </c>
      <c r="C51111" s="30">
        <v>367.41542154948002</v>
      </c>
      <c r="D51111" s="31" t="s">
        <v>96</v>
      </c>
    </row>
    <row r="51112" spans="1:4">
      <c r="A51112" s="31" t="s">
        <v>89</v>
      </c>
      <c r="B51112" s="29">
        <v>44201.493055570201</v>
      </c>
      <c r="C51112" s="30">
        <v>412.57062072754002</v>
      </c>
      <c r="D51112" s="31" t="s">
        <v>96</v>
      </c>
    </row>
    <row r="51113" spans="1:4">
      <c r="A51113" s="31" t="s">
        <v>89</v>
      </c>
      <c r="B51113" s="29">
        <v>44201.493750014648</v>
      </c>
      <c r="C51113" s="30">
        <v>308.18012034098001</v>
      </c>
      <c r="D51113" s="31" t="s">
        <v>96</v>
      </c>
    </row>
    <row r="51114" spans="1:4">
      <c r="A51114" s="31" t="s">
        <v>89</v>
      </c>
      <c r="B51114" s="29">
        <v>44201.494444459095</v>
      </c>
      <c r="C51114" s="30">
        <v>122.87487970988001</v>
      </c>
      <c r="D51114" s="31" t="s">
        <v>96</v>
      </c>
    </row>
    <row r="51115" spans="1:4">
      <c r="A51115" s="31" t="s">
        <v>89</v>
      </c>
      <c r="B51115" s="29">
        <v>44201.495138903541</v>
      </c>
      <c r="C51115" s="30">
        <v>63.314099756876999</v>
      </c>
      <c r="D51115" s="31" t="s">
        <v>96</v>
      </c>
    </row>
    <row r="51116" spans="1:4">
      <c r="A51116" s="31" t="s">
        <v>89</v>
      </c>
      <c r="B51116" s="29">
        <v>44201.495833347988</v>
      </c>
      <c r="C51116" s="30">
        <v>44.156099573771002</v>
      </c>
      <c r="D51116" s="31" t="s">
        <v>96</v>
      </c>
    </row>
    <row r="51117" spans="1:4">
      <c r="A51117" s="31" t="s">
        <v>89</v>
      </c>
      <c r="B51117" s="29">
        <v>44201.496527792435</v>
      </c>
      <c r="C51117" s="30">
        <v>56.796259943644003</v>
      </c>
      <c r="D51117" s="31" t="s">
        <v>96</v>
      </c>
    </row>
    <row r="51118" spans="1:4">
      <c r="A51118" s="31" t="s">
        <v>89</v>
      </c>
      <c r="B51118" s="29">
        <v>44201.497222236881</v>
      </c>
      <c r="C51118" s="30">
        <v>58.096119944255001</v>
      </c>
      <c r="D51118" s="31" t="s">
        <v>96</v>
      </c>
    </row>
    <row r="51119" spans="1:4">
      <c r="A51119" s="31" t="s">
        <v>89</v>
      </c>
      <c r="B51119" s="29">
        <v>44201.497916681328</v>
      </c>
      <c r="C51119" s="30">
        <v>52.348586790022999</v>
      </c>
      <c r="D51119" s="31" t="s">
        <v>96</v>
      </c>
    </row>
    <row r="51120" spans="1:4">
      <c r="A51120" s="31" t="s">
        <v>89</v>
      </c>
      <c r="B51120" s="29">
        <v>44201.498611125775</v>
      </c>
      <c r="C51120" s="30">
        <v>46.678934897146</v>
      </c>
      <c r="D51120" s="31" t="s">
        <v>96</v>
      </c>
    </row>
    <row r="51121" spans="1:4">
      <c r="A51121" s="31" t="s">
        <v>89</v>
      </c>
      <c r="B51121" s="29">
        <v>44201.499305570222</v>
      </c>
      <c r="C51121" s="30">
        <v>38.878379821777003</v>
      </c>
      <c r="D51121" s="31" t="s">
        <v>96</v>
      </c>
    </row>
    <row r="51122" spans="1:4">
      <c r="A51122" s="31" t="s">
        <v>89</v>
      </c>
      <c r="B51122" s="29">
        <v>44201.500000014668</v>
      </c>
      <c r="C51122" s="30">
        <v>33.617140833537</v>
      </c>
      <c r="D51122" s="31" t="s">
        <v>96</v>
      </c>
    </row>
    <row r="51123" spans="1:4">
      <c r="A51123" s="31" t="s">
        <v>89</v>
      </c>
      <c r="B51123" s="29">
        <v>44201.500694459115</v>
      </c>
      <c r="C51123" s="30">
        <v>30.393239657083999</v>
      </c>
      <c r="D51123" s="31" t="s">
        <v>96</v>
      </c>
    </row>
    <row r="51124" spans="1:4">
      <c r="A51124" s="31" t="s">
        <v>89</v>
      </c>
      <c r="B51124" s="29">
        <v>44201.501388903562</v>
      </c>
      <c r="C51124" s="30">
        <v>27.115779431661</v>
      </c>
      <c r="D51124" s="31" t="s">
        <v>96</v>
      </c>
    </row>
    <row r="51125" spans="1:4">
      <c r="A51125" s="31" t="s">
        <v>89</v>
      </c>
      <c r="B51125" s="29">
        <v>44201.502083348008</v>
      </c>
      <c r="C51125" s="30">
        <v>26.083719380697001</v>
      </c>
      <c r="D51125" s="31" t="s">
        <v>96</v>
      </c>
    </row>
    <row r="51126" spans="1:4">
      <c r="A51126" s="31" t="s">
        <v>89</v>
      </c>
      <c r="B51126" s="29">
        <v>44201.502777792455</v>
      </c>
      <c r="C51126" s="30">
        <v>28.487739499410001</v>
      </c>
      <c r="D51126" s="31" t="s">
        <v>96</v>
      </c>
    </row>
    <row r="51127" spans="1:4">
      <c r="A51127" s="31" t="s">
        <v>89</v>
      </c>
      <c r="B51127" s="29">
        <v>44201.503472236902</v>
      </c>
      <c r="C51127" s="30">
        <v>34.952020708719999</v>
      </c>
      <c r="D51127" s="31" t="s">
        <v>96</v>
      </c>
    </row>
    <row r="51128" spans="1:4">
      <c r="A51128" s="31" t="s">
        <v>89</v>
      </c>
      <c r="B51128" s="29">
        <v>44201.504166681349</v>
      </c>
      <c r="C51128" s="30">
        <v>42.087858963012998</v>
      </c>
      <c r="D51128" s="31" t="s">
        <v>96</v>
      </c>
    </row>
    <row r="51129" spans="1:4">
      <c r="A51129" s="31" t="s">
        <v>89</v>
      </c>
      <c r="B51129" s="29">
        <v>44201.504861125795</v>
      </c>
      <c r="C51129" s="30">
        <v>47.831139373779003</v>
      </c>
      <c r="D51129" s="31" t="s">
        <v>96</v>
      </c>
    </row>
    <row r="51130" spans="1:4">
      <c r="A51130" s="31" t="s">
        <v>89</v>
      </c>
      <c r="B51130" s="29">
        <v>44201.505555570242</v>
      </c>
      <c r="C51130" s="30">
        <v>53.617679595947003</v>
      </c>
      <c r="D51130" s="31" t="s">
        <v>96</v>
      </c>
    </row>
    <row r="51131" spans="1:4">
      <c r="A51131" s="31" t="s">
        <v>89</v>
      </c>
      <c r="B51131" s="29">
        <v>44201.506250014689</v>
      </c>
      <c r="C51131" s="30">
        <v>60.176720046996998</v>
      </c>
      <c r="D51131" s="31" t="s">
        <v>96</v>
      </c>
    </row>
    <row r="51132" spans="1:4">
      <c r="A51132" s="31" t="s">
        <v>89</v>
      </c>
      <c r="B51132" s="29">
        <v>44201.506944459135</v>
      </c>
      <c r="C51132" s="30">
        <v>67.199260711669993</v>
      </c>
      <c r="D51132" s="31" t="s">
        <v>96</v>
      </c>
    </row>
    <row r="51133" spans="1:4">
      <c r="A51133" s="31" t="s">
        <v>89</v>
      </c>
      <c r="B51133" s="29">
        <v>44201.507638903582</v>
      </c>
      <c r="C51133" s="30">
        <v>73.177380625406997</v>
      </c>
      <c r="D51133" s="31" t="s">
        <v>96</v>
      </c>
    </row>
    <row r="51134" spans="1:4">
      <c r="A51134" s="31" t="s">
        <v>89</v>
      </c>
      <c r="B51134" s="29">
        <v>44201.508333348029</v>
      </c>
      <c r="C51134" s="30">
        <v>68.081671930129005</v>
      </c>
      <c r="D51134" s="31" t="s">
        <v>96</v>
      </c>
    </row>
    <row r="51135" spans="1:4">
      <c r="A51135" s="31" t="s">
        <v>89</v>
      </c>
      <c r="B51135" s="29">
        <v>44201.509027792476</v>
      </c>
      <c r="C51135" s="30">
        <v>54.850490323959001</v>
      </c>
      <c r="D51135" s="31" t="s">
        <v>96</v>
      </c>
    </row>
    <row r="51136" spans="1:4">
      <c r="A51136" s="31" t="s">
        <v>89</v>
      </c>
      <c r="B51136" s="29">
        <v>44201.509722236922</v>
      </c>
      <c r="C51136" s="30">
        <v>43.068419265747004</v>
      </c>
      <c r="D51136" s="31" t="s">
        <v>96</v>
      </c>
    </row>
    <row r="51137" spans="1:4">
      <c r="A51137" s="31" t="s">
        <v>89</v>
      </c>
      <c r="B51137" s="29">
        <v>44201.510416681369</v>
      </c>
      <c r="C51137" s="30">
        <v>34.189820861816003</v>
      </c>
      <c r="D51137" s="31" t="s">
        <v>96</v>
      </c>
    </row>
    <row r="51138" spans="1:4">
      <c r="A51138" s="31" t="s">
        <v>89</v>
      </c>
      <c r="B51138" s="29">
        <v>44201.511111125816</v>
      </c>
      <c r="C51138" s="30">
        <v>32.220460192361998</v>
      </c>
      <c r="D51138" s="31" t="s">
        <v>96</v>
      </c>
    </row>
    <row r="51139" spans="1:4">
      <c r="A51139" s="31" t="s">
        <v>89</v>
      </c>
      <c r="B51139" s="29">
        <v>44201.511805570262</v>
      </c>
      <c r="C51139" s="30">
        <v>35.322820790609001</v>
      </c>
      <c r="D51139" s="31" t="s">
        <v>96</v>
      </c>
    </row>
    <row r="51140" spans="1:4">
      <c r="A51140" s="31" t="s">
        <v>89</v>
      </c>
      <c r="B51140" s="29">
        <v>44201.512500014709</v>
      </c>
      <c r="C51140" s="30">
        <v>50.432919820149998</v>
      </c>
      <c r="D51140" s="31" t="s">
        <v>96</v>
      </c>
    </row>
    <row r="51141" spans="1:4">
      <c r="A51141" s="31" t="s">
        <v>89</v>
      </c>
      <c r="B51141" s="29">
        <v>44201.513194459156</v>
      </c>
      <c r="C51141" s="30">
        <v>69.016180547077994</v>
      </c>
      <c r="D51141" s="31" t="s">
        <v>96</v>
      </c>
    </row>
    <row r="51142" spans="1:4">
      <c r="A51142" s="31" t="s">
        <v>89</v>
      </c>
      <c r="B51142" s="29">
        <v>44201.513888903602</v>
      </c>
      <c r="C51142" s="30">
        <v>150.05657984416001</v>
      </c>
      <c r="D51142" s="31" t="s">
        <v>96</v>
      </c>
    </row>
    <row r="51143" spans="1:4">
      <c r="A51143" s="31" t="s">
        <v>89</v>
      </c>
      <c r="B51143" s="29">
        <v>44201.514583348049</v>
      </c>
      <c r="C51143" s="30">
        <v>390.50595804850002</v>
      </c>
      <c r="D51143" s="31" t="s">
        <v>96</v>
      </c>
    </row>
    <row r="51144" spans="1:4">
      <c r="A51144" s="31" t="s">
        <v>89</v>
      </c>
      <c r="B51144" s="29">
        <v>44201.515277792496</v>
      </c>
      <c r="C51144" s="30">
        <v>396.91667989094998</v>
      </c>
      <c r="D51144" s="31" t="s">
        <v>96</v>
      </c>
    </row>
    <row r="51145" spans="1:4">
      <c r="A51145" s="31" t="s">
        <v>89</v>
      </c>
      <c r="B51145" s="29">
        <v>44201.515972236943</v>
      </c>
      <c r="C51145" s="30">
        <v>367.17440083821998</v>
      </c>
      <c r="D51145" s="31" t="s">
        <v>96</v>
      </c>
    </row>
    <row r="51146" spans="1:4">
      <c r="A51146" s="31" t="s">
        <v>89</v>
      </c>
      <c r="B51146" s="29">
        <v>44201.516666681389</v>
      </c>
      <c r="C51146" s="30">
        <v>275.24071960448998</v>
      </c>
      <c r="D51146" s="31" t="s">
        <v>96</v>
      </c>
    </row>
    <row r="51147" spans="1:4">
      <c r="A51147" s="31" t="s">
        <v>89</v>
      </c>
      <c r="B51147" s="29">
        <v>44201.517361125836</v>
      </c>
      <c r="C51147" s="30">
        <v>158.08233922323001</v>
      </c>
      <c r="D51147" s="31" t="s">
        <v>96</v>
      </c>
    </row>
    <row r="51148" spans="1:4">
      <c r="A51148" s="31" t="s">
        <v>89</v>
      </c>
      <c r="B51148" s="29">
        <v>44201.518055570283</v>
      </c>
      <c r="C51148" s="30">
        <v>107.0540802002</v>
      </c>
      <c r="D51148" s="31" t="s">
        <v>96</v>
      </c>
    </row>
    <row r="51149" spans="1:4">
      <c r="A51149" s="31" t="s">
        <v>89</v>
      </c>
      <c r="B51149" s="29">
        <v>44201.518750014729</v>
      </c>
      <c r="C51149" s="30">
        <v>99.137500000000003</v>
      </c>
      <c r="D51149" s="31" t="s">
        <v>96</v>
      </c>
    </row>
    <row r="51150" spans="1:4">
      <c r="A51150" s="31" t="s">
        <v>89</v>
      </c>
      <c r="B51150" s="29">
        <v>44201.519444459176</v>
      </c>
      <c r="C51150" s="30">
        <v>145.77178014118999</v>
      </c>
      <c r="D51150" s="31" t="s">
        <v>96</v>
      </c>
    </row>
    <row r="51151" spans="1:4">
      <c r="A51151" s="31" t="s">
        <v>89</v>
      </c>
      <c r="B51151" s="29">
        <v>44201.520138903623</v>
      </c>
      <c r="C51151" s="30">
        <v>185.71896805302001</v>
      </c>
      <c r="D51151" s="31" t="s">
        <v>96</v>
      </c>
    </row>
    <row r="51152" spans="1:4">
      <c r="A51152" s="31" t="s">
        <v>89</v>
      </c>
      <c r="B51152" s="29">
        <v>44201.52083334807</v>
      </c>
      <c r="C51152" s="30">
        <v>209.07338739210999</v>
      </c>
      <c r="D51152" s="31" t="s">
        <v>96</v>
      </c>
    </row>
    <row r="51153" spans="1:4">
      <c r="A51153" s="31" t="s">
        <v>89</v>
      </c>
      <c r="B51153" s="29">
        <v>44201.521527792516</v>
      </c>
      <c r="C51153" s="30">
        <v>231.99925944009999</v>
      </c>
      <c r="D51153" s="31" t="s">
        <v>96</v>
      </c>
    </row>
    <row r="51154" spans="1:4">
      <c r="A51154" s="31" t="s">
        <v>89</v>
      </c>
      <c r="B51154" s="29">
        <v>44201.522222236963</v>
      </c>
      <c r="C51154" s="30">
        <v>247.82830047607001</v>
      </c>
      <c r="D51154" s="31" t="s">
        <v>305</v>
      </c>
    </row>
    <row r="51155" spans="1:4">
      <c r="A51155" s="31" t="s">
        <v>89</v>
      </c>
      <c r="B51155" s="29">
        <v>44201.52291668141</v>
      </c>
      <c r="C51155" s="30">
        <v>255.13923950194999</v>
      </c>
      <c r="D51155" s="31" t="s">
        <v>305</v>
      </c>
    </row>
    <row r="51156" spans="1:4">
      <c r="A51156" s="31" t="s">
        <v>89</v>
      </c>
      <c r="B51156" s="29">
        <v>44201.523611125856</v>
      </c>
      <c r="C51156" s="30">
        <v>366.12379862466997</v>
      </c>
      <c r="D51156" s="31" t="s">
        <v>305</v>
      </c>
    </row>
    <row r="51157" spans="1:4">
      <c r="A51157" s="31" t="s">
        <v>89</v>
      </c>
      <c r="B51157" s="29">
        <v>44201.524305570303</v>
      </c>
      <c r="C51157" s="30">
        <v>3183.8399902343999</v>
      </c>
      <c r="D51157" s="31" t="s">
        <v>305</v>
      </c>
    </row>
    <row r="51158" spans="1:4">
      <c r="A51158" s="31" t="s">
        <v>89</v>
      </c>
      <c r="B51158" s="29">
        <v>44201.52500001475</v>
      </c>
      <c r="C51158" s="30">
        <v>3367.6399820964002</v>
      </c>
      <c r="D51158" s="31" t="s">
        <v>305</v>
      </c>
    </row>
    <row r="51159" spans="1:4">
      <c r="A51159" s="31" t="s">
        <v>89</v>
      </c>
      <c r="B51159" s="29">
        <v>44201.525694459197</v>
      </c>
      <c r="C51159" s="30">
        <v>3049.6933125813998</v>
      </c>
      <c r="D51159" s="31" t="s">
        <v>305</v>
      </c>
    </row>
    <row r="51160" spans="1:4">
      <c r="A51160" s="31" t="s">
        <v>89</v>
      </c>
      <c r="B51160" s="29">
        <v>44201.526388903643</v>
      </c>
      <c r="C51160" s="30">
        <v>371.53336283366002</v>
      </c>
      <c r="D51160" s="31" t="s">
        <v>305</v>
      </c>
    </row>
    <row r="51161" spans="1:4">
      <c r="A51161" s="31" t="s">
        <v>89</v>
      </c>
      <c r="B51161" s="29">
        <v>44201.52708334809</v>
      </c>
      <c r="C51161" s="30">
        <v>158.69827982584999</v>
      </c>
      <c r="D51161" s="31" t="s">
        <v>96</v>
      </c>
    </row>
    <row r="51162" spans="1:4">
      <c r="A51162" s="31" t="s">
        <v>89</v>
      </c>
      <c r="B51162" s="29">
        <v>44201.527777792537</v>
      </c>
      <c r="C51162" s="30">
        <v>108.37454045614</v>
      </c>
      <c r="D51162" s="31" t="s">
        <v>96</v>
      </c>
    </row>
    <row r="51163" spans="1:4">
      <c r="A51163" s="31" t="s">
        <v>89</v>
      </c>
      <c r="B51163" s="29">
        <v>44201.528472236983</v>
      </c>
      <c r="C51163" s="30">
        <v>132.74228006998999</v>
      </c>
      <c r="D51163" s="31" t="s">
        <v>96</v>
      </c>
    </row>
    <row r="51164" spans="1:4">
      <c r="A51164" s="31" t="s">
        <v>89</v>
      </c>
      <c r="B51164" s="29">
        <v>44201.52916668143</v>
      </c>
      <c r="C51164" s="30">
        <v>141.86808064779001</v>
      </c>
      <c r="D51164" s="31" t="s">
        <v>96</v>
      </c>
    </row>
    <row r="51165" spans="1:4">
      <c r="A51165" s="31" t="s">
        <v>89</v>
      </c>
      <c r="B51165" s="29">
        <v>44201.529861125877</v>
      </c>
      <c r="C51165" s="30">
        <v>136.71189982096001</v>
      </c>
      <c r="D51165" s="31" t="s">
        <v>96</v>
      </c>
    </row>
    <row r="51166" spans="1:4">
      <c r="A51166" s="31" t="s">
        <v>89</v>
      </c>
      <c r="B51166" s="29">
        <v>44201.530555570323</v>
      </c>
      <c r="C51166" s="30">
        <v>133.98652140299001</v>
      </c>
      <c r="D51166" s="31" t="s">
        <v>96</v>
      </c>
    </row>
    <row r="51167" spans="1:4">
      <c r="A51167" s="31" t="s">
        <v>89</v>
      </c>
      <c r="B51167" s="29">
        <v>44201.53125001477</v>
      </c>
      <c r="C51167" s="30">
        <v>135.37389693722</v>
      </c>
      <c r="D51167" s="31" t="s">
        <v>96</v>
      </c>
    </row>
    <row r="51168" spans="1:4">
      <c r="A51168" s="31" t="s">
        <v>89</v>
      </c>
      <c r="B51168" s="29">
        <v>44201.531944459217</v>
      </c>
      <c r="C51168" s="30">
        <v>140.44149780273</v>
      </c>
      <c r="D51168" s="31" t="s">
        <v>96</v>
      </c>
    </row>
    <row r="51169" spans="1:4">
      <c r="A51169" s="31" t="s">
        <v>89</v>
      </c>
      <c r="B51169" s="29">
        <v>44201.532638903664</v>
      </c>
      <c r="C51169" s="30">
        <v>145.00546061198</v>
      </c>
      <c r="D51169" s="31" t="s">
        <v>96</v>
      </c>
    </row>
    <row r="51170" spans="1:4">
      <c r="A51170" s="31" t="s">
        <v>89</v>
      </c>
      <c r="B51170" s="29">
        <v>44201.53333334811</v>
      </c>
      <c r="C51170" s="30">
        <v>146.36712086995001</v>
      </c>
      <c r="D51170" s="31" t="s">
        <v>96</v>
      </c>
    </row>
    <row r="51171" spans="1:4">
      <c r="A51171" s="31" t="s">
        <v>89</v>
      </c>
      <c r="B51171" s="29">
        <v>44201.534027792557</v>
      </c>
      <c r="C51171" s="30">
        <v>141.89486033122</v>
      </c>
      <c r="D51171" s="31" t="s">
        <v>96</v>
      </c>
    </row>
    <row r="51172" spans="1:4">
      <c r="A51172" s="31" t="s">
        <v>89</v>
      </c>
      <c r="B51172" s="29">
        <v>44201.534722237004</v>
      </c>
      <c r="C51172" s="30">
        <v>152.85406036377</v>
      </c>
      <c r="D51172" s="31" t="s">
        <v>96</v>
      </c>
    </row>
    <row r="51173" spans="1:4">
      <c r="A51173" s="31" t="s">
        <v>89</v>
      </c>
      <c r="B51173" s="29">
        <v>44201.53541668145</v>
      </c>
      <c r="C51173" s="30">
        <v>179.03253936767999</v>
      </c>
      <c r="D51173" s="31" t="s">
        <v>96</v>
      </c>
    </row>
    <row r="51174" spans="1:4">
      <c r="A51174" s="31" t="s">
        <v>89</v>
      </c>
      <c r="B51174" s="29">
        <v>44201.536111125897</v>
      </c>
      <c r="C51174" s="30">
        <v>192.78304087321001</v>
      </c>
      <c r="D51174" s="31" t="s">
        <v>96</v>
      </c>
    </row>
    <row r="51175" spans="1:4">
      <c r="A51175" s="31" t="s">
        <v>89</v>
      </c>
      <c r="B51175" s="29">
        <v>44201.536805570344</v>
      </c>
      <c r="C51175" s="30">
        <v>199.78497975667</v>
      </c>
      <c r="D51175" s="31" t="s">
        <v>96</v>
      </c>
    </row>
    <row r="51176" spans="1:4">
      <c r="A51176" s="31" t="s">
        <v>89</v>
      </c>
      <c r="B51176" s="29">
        <v>44201.537500014791</v>
      </c>
      <c r="C51176" s="30">
        <v>210.21681976318001</v>
      </c>
      <c r="D51176" s="31" t="s">
        <v>96</v>
      </c>
    </row>
    <row r="51177" spans="1:4">
      <c r="A51177" s="31" t="s">
        <v>89</v>
      </c>
      <c r="B51177" s="29">
        <v>44201.538194459237</v>
      </c>
      <c r="C51177" s="30">
        <v>239.45027974447001</v>
      </c>
      <c r="D51177" s="31" t="s">
        <v>96</v>
      </c>
    </row>
    <row r="51178" spans="1:4">
      <c r="A51178" s="31" t="s">
        <v>89</v>
      </c>
      <c r="B51178" s="29">
        <v>44201.538888903684</v>
      </c>
      <c r="C51178" s="30">
        <v>258.57325998942002</v>
      </c>
      <c r="D51178" s="31" t="s">
        <v>96</v>
      </c>
    </row>
    <row r="51179" spans="1:4">
      <c r="A51179" s="31" t="s">
        <v>89</v>
      </c>
      <c r="B51179" s="29">
        <v>44201.539583348131</v>
      </c>
      <c r="C51179" s="30">
        <v>271.20724385579001</v>
      </c>
      <c r="D51179" s="31" t="s">
        <v>96</v>
      </c>
    </row>
    <row r="51180" spans="1:4">
      <c r="A51180" s="31" t="s">
        <v>89</v>
      </c>
      <c r="B51180" s="29">
        <v>44201.540277792577</v>
      </c>
      <c r="C51180" s="30">
        <v>282.42187805176002</v>
      </c>
      <c r="D51180" s="31" t="s">
        <v>96</v>
      </c>
    </row>
    <row r="51181" spans="1:4">
      <c r="A51181" s="31" t="s">
        <v>89</v>
      </c>
      <c r="B51181" s="29">
        <v>44201.540972237024</v>
      </c>
      <c r="C51181" s="30">
        <v>290.69071756999</v>
      </c>
      <c r="D51181" s="31" t="s">
        <v>96</v>
      </c>
    </row>
    <row r="51182" spans="1:4">
      <c r="A51182" s="31" t="s">
        <v>89</v>
      </c>
      <c r="B51182" s="29">
        <v>44201.541666681471</v>
      </c>
      <c r="C51182" s="30">
        <v>315.76710001627998</v>
      </c>
      <c r="D51182" s="31" t="s">
        <v>96</v>
      </c>
    </row>
    <row r="51183" spans="1:4">
      <c r="A51183" s="31" t="s">
        <v>89</v>
      </c>
      <c r="B51183" s="29">
        <v>44201.542361125918</v>
      </c>
      <c r="C51183" s="30">
        <v>368.32401300245999</v>
      </c>
      <c r="D51183" s="31" t="s">
        <v>96</v>
      </c>
    </row>
    <row r="51184" spans="1:4">
      <c r="A51184" s="31" t="s">
        <v>89</v>
      </c>
      <c r="B51184" s="29">
        <v>44201.543055570364</v>
      </c>
      <c r="C51184" s="30">
        <v>409.06616309381002</v>
      </c>
      <c r="D51184" s="31" t="s">
        <v>96</v>
      </c>
    </row>
    <row r="51185" spans="1:4">
      <c r="A51185" s="31" t="s">
        <v>89</v>
      </c>
      <c r="B51185" s="29">
        <v>44201.543750014811</v>
      </c>
      <c r="C51185" s="30">
        <v>364.15856119791999</v>
      </c>
      <c r="D51185" s="31" t="s">
        <v>96</v>
      </c>
    </row>
    <row r="51186" spans="1:4">
      <c r="A51186" s="31" t="s">
        <v>89</v>
      </c>
      <c r="B51186" s="29">
        <v>44201.544444459258</v>
      </c>
      <c r="C51186" s="30">
        <v>227.24683837891001</v>
      </c>
      <c r="D51186" s="31" t="s">
        <v>96</v>
      </c>
    </row>
    <row r="51187" spans="1:4">
      <c r="A51187" s="31" t="s">
        <v>89</v>
      </c>
      <c r="B51187" s="29">
        <v>44201.545138903704</v>
      </c>
      <c r="C51187" s="30">
        <v>139.20449930826999</v>
      </c>
      <c r="D51187" s="31" t="s">
        <v>96</v>
      </c>
    </row>
    <row r="51188" spans="1:4">
      <c r="A51188" s="31" t="s">
        <v>89</v>
      </c>
      <c r="B51188" s="29">
        <v>44201.545833348151</v>
      </c>
      <c r="C51188" s="30">
        <v>101.64040044149</v>
      </c>
      <c r="D51188" s="31" t="s">
        <v>96</v>
      </c>
    </row>
    <row r="51189" spans="1:4">
      <c r="A51189" s="31" t="s">
        <v>89</v>
      </c>
      <c r="B51189" s="29">
        <v>44201.546527792598</v>
      </c>
      <c r="C51189" s="30">
        <v>101.14188003540001</v>
      </c>
      <c r="D51189" s="31" t="s">
        <v>96</v>
      </c>
    </row>
    <row r="51190" spans="1:4">
      <c r="A51190" s="31" t="s">
        <v>89</v>
      </c>
      <c r="B51190" s="29">
        <v>44201.547222237044</v>
      </c>
      <c r="C51190" s="30">
        <v>134.63953882852999</v>
      </c>
      <c r="D51190" s="31" t="s">
        <v>96</v>
      </c>
    </row>
    <row r="51191" spans="1:4">
      <c r="A51191" s="31" t="s">
        <v>89</v>
      </c>
      <c r="B51191" s="29">
        <v>44201.547916681491</v>
      </c>
      <c r="C51191" s="30">
        <v>157.58587849935</v>
      </c>
      <c r="D51191" s="31" t="s">
        <v>96</v>
      </c>
    </row>
    <row r="51192" spans="1:4">
      <c r="A51192" s="31" t="s">
        <v>89</v>
      </c>
      <c r="B51192" s="29">
        <v>44201.548611125938</v>
      </c>
      <c r="C51192" s="30">
        <v>177.53080037435001</v>
      </c>
      <c r="D51192" s="31" t="s">
        <v>96</v>
      </c>
    </row>
    <row r="51193" spans="1:4">
      <c r="A51193" s="31" t="s">
        <v>89</v>
      </c>
      <c r="B51193" s="29">
        <v>44201.549305570385</v>
      </c>
      <c r="C51193" s="30">
        <v>187.23752034505</v>
      </c>
      <c r="D51193" s="31" t="s">
        <v>96</v>
      </c>
    </row>
    <row r="51194" spans="1:4">
      <c r="A51194" s="31" t="s">
        <v>89</v>
      </c>
      <c r="B51194" s="29">
        <v>44201.550000014831</v>
      </c>
      <c r="C51194" s="30">
        <v>202.57833913166999</v>
      </c>
      <c r="D51194" s="31" t="s">
        <v>96</v>
      </c>
    </row>
    <row r="51195" spans="1:4">
      <c r="A51195" s="31" t="s">
        <v>89</v>
      </c>
      <c r="B51195" s="29">
        <v>44201.550694459278</v>
      </c>
      <c r="C51195" s="30">
        <v>209.87486012777001</v>
      </c>
      <c r="D51195" s="31" t="s">
        <v>96</v>
      </c>
    </row>
    <row r="51196" spans="1:4">
      <c r="A51196" s="31" t="s">
        <v>89</v>
      </c>
      <c r="B51196" s="29">
        <v>44201.551388903725</v>
      </c>
      <c r="C51196" s="30">
        <v>215.15464070638001</v>
      </c>
      <c r="D51196" s="31" t="s">
        <v>96</v>
      </c>
    </row>
    <row r="51197" spans="1:4">
      <c r="A51197" s="31" t="s">
        <v>89</v>
      </c>
      <c r="B51197" s="29">
        <v>44201.552083348171</v>
      </c>
      <c r="C51197" s="30">
        <v>230.92599945068</v>
      </c>
      <c r="D51197" s="31" t="s">
        <v>96</v>
      </c>
    </row>
    <row r="51198" spans="1:4">
      <c r="A51198" s="31" t="s">
        <v>89</v>
      </c>
      <c r="B51198" s="29">
        <v>44201.552777792618</v>
      </c>
      <c r="C51198" s="30">
        <v>293.41610005696998</v>
      </c>
      <c r="D51198" s="31" t="s">
        <v>96</v>
      </c>
    </row>
    <row r="51199" spans="1:4">
      <c r="A51199" s="31" t="s">
        <v>89</v>
      </c>
      <c r="B51199" s="29">
        <v>44201.553472237065</v>
      </c>
      <c r="C51199" s="30">
        <v>416.65161329699998</v>
      </c>
      <c r="D51199" s="31" t="s">
        <v>96</v>
      </c>
    </row>
    <row r="51200" spans="1:4">
      <c r="A51200" s="31" t="s">
        <v>89</v>
      </c>
      <c r="B51200" s="29">
        <v>44201.554166681512</v>
      </c>
      <c r="C51200" s="30">
        <v>561.22573360319996</v>
      </c>
      <c r="D51200" s="31" t="s">
        <v>96</v>
      </c>
    </row>
    <row r="51201" spans="1:4">
      <c r="A51201" s="31" t="s">
        <v>89</v>
      </c>
      <c r="B51201" s="29">
        <v>44201.554861125958</v>
      </c>
      <c r="C51201" s="30">
        <v>617.99175618490005</v>
      </c>
      <c r="D51201" s="31" t="s">
        <v>96</v>
      </c>
    </row>
    <row r="51202" spans="1:4">
      <c r="A51202" s="31" t="s">
        <v>89</v>
      </c>
      <c r="B51202" s="29">
        <v>44201.555555570405</v>
      </c>
      <c r="C51202" s="30">
        <v>502.61115722656001</v>
      </c>
      <c r="D51202" s="31" t="s">
        <v>96</v>
      </c>
    </row>
    <row r="51203" spans="1:4">
      <c r="A51203" s="31" t="s">
        <v>89</v>
      </c>
      <c r="B51203" s="29">
        <v>44201.556250014852</v>
      </c>
      <c r="C51203" s="30">
        <v>286.35853881835999</v>
      </c>
      <c r="D51203" s="31" t="s">
        <v>96</v>
      </c>
    </row>
    <row r="51204" spans="1:4">
      <c r="A51204" s="31" t="s">
        <v>89</v>
      </c>
      <c r="B51204" s="29">
        <v>44201.556944459298</v>
      </c>
      <c r="C51204" s="30">
        <v>237.61894022624</v>
      </c>
      <c r="D51204" s="31" t="s">
        <v>96</v>
      </c>
    </row>
    <row r="51205" spans="1:4">
      <c r="A51205" s="31" t="s">
        <v>89</v>
      </c>
      <c r="B51205" s="29">
        <v>44201.557638903745</v>
      </c>
      <c r="C51205" s="30">
        <v>213.34390004476001</v>
      </c>
      <c r="D51205" s="31" t="s">
        <v>96</v>
      </c>
    </row>
    <row r="51206" spans="1:4">
      <c r="A51206" s="31" t="s">
        <v>89</v>
      </c>
      <c r="B51206" s="29">
        <v>44201.558333348192</v>
      </c>
      <c r="C51206" s="30">
        <v>176.37514139811</v>
      </c>
      <c r="D51206" s="31" t="s">
        <v>96</v>
      </c>
    </row>
    <row r="51207" spans="1:4">
      <c r="A51207" s="31" t="s">
        <v>89</v>
      </c>
      <c r="B51207" s="29">
        <v>44201.559027792639</v>
      </c>
      <c r="C51207" s="30">
        <v>161.37216084798001</v>
      </c>
      <c r="D51207" s="31" t="s">
        <v>96</v>
      </c>
    </row>
    <row r="51208" spans="1:4">
      <c r="A51208" s="31" t="s">
        <v>89</v>
      </c>
      <c r="B51208" s="29">
        <v>44201.559722237085</v>
      </c>
      <c r="C51208" s="30">
        <v>158.92487945556999</v>
      </c>
      <c r="D51208" s="31" t="s">
        <v>96</v>
      </c>
    </row>
    <row r="51209" spans="1:4">
      <c r="A51209" s="31" t="s">
        <v>89</v>
      </c>
      <c r="B51209" s="29">
        <v>44201.560416681532</v>
      </c>
      <c r="C51209" s="30">
        <v>187.31167907714999</v>
      </c>
      <c r="D51209" s="31" t="s">
        <v>96</v>
      </c>
    </row>
    <row r="51210" spans="1:4">
      <c r="A51210" s="31" t="s">
        <v>89</v>
      </c>
      <c r="B51210" s="29">
        <v>44201.561111125979</v>
      </c>
      <c r="C51210" s="30">
        <v>213.25119984944999</v>
      </c>
      <c r="D51210" s="31" t="s">
        <v>96</v>
      </c>
    </row>
    <row r="51211" spans="1:4">
      <c r="A51211" s="31" t="s">
        <v>89</v>
      </c>
      <c r="B51211" s="29">
        <v>44201.561805570425</v>
      </c>
      <c r="C51211" s="30">
        <v>227.87308044433999</v>
      </c>
      <c r="D51211" s="31" t="s">
        <v>96</v>
      </c>
    </row>
    <row r="51212" spans="1:4">
      <c r="A51212" s="31" t="s">
        <v>89</v>
      </c>
      <c r="B51212" s="29">
        <v>44201.562500014872</v>
      </c>
      <c r="C51212" s="30">
        <v>256.85522155761998</v>
      </c>
      <c r="D51212" s="31" t="s">
        <v>96</v>
      </c>
    </row>
    <row r="51213" spans="1:4">
      <c r="A51213" s="31" t="s">
        <v>89</v>
      </c>
      <c r="B51213" s="29">
        <v>44201.563194459319</v>
      </c>
      <c r="C51213" s="30">
        <v>274.35904032388999</v>
      </c>
      <c r="D51213" s="31" t="s">
        <v>96</v>
      </c>
    </row>
    <row r="51214" spans="1:4">
      <c r="A51214" s="31" t="s">
        <v>89</v>
      </c>
      <c r="B51214" s="29">
        <v>44201.563888903765</v>
      </c>
      <c r="C51214" s="30">
        <v>296.84393819172999</v>
      </c>
      <c r="D51214" s="31" t="s">
        <v>96</v>
      </c>
    </row>
    <row r="51215" spans="1:4">
      <c r="A51215" s="31" t="s">
        <v>89</v>
      </c>
      <c r="B51215" s="29">
        <v>44201.564583348212</v>
      </c>
      <c r="C51215" s="30">
        <v>331.76632493542002</v>
      </c>
      <c r="D51215" s="31" t="s">
        <v>96</v>
      </c>
    </row>
    <row r="51216" spans="1:4">
      <c r="A51216" s="31" t="s">
        <v>89</v>
      </c>
      <c r="B51216" s="29">
        <v>44201.565277792659</v>
      </c>
      <c r="C51216" s="30">
        <v>373.24109903970998</v>
      </c>
      <c r="D51216" s="31" t="s">
        <v>96</v>
      </c>
    </row>
    <row r="51217" spans="1:4">
      <c r="A51217" s="31" t="s">
        <v>89</v>
      </c>
      <c r="B51217" s="29">
        <v>44201.565972237106</v>
      </c>
      <c r="C51217" s="30">
        <v>436.08757832844998</v>
      </c>
      <c r="D51217" s="31" t="s">
        <v>96</v>
      </c>
    </row>
    <row r="51218" spans="1:4">
      <c r="A51218" s="31" t="s">
        <v>89</v>
      </c>
      <c r="B51218" s="29">
        <v>44201.566666681552</v>
      </c>
      <c r="C51218" s="30">
        <v>429.12065938313998</v>
      </c>
      <c r="D51218" s="31" t="s">
        <v>96</v>
      </c>
    </row>
    <row r="51219" spans="1:4">
      <c r="A51219" s="31" t="s">
        <v>89</v>
      </c>
      <c r="B51219" s="29">
        <v>44201.567361125999</v>
      </c>
      <c r="C51219" s="30">
        <v>347.84542032877999</v>
      </c>
      <c r="D51219" s="31" t="s">
        <v>96</v>
      </c>
    </row>
    <row r="51220" spans="1:4">
      <c r="A51220" s="31" t="s">
        <v>89</v>
      </c>
      <c r="B51220" s="29">
        <v>44201.568055570446</v>
      </c>
      <c r="C51220" s="30">
        <v>265.51133728027003</v>
      </c>
      <c r="D51220" s="31" t="s">
        <v>96</v>
      </c>
    </row>
    <row r="51221" spans="1:4">
      <c r="A51221" s="31" t="s">
        <v>89</v>
      </c>
      <c r="B51221" s="29">
        <v>44201.568750014892</v>
      </c>
      <c r="C51221" s="30">
        <v>204.54357910156</v>
      </c>
      <c r="D51221" s="31" t="s">
        <v>96</v>
      </c>
    </row>
    <row r="51222" spans="1:4">
      <c r="A51222" s="31" t="s">
        <v>89</v>
      </c>
      <c r="B51222" s="29">
        <v>44201.569444459339</v>
      </c>
      <c r="C51222" s="30">
        <v>176.38956044515001</v>
      </c>
      <c r="D51222" s="31" t="s">
        <v>96</v>
      </c>
    </row>
    <row r="51223" spans="1:4">
      <c r="A51223" s="31" t="s">
        <v>89</v>
      </c>
      <c r="B51223" s="29">
        <v>44201.570138903786</v>
      </c>
      <c r="C51223" s="30">
        <v>172.63005930583</v>
      </c>
      <c r="D51223" s="31" t="s">
        <v>96</v>
      </c>
    </row>
    <row r="51224" spans="1:4">
      <c r="A51224" s="31" t="s">
        <v>89</v>
      </c>
      <c r="B51224" s="29">
        <v>44201.570833348233</v>
      </c>
      <c r="C51224" s="30">
        <v>186.5062210083</v>
      </c>
      <c r="D51224" s="31" t="s">
        <v>96</v>
      </c>
    </row>
    <row r="51225" spans="1:4">
      <c r="A51225" s="31" t="s">
        <v>89</v>
      </c>
      <c r="B51225" s="29">
        <v>44201.571527792679</v>
      </c>
      <c r="C51225" s="30">
        <v>218.50832112629999</v>
      </c>
      <c r="D51225" s="31" t="s">
        <v>96</v>
      </c>
    </row>
    <row r="51226" spans="1:4">
      <c r="A51226" s="31" t="s">
        <v>89</v>
      </c>
      <c r="B51226" s="29">
        <v>44201.572222237126</v>
      </c>
      <c r="C51226" s="30">
        <v>243.19536183675001</v>
      </c>
      <c r="D51226" s="31" t="s">
        <v>96</v>
      </c>
    </row>
    <row r="51227" spans="1:4">
      <c r="A51227" s="31" t="s">
        <v>89</v>
      </c>
      <c r="B51227" s="29">
        <v>44201.572916681573</v>
      </c>
      <c r="C51227" s="30">
        <v>258.65977986654002</v>
      </c>
      <c r="D51227" s="31" t="s">
        <v>96</v>
      </c>
    </row>
    <row r="51228" spans="1:4">
      <c r="A51228" s="31" t="s">
        <v>89</v>
      </c>
      <c r="B51228" s="29">
        <v>44201.573611126019</v>
      </c>
      <c r="C51228" s="30">
        <v>292.07916463215997</v>
      </c>
      <c r="D51228" s="31" t="s">
        <v>96</v>
      </c>
    </row>
    <row r="51229" spans="1:4">
      <c r="A51229" s="31" t="s">
        <v>89</v>
      </c>
      <c r="B51229" s="29">
        <v>44201.574305570466</v>
      </c>
      <c r="C51229" s="30">
        <v>344.00558166503998</v>
      </c>
      <c r="D51229" s="31" t="s">
        <v>96</v>
      </c>
    </row>
    <row r="51230" spans="1:4">
      <c r="A51230" s="31" t="s">
        <v>89</v>
      </c>
      <c r="B51230" s="29">
        <v>44201.575000014913</v>
      </c>
      <c r="C51230" s="30">
        <v>390.09396057128998</v>
      </c>
      <c r="D51230" s="31" t="s">
        <v>96</v>
      </c>
    </row>
    <row r="51231" spans="1:4">
      <c r="A51231" s="31" t="s">
        <v>89</v>
      </c>
      <c r="B51231" s="29">
        <v>44201.57569445936</v>
      </c>
      <c r="C51231" s="30">
        <v>431.83447757843999</v>
      </c>
      <c r="D51231" s="31" t="s">
        <v>96</v>
      </c>
    </row>
    <row r="51232" spans="1:4">
      <c r="A51232" s="31" t="s">
        <v>89</v>
      </c>
      <c r="B51232" s="29">
        <v>44201.576388903806</v>
      </c>
      <c r="C51232" s="30">
        <v>419.11563897901999</v>
      </c>
      <c r="D51232" s="31" t="s">
        <v>96</v>
      </c>
    </row>
    <row r="51233" spans="1:4">
      <c r="A51233" s="31" t="s">
        <v>89</v>
      </c>
      <c r="B51233" s="29">
        <v>44201.577083348253</v>
      </c>
      <c r="C51233" s="30">
        <v>407.69460144043001</v>
      </c>
      <c r="D51233" s="31" t="s">
        <v>96</v>
      </c>
    </row>
    <row r="51234" spans="1:4">
      <c r="A51234" s="31" t="s">
        <v>89</v>
      </c>
      <c r="B51234" s="29">
        <v>44201.5777777927</v>
      </c>
      <c r="C51234" s="30">
        <v>356.76109822591002</v>
      </c>
      <c r="D51234" s="31" t="s">
        <v>96</v>
      </c>
    </row>
    <row r="51235" spans="1:4">
      <c r="A51235" s="31" t="s">
        <v>89</v>
      </c>
      <c r="B51235" s="29">
        <v>44201.578472237146</v>
      </c>
      <c r="C51235" s="30">
        <v>226.01701914469001</v>
      </c>
      <c r="D51235" s="31" t="s">
        <v>96</v>
      </c>
    </row>
    <row r="51236" spans="1:4">
      <c r="A51236" s="31" t="s">
        <v>89</v>
      </c>
      <c r="B51236" s="29">
        <v>44201.579166681593</v>
      </c>
      <c r="C51236" s="30">
        <v>176.98283996582001</v>
      </c>
      <c r="D51236" s="31" t="s">
        <v>96</v>
      </c>
    </row>
    <row r="51237" spans="1:4">
      <c r="A51237" s="31" t="s">
        <v>89</v>
      </c>
      <c r="B51237" s="29">
        <v>44201.57986112604</v>
      </c>
      <c r="C51237" s="30">
        <v>174.43050181071001</v>
      </c>
      <c r="D51237" s="31" t="s">
        <v>96</v>
      </c>
    </row>
    <row r="51238" spans="1:4">
      <c r="A51238" s="31" t="s">
        <v>89</v>
      </c>
      <c r="B51238" s="29">
        <v>44201.580555570486</v>
      </c>
      <c r="C51238" s="30">
        <v>192.67798105876</v>
      </c>
      <c r="D51238" s="31" t="s">
        <v>96</v>
      </c>
    </row>
    <row r="51239" spans="1:4">
      <c r="A51239" s="31" t="s">
        <v>89</v>
      </c>
      <c r="B51239" s="29">
        <v>44201.581250014933</v>
      </c>
      <c r="C51239" s="30">
        <v>238.91880035400001</v>
      </c>
      <c r="D51239" s="31" t="s">
        <v>96</v>
      </c>
    </row>
    <row r="51240" spans="1:4">
      <c r="A51240" s="31" t="s">
        <v>89</v>
      </c>
      <c r="B51240" s="29">
        <v>44201.58194445938</v>
      </c>
      <c r="C51240" s="30">
        <v>315.32420043945001</v>
      </c>
      <c r="D51240" s="31" t="s">
        <v>96</v>
      </c>
    </row>
    <row r="51241" spans="1:4">
      <c r="A51241" s="31" t="s">
        <v>89</v>
      </c>
      <c r="B51241" s="29">
        <v>44201.582638903827</v>
      </c>
      <c r="C51241" s="30">
        <v>359.87582194010002</v>
      </c>
      <c r="D51241" s="31" t="s">
        <v>96</v>
      </c>
    </row>
    <row r="51242" spans="1:4">
      <c r="A51242" s="31" t="s">
        <v>89</v>
      </c>
      <c r="B51242" s="29">
        <v>44201.583333348273</v>
      </c>
      <c r="C51242" s="30">
        <v>374.23607991535999</v>
      </c>
      <c r="D51242" s="31" t="s">
        <v>96</v>
      </c>
    </row>
    <row r="51243" spans="1:4">
      <c r="A51243" s="31" t="s">
        <v>89</v>
      </c>
      <c r="B51243" s="29">
        <v>44201.58402779272</v>
      </c>
      <c r="C51243" s="30">
        <v>385.44660034179998</v>
      </c>
      <c r="D51243" s="31" t="s">
        <v>96</v>
      </c>
    </row>
    <row r="51244" spans="1:4">
      <c r="A51244" s="31" t="s">
        <v>89</v>
      </c>
      <c r="B51244" s="29">
        <v>44201.584722237167</v>
      </c>
      <c r="C51244" s="30">
        <v>368.29710286457998</v>
      </c>
      <c r="D51244" s="31" t="s">
        <v>96</v>
      </c>
    </row>
    <row r="51245" spans="1:4">
      <c r="A51245" s="31" t="s">
        <v>89</v>
      </c>
      <c r="B51245" s="29">
        <v>44201.585416681613</v>
      </c>
      <c r="C51245" s="30">
        <v>342.68306070964002</v>
      </c>
      <c r="D51245" s="31" t="s">
        <v>96</v>
      </c>
    </row>
    <row r="51246" spans="1:4">
      <c r="A51246" s="31" t="s">
        <v>89</v>
      </c>
      <c r="B51246" s="29">
        <v>44201.58611112606</v>
      </c>
      <c r="C51246" s="30">
        <v>324.17395528157999</v>
      </c>
      <c r="D51246" s="31" t="s">
        <v>96</v>
      </c>
    </row>
    <row r="51247" spans="1:4">
      <c r="A51247" s="31" t="s">
        <v>89</v>
      </c>
      <c r="B51247" s="29">
        <v>44201.586805570507</v>
      </c>
      <c r="C51247" s="30">
        <v>336.04647334929001</v>
      </c>
      <c r="D51247" s="31" t="s">
        <v>96</v>
      </c>
    </row>
    <row r="51248" spans="1:4">
      <c r="A51248" s="31" t="s">
        <v>89</v>
      </c>
      <c r="B51248" s="29">
        <v>44201.587500014954</v>
      </c>
      <c r="C51248" s="30">
        <v>334.83638935703999</v>
      </c>
      <c r="D51248" s="31" t="s">
        <v>96</v>
      </c>
    </row>
    <row r="51249" spans="1:4">
      <c r="A51249" s="31" t="s">
        <v>89</v>
      </c>
      <c r="B51249" s="29">
        <v>44201.5881944594</v>
      </c>
      <c r="C51249" s="30">
        <v>303.02393697103003</v>
      </c>
      <c r="D51249" s="31" t="s">
        <v>96</v>
      </c>
    </row>
    <row r="51250" spans="1:4">
      <c r="A51250" s="31" t="s">
        <v>89</v>
      </c>
      <c r="B51250" s="29">
        <v>44201.588888903847</v>
      </c>
      <c r="C51250" s="30">
        <v>277.43667704263999</v>
      </c>
      <c r="D51250" s="31" t="s">
        <v>96</v>
      </c>
    </row>
    <row r="51251" spans="1:4">
      <c r="A51251" s="31" t="s">
        <v>89</v>
      </c>
      <c r="B51251" s="29">
        <v>44201.589583348294</v>
      </c>
      <c r="C51251" s="30">
        <v>241.68949890137</v>
      </c>
      <c r="D51251" s="31" t="s">
        <v>96</v>
      </c>
    </row>
    <row r="51252" spans="1:4">
      <c r="A51252" s="31" t="s">
        <v>89</v>
      </c>
      <c r="B51252" s="29">
        <v>44201.59027779274</v>
      </c>
      <c r="C51252" s="30">
        <v>220.73105977375999</v>
      </c>
      <c r="D51252" s="31" t="s">
        <v>96</v>
      </c>
    </row>
    <row r="51253" spans="1:4">
      <c r="A51253" s="31" t="s">
        <v>89</v>
      </c>
      <c r="B51253" s="29">
        <v>44201.590972237187</v>
      </c>
      <c r="C51253" s="30">
        <v>220.06156056722</v>
      </c>
      <c r="D51253" s="31" t="s">
        <v>96</v>
      </c>
    </row>
    <row r="51254" spans="1:4">
      <c r="A51254" s="31" t="s">
        <v>89</v>
      </c>
      <c r="B51254" s="29">
        <v>44201.591666681634</v>
      </c>
      <c r="C51254" s="30">
        <v>227.07792053223</v>
      </c>
      <c r="D51254" s="31" t="s">
        <v>96</v>
      </c>
    </row>
    <row r="51255" spans="1:4">
      <c r="A51255" s="31" t="s">
        <v>89</v>
      </c>
      <c r="B51255" s="29">
        <v>44201.592361126081</v>
      </c>
      <c r="C51255" s="30">
        <v>245.26772104899001</v>
      </c>
      <c r="D51255" s="31" t="s">
        <v>96</v>
      </c>
    </row>
    <row r="51256" spans="1:4">
      <c r="A51256" s="31" t="s">
        <v>89</v>
      </c>
      <c r="B51256" s="29">
        <v>44201.593055570527</v>
      </c>
      <c r="C51256" s="30">
        <v>241.85429941813001</v>
      </c>
      <c r="D51256" s="31" t="s">
        <v>96</v>
      </c>
    </row>
    <row r="51257" spans="1:4">
      <c r="A51257" s="31" t="s">
        <v>89</v>
      </c>
      <c r="B51257" s="29">
        <v>44201.593750014974</v>
      </c>
      <c r="C51257" s="30">
        <v>240.53384043375999</v>
      </c>
      <c r="D51257" s="31" t="s">
        <v>96</v>
      </c>
    </row>
    <row r="51258" spans="1:4">
      <c r="A51258" s="31" t="s">
        <v>89</v>
      </c>
      <c r="B51258" s="29">
        <v>44201.594444459421</v>
      </c>
      <c r="C51258" s="30">
        <v>245.64470062256001</v>
      </c>
      <c r="D51258" s="31" t="s">
        <v>96</v>
      </c>
    </row>
    <row r="51259" spans="1:4">
      <c r="A51259" s="31" t="s">
        <v>89</v>
      </c>
      <c r="B51259" s="29">
        <v>44201.595138903867</v>
      </c>
      <c r="C51259" s="30">
        <v>259.66094106038003</v>
      </c>
      <c r="D51259" s="31" t="s">
        <v>96</v>
      </c>
    </row>
    <row r="51260" spans="1:4">
      <c r="A51260" s="31" t="s">
        <v>89</v>
      </c>
      <c r="B51260" s="29">
        <v>44201.595833348314</v>
      </c>
      <c r="C51260" s="30">
        <v>271.92824096679999</v>
      </c>
      <c r="D51260" s="31" t="s">
        <v>96</v>
      </c>
    </row>
    <row r="51261" spans="1:4">
      <c r="A51261" s="31" t="s">
        <v>89</v>
      </c>
      <c r="B51261" s="29">
        <v>44201.596527792761</v>
      </c>
      <c r="C51261" s="30">
        <v>292.06885986328001</v>
      </c>
      <c r="D51261" s="31" t="s">
        <v>96</v>
      </c>
    </row>
    <row r="51262" spans="1:4">
      <c r="A51262" s="31" t="s">
        <v>89</v>
      </c>
      <c r="B51262" s="29">
        <v>44201.597222237207</v>
      </c>
      <c r="C51262" s="30">
        <v>318.84268188477</v>
      </c>
      <c r="D51262" s="31" t="s">
        <v>96</v>
      </c>
    </row>
    <row r="51263" spans="1:4">
      <c r="A51263" s="31" t="s">
        <v>89</v>
      </c>
      <c r="B51263" s="29">
        <v>44201.597916681654</v>
      </c>
      <c r="C51263" s="30">
        <v>341.64894409179999</v>
      </c>
      <c r="D51263" s="31" t="s">
        <v>96</v>
      </c>
    </row>
    <row r="51264" spans="1:4">
      <c r="A51264" s="31" t="s">
        <v>89</v>
      </c>
      <c r="B51264" s="29">
        <v>44201.598611126101</v>
      </c>
      <c r="C51264" s="30">
        <v>363.69100656817</v>
      </c>
      <c r="D51264" s="31" t="s">
        <v>96</v>
      </c>
    </row>
    <row r="51265" spans="1:4">
      <c r="A51265" s="31" t="s">
        <v>89</v>
      </c>
      <c r="B51265" s="29">
        <v>44201.599305570548</v>
      </c>
      <c r="C51265" s="30">
        <v>372.26326136435</v>
      </c>
      <c r="D51265" s="31" t="s">
        <v>96</v>
      </c>
    </row>
    <row r="51266" spans="1:4">
      <c r="A51266" s="31" t="s">
        <v>89</v>
      </c>
      <c r="B51266" s="29">
        <v>44201.600000014994</v>
      </c>
      <c r="C51266" s="30">
        <v>361.24983825684001</v>
      </c>
      <c r="D51266" s="31" t="s">
        <v>96</v>
      </c>
    </row>
    <row r="51267" spans="1:4">
      <c r="A51267" s="31" t="s">
        <v>89</v>
      </c>
      <c r="B51267" s="29">
        <v>44201.600694459441</v>
      </c>
      <c r="C51267" s="30">
        <v>336.07664184570001</v>
      </c>
      <c r="D51267" s="31" t="s">
        <v>96</v>
      </c>
    </row>
    <row r="51268" spans="1:4">
      <c r="A51268" s="31" t="s">
        <v>89</v>
      </c>
      <c r="B51268" s="29">
        <v>44201.601388903888</v>
      </c>
      <c r="C51268" s="30">
        <v>310.46671854655</v>
      </c>
      <c r="D51268" s="31" t="s">
        <v>96</v>
      </c>
    </row>
    <row r="51269" spans="1:4">
      <c r="A51269" s="31" t="s">
        <v>89</v>
      </c>
      <c r="B51269" s="29">
        <v>44201.602083348334</v>
      </c>
      <c r="C51269" s="30">
        <v>297.01491699219002</v>
      </c>
      <c r="D51269" s="31" t="s">
        <v>96</v>
      </c>
    </row>
    <row r="51270" spans="1:4">
      <c r="A51270" s="31" t="s">
        <v>89</v>
      </c>
      <c r="B51270" s="29">
        <v>44201.602777792781</v>
      </c>
      <c r="C51270" s="30">
        <v>310.44405924479003</v>
      </c>
      <c r="D51270" s="31" t="s">
        <v>96</v>
      </c>
    </row>
    <row r="51271" spans="1:4">
      <c r="A51271" s="31" t="s">
        <v>89</v>
      </c>
      <c r="B51271" s="29">
        <v>44201.603472237228</v>
      </c>
      <c r="C51271" s="30">
        <v>318.39359842936</v>
      </c>
      <c r="D51271" s="31" t="s">
        <v>96</v>
      </c>
    </row>
    <row r="51272" spans="1:4">
      <c r="A51272" s="31" t="s">
        <v>89</v>
      </c>
      <c r="B51272" s="29">
        <v>44201.604166681675</v>
      </c>
      <c r="C51272" s="30">
        <v>319.92211914062</v>
      </c>
      <c r="D51272" s="31" t="s">
        <v>96</v>
      </c>
    </row>
    <row r="51273" spans="1:4">
      <c r="A51273" s="31" t="s">
        <v>89</v>
      </c>
      <c r="B51273" s="29">
        <v>44201.604861126121</v>
      </c>
      <c r="C51273" s="30">
        <v>264.51429850260001</v>
      </c>
      <c r="D51273" s="31" t="s">
        <v>96</v>
      </c>
    </row>
    <row r="51274" spans="1:4">
      <c r="A51274" s="31" t="s">
        <v>89</v>
      </c>
      <c r="B51274" s="29">
        <v>44201.605555570568</v>
      </c>
      <c r="C51274" s="30">
        <v>194.60201924642001</v>
      </c>
      <c r="D51274" s="31" t="s">
        <v>96</v>
      </c>
    </row>
    <row r="51275" spans="1:4">
      <c r="A51275" s="31" t="s">
        <v>89</v>
      </c>
      <c r="B51275" s="29">
        <v>44201.606250015015</v>
      </c>
      <c r="C51275" s="30">
        <v>169.94794057210001</v>
      </c>
      <c r="D51275" s="31" t="s">
        <v>96</v>
      </c>
    </row>
    <row r="51276" spans="1:4">
      <c r="A51276" s="31" t="s">
        <v>89</v>
      </c>
      <c r="B51276" s="29">
        <v>44201.606944459461</v>
      </c>
      <c r="C51276" s="30">
        <v>160.31537882487001</v>
      </c>
      <c r="D51276" s="31" t="s">
        <v>96</v>
      </c>
    </row>
    <row r="51277" spans="1:4">
      <c r="A51277" s="31" t="s">
        <v>89</v>
      </c>
      <c r="B51277" s="29">
        <v>44201.607638903908</v>
      </c>
      <c r="C51277" s="30">
        <v>185.02095845540001</v>
      </c>
      <c r="D51277" s="31" t="s">
        <v>96</v>
      </c>
    </row>
    <row r="51278" spans="1:4">
      <c r="A51278" s="31" t="s">
        <v>89</v>
      </c>
      <c r="B51278" s="29">
        <v>44201.608333348355</v>
      </c>
      <c r="C51278" s="30">
        <v>239.41113942464</v>
      </c>
      <c r="D51278" s="31" t="s">
        <v>96</v>
      </c>
    </row>
    <row r="51279" spans="1:4">
      <c r="A51279" s="31" t="s">
        <v>89</v>
      </c>
      <c r="B51279" s="29">
        <v>44201.609027792801</v>
      </c>
      <c r="C51279" s="30">
        <v>270.15869852702002</v>
      </c>
      <c r="D51279" s="31" t="s">
        <v>96</v>
      </c>
    </row>
    <row r="51280" spans="1:4">
      <c r="A51280" s="31" t="s">
        <v>89</v>
      </c>
      <c r="B51280" s="29">
        <v>44201.609722237248</v>
      </c>
      <c r="C51280" s="30">
        <v>284.70661877048002</v>
      </c>
      <c r="D51280" s="31" t="s">
        <v>96</v>
      </c>
    </row>
    <row r="51281" spans="1:4">
      <c r="A51281" s="31" t="s">
        <v>89</v>
      </c>
      <c r="B51281" s="29">
        <v>44201.610416681695</v>
      </c>
      <c r="C51281" s="30">
        <v>303.58552305159998</v>
      </c>
      <c r="D51281" s="31" t="s">
        <v>96</v>
      </c>
    </row>
    <row r="51282" spans="1:4">
      <c r="A51282" s="31" t="s">
        <v>89</v>
      </c>
      <c r="B51282" s="29">
        <v>44201.611111126142</v>
      </c>
      <c r="C51282" s="30">
        <v>327.69861653646001</v>
      </c>
      <c r="D51282" s="31" t="s">
        <v>96</v>
      </c>
    </row>
    <row r="51283" spans="1:4">
      <c r="A51283" s="31" t="s">
        <v>89</v>
      </c>
      <c r="B51283" s="29">
        <v>44201.611805570588</v>
      </c>
      <c r="C51283" s="30">
        <v>344.54324035644999</v>
      </c>
      <c r="D51283" s="31" t="s">
        <v>96</v>
      </c>
    </row>
    <row r="51284" spans="1:4">
      <c r="A51284" s="31" t="s">
        <v>89</v>
      </c>
      <c r="B51284" s="29">
        <v>44201.612500015035</v>
      </c>
      <c r="C51284" s="30">
        <v>357.33995971680002</v>
      </c>
      <c r="D51284" s="31" t="s">
        <v>96</v>
      </c>
    </row>
    <row r="51285" spans="1:4">
      <c r="A51285" s="31" t="s">
        <v>89</v>
      </c>
      <c r="B51285" s="29">
        <v>44201.613194459482</v>
      </c>
      <c r="C51285" s="30">
        <v>364.36661885579002</v>
      </c>
      <c r="D51285" s="31" t="s">
        <v>96</v>
      </c>
    </row>
    <row r="51286" spans="1:4">
      <c r="A51286" s="31" t="s">
        <v>89</v>
      </c>
      <c r="B51286" s="29">
        <v>44201.613888903928</v>
      </c>
      <c r="C51286" s="30">
        <v>357.10099995931</v>
      </c>
      <c r="D51286" s="31" t="s">
        <v>96</v>
      </c>
    </row>
    <row r="51287" spans="1:4">
      <c r="A51287" s="31" t="s">
        <v>89</v>
      </c>
      <c r="B51287" s="29">
        <v>44201.614583348375</v>
      </c>
      <c r="C51287" s="30">
        <v>333.04226074219002</v>
      </c>
      <c r="D51287" s="31" t="s">
        <v>96</v>
      </c>
    </row>
    <row r="51288" spans="1:4">
      <c r="A51288" s="31" t="s">
        <v>89</v>
      </c>
      <c r="B51288" s="29">
        <v>44201.615277792822</v>
      </c>
      <c r="C51288" s="30">
        <v>289.99031880696998</v>
      </c>
      <c r="D51288" s="31" t="s">
        <v>96</v>
      </c>
    </row>
    <row r="51289" spans="1:4">
      <c r="A51289" s="31" t="s">
        <v>89</v>
      </c>
      <c r="B51289" s="29">
        <v>44201.615972237269</v>
      </c>
      <c r="C51289" s="30">
        <v>266.29207763672002</v>
      </c>
      <c r="D51289" s="31" t="s">
        <v>96</v>
      </c>
    </row>
    <row r="51290" spans="1:4">
      <c r="A51290" s="31" t="s">
        <v>89</v>
      </c>
      <c r="B51290" s="29">
        <v>44201.616666681715</v>
      </c>
      <c r="C51290" s="30">
        <v>252.64458058675001</v>
      </c>
      <c r="D51290" s="31" t="s">
        <v>96</v>
      </c>
    </row>
    <row r="51291" spans="1:4">
      <c r="A51291" s="31" t="s">
        <v>89</v>
      </c>
      <c r="B51291" s="29">
        <v>44201.617361126162</v>
      </c>
      <c r="C51291" s="30">
        <v>245.4654800415</v>
      </c>
      <c r="D51291" s="31" t="s">
        <v>96</v>
      </c>
    </row>
    <row r="51292" spans="1:4">
      <c r="A51292" s="31" t="s">
        <v>89</v>
      </c>
      <c r="B51292" s="29">
        <v>44201.618055570609</v>
      </c>
      <c r="C51292" s="30">
        <v>240.81399943034</v>
      </c>
      <c r="D51292" s="31" t="s">
        <v>96</v>
      </c>
    </row>
    <row r="51293" spans="1:4">
      <c r="A51293" s="31" t="s">
        <v>89</v>
      </c>
      <c r="B51293" s="29">
        <v>44201.618750015055</v>
      </c>
      <c r="C51293" s="30">
        <v>249.40420125326</v>
      </c>
      <c r="D51293" s="31" t="s">
        <v>96</v>
      </c>
    </row>
    <row r="51294" spans="1:4">
      <c r="A51294" s="31" t="s">
        <v>89</v>
      </c>
      <c r="B51294" s="29">
        <v>44201.619444459502</v>
      </c>
      <c r="C51294" s="30">
        <v>274.75455932617001</v>
      </c>
      <c r="D51294" s="31" t="s">
        <v>96</v>
      </c>
    </row>
    <row r="51295" spans="1:4">
      <c r="A51295" s="31" t="s">
        <v>89</v>
      </c>
      <c r="B51295" s="29">
        <v>44201.620138903949</v>
      </c>
      <c r="C51295" s="30">
        <v>302.1051767985</v>
      </c>
      <c r="D51295" s="31" t="s">
        <v>96</v>
      </c>
    </row>
    <row r="51296" spans="1:4">
      <c r="A51296" s="31" t="s">
        <v>89</v>
      </c>
      <c r="B51296" s="29">
        <v>44201.620833348396</v>
      </c>
      <c r="C51296" s="30">
        <v>346.59633119645002</v>
      </c>
      <c r="D51296" s="31" t="s">
        <v>96</v>
      </c>
    </row>
    <row r="51297" spans="1:4">
      <c r="A51297" s="31" t="s">
        <v>89</v>
      </c>
      <c r="B51297" s="29">
        <v>44201.621527792842</v>
      </c>
      <c r="C51297" s="30">
        <v>386.18620644845998</v>
      </c>
      <c r="D51297" s="31" t="s">
        <v>96</v>
      </c>
    </row>
    <row r="51298" spans="1:4">
      <c r="A51298" s="31" t="s">
        <v>89</v>
      </c>
      <c r="B51298" s="29">
        <v>44201.622222237289</v>
      </c>
      <c r="C51298" s="30">
        <v>419.16467997233002</v>
      </c>
      <c r="D51298" s="31" t="s">
        <v>96</v>
      </c>
    </row>
    <row r="51299" spans="1:4">
      <c r="A51299" s="31" t="s">
        <v>89</v>
      </c>
      <c r="B51299" s="29">
        <v>44201.622916681736</v>
      </c>
      <c r="C51299" s="30">
        <v>439.65755920409998</v>
      </c>
      <c r="D51299" s="31" t="s">
        <v>96</v>
      </c>
    </row>
    <row r="51300" spans="1:4">
      <c r="A51300" s="31" t="s">
        <v>89</v>
      </c>
      <c r="B51300" s="29">
        <v>44201.623611126182</v>
      </c>
      <c r="C51300" s="30">
        <v>430.78308003743001</v>
      </c>
      <c r="D51300" s="31" t="s">
        <v>96</v>
      </c>
    </row>
    <row r="51301" spans="1:4">
      <c r="A51301" s="31" t="s">
        <v>89</v>
      </c>
      <c r="B51301" s="29">
        <v>44201.624305570629</v>
      </c>
      <c r="C51301" s="30">
        <v>394.36228230794001</v>
      </c>
      <c r="D51301" s="31" t="s">
        <v>96</v>
      </c>
    </row>
    <row r="51302" spans="1:4">
      <c r="A51302" s="31" t="s">
        <v>89</v>
      </c>
      <c r="B51302" s="29">
        <v>44201.625000015076</v>
      </c>
      <c r="C51302" s="30">
        <v>365.30392150878998</v>
      </c>
      <c r="D51302" s="31" t="s">
        <v>96</v>
      </c>
    </row>
    <row r="51303" spans="1:4">
      <c r="A51303" s="31" t="s">
        <v>89</v>
      </c>
      <c r="B51303" s="29">
        <v>44201.625694459522</v>
      </c>
      <c r="C51303" s="30">
        <v>356.57982076009</v>
      </c>
      <c r="D51303" s="31" t="s">
        <v>96</v>
      </c>
    </row>
    <row r="51304" spans="1:4">
      <c r="A51304" s="31" t="s">
        <v>89</v>
      </c>
      <c r="B51304" s="29">
        <v>44201.626388903969</v>
      </c>
      <c r="C51304" s="30">
        <v>337.47744038899998</v>
      </c>
      <c r="D51304" s="31" t="s">
        <v>96</v>
      </c>
    </row>
    <row r="51305" spans="1:4">
      <c r="A51305" s="31" t="s">
        <v>89</v>
      </c>
      <c r="B51305" s="29">
        <v>44201.627083348416</v>
      </c>
      <c r="C51305" s="30">
        <v>318.17729899088999</v>
      </c>
      <c r="D51305" s="31" t="s">
        <v>96</v>
      </c>
    </row>
    <row r="51306" spans="1:4">
      <c r="A51306" s="31" t="s">
        <v>89</v>
      </c>
      <c r="B51306" s="29">
        <v>44201.627777792863</v>
      </c>
      <c r="C51306" s="30">
        <v>308.05445963542002</v>
      </c>
      <c r="D51306" s="31" t="s">
        <v>96</v>
      </c>
    </row>
    <row r="51307" spans="1:4">
      <c r="A51307" s="31" t="s">
        <v>89</v>
      </c>
      <c r="B51307" s="29">
        <v>44201.628472237309</v>
      </c>
      <c r="C51307" s="30">
        <v>309.36049702961998</v>
      </c>
      <c r="D51307" s="31" t="s">
        <v>96</v>
      </c>
    </row>
    <row r="51308" spans="1:4">
      <c r="A51308" s="31" t="s">
        <v>89</v>
      </c>
      <c r="B51308" s="29">
        <v>44201.629166681756</v>
      </c>
      <c r="C51308" s="30">
        <v>309.69010111491002</v>
      </c>
      <c r="D51308" s="31" t="s">
        <v>96</v>
      </c>
    </row>
    <row r="51309" spans="1:4">
      <c r="A51309" s="31" t="s">
        <v>89</v>
      </c>
      <c r="B51309" s="29">
        <v>44201.629861126203</v>
      </c>
      <c r="C51309" s="30">
        <v>312.56792195638002</v>
      </c>
      <c r="D51309" s="31" t="s">
        <v>96</v>
      </c>
    </row>
    <row r="51310" spans="1:4">
      <c r="A51310" s="31" t="s">
        <v>89</v>
      </c>
      <c r="B51310" s="29">
        <v>44201.630555570649</v>
      </c>
      <c r="C51310" s="30">
        <v>305.55980122884</v>
      </c>
      <c r="D51310" s="31" t="s">
        <v>96</v>
      </c>
    </row>
    <row r="51311" spans="1:4">
      <c r="A51311" s="31" t="s">
        <v>89</v>
      </c>
      <c r="B51311" s="29">
        <v>44201.631250015096</v>
      </c>
      <c r="C51311" s="30">
        <v>300.37683919271001</v>
      </c>
      <c r="D51311" s="31" t="s">
        <v>96</v>
      </c>
    </row>
    <row r="51312" spans="1:4">
      <c r="A51312" s="31" t="s">
        <v>89</v>
      </c>
      <c r="B51312" s="29">
        <v>44201.631944459543</v>
      </c>
      <c r="C51312" s="30">
        <v>296.95311889648002</v>
      </c>
      <c r="D51312" s="31" t="s">
        <v>96</v>
      </c>
    </row>
    <row r="51313" spans="1:4">
      <c r="A51313" s="31" t="s">
        <v>89</v>
      </c>
      <c r="B51313" s="29">
        <v>44201.63263890399</v>
      </c>
      <c r="C51313" s="30">
        <v>296.02797969695001</v>
      </c>
      <c r="D51313" s="31" t="s">
        <v>96</v>
      </c>
    </row>
    <row r="51314" spans="1:4">
      <c r="A51314" s="31" t="s">
        <v>89</v>
      </c>
      <c r="B51314" s="29">
        <v>44201.633333348436</v>
      </c>
      <c r="C51314" s="30">
        <v>297.65870518838</v>
      </c>
      <c r="D51314" s="31" t="s">
        <v>96</v>
      </c>
    </row>
    <row r="51315" spans="1:4">
      <c r="A51315" s="31" t="s">
        <v>89</v>
      </c>
      <c r="B51315" s="29">
        <v>44201.634027792883</v>
      </c>
      <c r="C51315" s="30">
        <v>285.92388000488</v>
      </c>
      <c r="D51315" s="31" t="s">
        <v>96</v>
      </c>
    </row>
    <row r="51316" spans="1:4">
      <c r="A51316" s="31" t="s">
        <v>89</v>
      </c>
      <c r="B51316" s="29">
        <v>44201.63472223733</v>
      </c>
      <c r="C51316" s="30">
        <v>274.20865885416998</v>
      </c>
      <c r="D51316" s="31" t="s">
        <v>96</v>
      </c>
    </row>
    <row r="51317" spans="1:4">
      <c r="A51317" s="31" t="s">
        <v>89</v>
      </c>
      <c r="B51317" s="29">
        <v>44201.635416681776</v>
      </c>
      <c r="C51317" s="30">
        <v>274.62478129069001</v>
      </c>
      <c r="D51317" s="31" t="s">
        <v>96</v>
      </c>
    </row>
    <row r="51318" spans="1:4">
      <c r="A51318" s="31" t="s">
        <v>89</v>
      </c>
      <c r="B51318" s="29">
        <v>44201.636111126223</v>
      </c>
      <c r="C51318" s="30">
        <v>269.80849812826</v>
      </c>
      <c r="D51318" s="31" t="s">
        <v>96</v>
      </c>
    </row>
    <row r="51319" spans="1:4">
      <c r="A51319" s="31" t="s">
        <v>89</v>
      </c>
      <c r="B51319" s="29">
        <v>44201.63680557067</v>
      </c>
      <c r="C51319" s="30">
        <v>281.02726033529001</v>
      </c>
      <c r="D51319" s="31" t="s">
        <v>96</v>
      </c>
    </row>
    <row r="51320" spans="1:4">
      <c r="A51320" s="31" t="s">
        <v>89</v>
      </c>
      <c r="B51320" s="29">
        <v>44201.637500015117</v>
      </c>
      <c r="C51320" s="30">
        <v>289.7307607015</v>
      </c>
      <c r="D51320" s="31" t="s">
        <v>96</v>
      </c>
    </row>
    <row r="51321" spans="1:4">
      <c r="A51321" s="31" t="s">
        <v>89</v>
      </c>
      <c r="B51321" s="29">
        <v>44201.638194459563</v>
      </c>
      <c r="C51321" s="30">
        <v>293.15448099771999</v>
      </c>
      <c r="D51321" s="31" t="s">
        <v>96</v>
      </c>
    </row>
    <row r="51322" spans="1:4">
      <c r="A51322" s="31" t="s">
        <v>89</v>
      </c>
      <c r="B51322" s="29">
        <v>44201.63888890401</v>
      </c>
      <c r="C51322" s="30">
        <v>285.42536010741998</v>
      </c>
      <c r="D51322" s="31" t="s">
        <v>96</v>
      </c>
    </row>
    <row r="51323" spans="1:4">
      <c r="A51323" s="31" t="s">
        <v>89</v>
      </c>
      <c r="B51323" s="29">
        <v>44201.639583348457</v>
      </c>
      <c r="C51323" s="30">
        <v>255.09804077147999</v>
      </c>
      <c r="D51323" s="31" t="s">
        <v>96</v>
      </c>
    </row>
    <row r="51324" spans="1:4">
      <c r="A51324" s="31" t="s">
        <v>89</v>
      </c>
      <c r="B51324" s="29">
        <v>44201.640277792903</v>
      </c>
      <c r="C51324" s="30">
        <v>242.31985829671001</v>
      </c>
      <c r="D51324" s="31" t="s">
        <v>96</v>
      </c>
    </row>
    <row r="51325" spans="1:4">
      <c r="A51325" s="31" t="s">
        <v>89</v>
      </c>
      <c r="B51325" s="29">
        <v>44201.64097223735</v>
      </c>
      <c r="C51325" s="30">
        <v>263.17324066162001</v>
      </c>
      <c r="D51325" s="31" t="s">
        <v>96</v>
      </c>
    </row>
    <row r="51326" spans="1:4">
      <c r="A51326" s="31" t="s">
        <v>89</v>
      </c>
      <c r="B51326" s="29">
        <v>44201.641666681797</v>
      </c>
      <c r="C51326" s="30">
        <v>279.10321960448999</v>
      </c>
      <c r="D51326" s="31" t="s">
        <v>96</v>
      </c>
    </row>
    <row r="51327" spans="1:4">
      <c r="A51327" s="31" t="s">
        <v>89</v>
      </c>
      <c r="B51327" s="29">
        <v>44201.642361126243</v>
      </c>
      <c r="C51327" s="30">
        <v>308.95880025228001</v>
      </c>
      <c r="D51327" s="31" t="s">
        <v>96</v>
      </c>
    </row>
    <row r="51328" spans="1:4">
      <c r="A51328" s="31" t="s">
        <v>89</v>
      </c>
      <c r="B51328" s="29">
        <v>44201.64305557069</v>
      </c>
      <c r="C51328" s="30">
        <v>286.78495992025</v>
      </c>
      <c r="D51328" s="31" t="s">
        <v>96</v>
      </c>
    </row>
    <row r="51329" spans="1:4">
      <c r="A51329" s="31" t="s">
        <v>89</v>
      </c>
      <c r="B51329" s="29">
        <v>44201.643750015137</v>
      </c>
      <c r="C51329" s="30">
        <v>280.90778096516999</v>
      </c>
      <c r="D51329" s="31" t="s">
        <v>96</v>
      </c>
    </row>
    <row r="51330" spans="1:4">
      <c r="A51330" s="31" t="s">
        <v>89</v>
      </c>
      <c r="B51330" s="29">
        <v>44201.644444459584</v>
      </c>
      <c r="C51330" s="30">
        <v>289.13428718812997</v>
      </c>
      <c r="D51330" s="31" t="s">
        <v>96</v>
      </c>
    </row>
    <row r="51331" spans="1:4">
      <c r="A51331" s="31" t="s">
        <v>89</v>
      </c>
      <c r="B51331" s="29">
        <v>44201.64513890403</v>
      </c>
      <c r="C51331" s="30">
        <v>305.45148787959999</v>
      </c>
      <c r="D51331" s="31" t="s">
        <v>96</v>
      </c>
    </row>
    <row r="51332" spans="1:4">
      <c r="A51332" s="31" t="s">
        <v>89</v>
      </c>
      <c r="B51332" s="29">
        <v>44201.645833348477</v>
      </c>
      <c r="C51332" s="30">
        <v>326.04856058757002</v>
      </c>
      <c r="D51332" s="31" t="s">
        <v>96</v>
      </c>
    </row>
    <row r="51333" spans="1:4">
      <c r="A51333" s="31" t="s">
        <v>89</v>
      </c>
      <c r="B51333" s="29">
        <v>44201.646527792924</v>
      </c>
      <c r="C51333" s="30">
        <v>338.74022115072</v>
      </c>
      <c r="D51333" s="31" t="s">
        <v>96</v>
      </c>
    </row>
    <row r="51334" spans="1:4">
      <c r="A51334" s="31" t="s">
        <v>89</v>
      </c>
      <c r="B51334" s="29">
        <v>44201.64722223737</v>
      </c>
      <c r="C51334" s="30">
        <v>365.25241902669001</v>
      </c>
      <c r="D51334" s="31" t="s">
        <v>96</v>
      </c>
    </row>
    <row r="51335" spans="1:4">
      <c r="A51335" s="31" t="s">
        <v>89</v>
      </c>
      <c r="B51335" s="29">
        <v>44201.647916681817</v>
      </c>
      <c r="C51335" s="30">
        <v>385.34154154459998</v>
      </c>
      <c r="D51335" s="31" t="s">
        <v>96</v>
      </c>
    </row>
    <row r="51336" spans="1:4">
      <c r="A51336" s="31" t="s">
        <v>89</v>
      </c>
      <c r="B51336" s="29">
        <v>44201.648611126264</v>
      </c>
      <c r="C51336" s="30">
        <v>364.66531982421998</v>
      </c>
      <c r="D51336" s="31" t="s">
        <v>96</v>
      </c>
    </row>
    <row r="51337" spans="1:4">
      <c r="A51337" s="31" t="s">
        <v>89</v>
      </c>
      <c r="B51337" s="29">
        <v>44201.649305570711</v>
      </c>
      <c r="C51337" s="30">
        <v>336.01690266927</v>
      </c>
      <c r="D51337" s="31" t="s">
        <v>96</v>
      </c>
    </row>
    <row r="51338" spans="1:4">
      <c r="A51338" s="31" t="s">
        <v>89</v>
      </c>
      <c r="B51338" s="29">
        <v>44201.650000015157</v>
      </c>
      <c r="C51338" s="30">
        <v>314.42397867838997</v>
      </c>
      <c r="D51338" s="31" t="s">
        <v>96</v>
      </c>
    </row>
    <row r="51339" spans="1:4">
      <c r="A51339" s="31" t="s">
        <v>89</v>
      </c>
      <c r="B51339" s="29">
        <v>44201.650694459604</v>
      </c>
      <c r="C51339" s="30">
        <v>305.46916097004998</v>
      </c>
      <c r="D51339" s="31" t="s">
        <v>96</v>
      </c>
    </row>
    <row r="51340" spans="1:4">
      <c r="A51340" s="31" t="s">
        <v>89</v>
      </c>
      <c r="B51340" s="29">
        <v>44201.651388904051</v>
      </c>
      <c r="C51340" s="30">
        <v>280.67911885579002</v>
      </c>
      <c r="D51340" s="31" t="s">
        <v>96</v>
      </c>
    </row>
    <row r="51341" spans="1:4">
      <c r="A51341" s="31" t="s">
        <v>89</v>
      </c>
      <c r="B51341" s="29">
        <v>44201.652083348497</v>
      </c>
      <c r="C51341" s="30">
        <v>253.58806152343999</v>
      </c>
      <c r="D51341" s="31" t="s">
        <v>96</v>
      </c>
    </row>
    <row r="51342" spans="1:4">
      <c r="A51342" s="31" t="s">
        <v>89</v>
      </c>
      <c r="B51342" s="29">
        <v>44201.652777792944</v>
      </c>
      <c r="C51342" s="30">
        <v>247.51517995199001</v>
      </c>
      <c r="D51342" s="31" t="s">
        <v>96</v>
      </c>
    </row>
    <row r="51343" spans="1:4">
      <c r="A51343" s="31" t="s">
        <v>89</v>
      </c>
      <c r="B51343" s="29">
        <v>44201.653472237391</v>
      </c>
      <c r="C51343" s="30">
        <v>248.8562403361</v>
      </c>
      <c r="D51343" s="31" t="s">
        <v>96</v>
      </c>
    </row>
    <row r="51344" spans="1:4">
      <c r="A51344" s="31" t="s">
        <v>89</v>
      </c>
      <c r="B51344" s="29">
        <v>44201.654166681838</v>
      </c>
      <c r="C51344" s="30">
        <v>234.20963795980001</v>
      </c>
      <c r="D51344" s="31" t="s">
        <v>96</v>
      </c>
    </row>
    <row r="51345" spans="1:4">
      <c r="A51345" s="31" t="s">
        <v>89</v>
      </c>
      <c r="B51345" s="29">
        <v>44201.654861126284</v>
      </c>
      <c r="C51345" s="30">
        <v>221.37584075928001</v>
      </c>
      <c r="D51345" s="31" t="s">
        <v>96</v>
      </c>
    </row>
    <row r="51346" spans="1:4">
      <c r="A51346" s="31" t="s">
        <v>89</v>
      </c>
      <c r="B51346" s="29">
        <v>44201.655555570731</v>
      </c>
      <c r="C51346" s="30">
        <v>210.50674783029999</v>
      </c>
      <c r="D51346" s="31" t="s">
        <v>96</v>
      </c>
    </row>
    <row r="51347" spans="1:4">
      <c r="A51347" s="31" t="s">
        <v>89</v>
      </c>
      <c r="B51347" s="29">
        <v>44201.656250015178</v>
      </c>
      <c r="C51347" s="30">
        <v>200.87192806121001</v>
      </c>
      <c r="D51347" s="31" t="s">
        <v>96</v>
      </c>
    </row>
    <row r="51348" spans="1:4">
      <c r="A51348" s="31" t="s">
        <v>89</v>
      </c>
      <c r="B51348" s="29">
        <v>44201.656944459624</v>
      </c>
      <c r="C51348" s="30">
        <v>192.27010040283</v>
      </c>
      <c r="D51348" s="31" t="s">
        <v>96</v>
      </c>
    </row>
    <row r="51349" spans="1:4">
      <c r="A51349" s="31" t="s">
        <v>89</v>
      </c>
      <c r="B51349" s="29">
        <v>44201.657638904071</v>
      </c>
      <c r="C51349" s="30">
        <v>178.41248016357</v>
      </c>
      <c r="D51349" s="31" t="s">
        <v>96</v>
      </c>
    </row>
    <row r="51350" spans="1:4">
      <c r="A51350" s="31" t="s">
        <v>89</v>
      </c>
      <c r="B51350" s="29">
        <v>44201.658333348518</v>
      </c>
      <c r="C51350" s="30">
        <v>181.20378163656</v>
      </c>
      <c r="D51350" s="31" t="s">
        <v>96</v>
      </c>
    </row>
    <row r="51351" spans="1:4">
      <c r="A51351" s="31" t="s">
        <v>89</v>
      </c>
      <c r="B51351" s="29">
        <v>44201.659027792964</v>
      </c>
      <c r="C51351" s="30">
        <v>186.76577911377001</v>
      </c>
      <c r="D51351" s="31" t="s">
        <v>96</v>
      </c>
    </row>
    <row r="51352" spans="1:4">
      <c r="A51352" s="31" t="s">
        <v>89</v>
      </c>
      <c r="B51352" s="29">
        <v>44201.659722237411</v>
      </c>
      <c r="C51352" s="30">
        <v>195.19529876709001</v>
      </c>
      <c r="D51352" s="31" t="s">
        <v>96</v>
      </c>
    </row>
    <row r="51353" spans="1:4">
      <c r="A51353" s="31" t="s">
        <v>89</v>
      </c>
      <c r="B51353" s="29">
        <v>44201.660416681858</v>
      </c>
      <c r="C51353" s="30">
        <v>195.9616200765</v>
      </c>
      <c r="D51353" s="31" t="s">
        <v>96</v>
      </c>
    </row>
    <row r="51354" spans="1:4">
      <c r="A51354" s="31" t="s">
        <v>89</v>
      </c>
      <c r="B51354" s="29">
        <v>44201.661111126305</v>
      </c>
      <c r="C51354" s="30">
        <v>190.46347961426</v>
      </c>
      <c r="D51354" s="31" t="s">
        <v>96</v>
      </c>
    </row>
    <row r="51355" spans="1:4">
      <c r="A51355" s="31" t="s">
        <v>89</v>
      </c>
      <c r="B51355" s="29">
        <v>44201.661805570751</v>
      </c>
      <c r="C51355" s="30">
        <v>188.04091949463</v>
      </c>
      <c r="D51355" s="31" t="s">
        <v>96</v>
      </c>
    </row>
    <row r="51356" spans="1:4">
      <c r="A51356" s="31" t="s">
        <v>89</v>
      </c>
      <c r="B51356" s="29">
        <v>44201.662500015198</v>
      </c>
      <c r="C51356" s="30">
        <v>186.2198811849</v>
      </c>
      <c r="D51356" s="31" t="s">
        <v>96</v>
      </c>
    </row>
    <row r="51357" spans="1:4">
      <c r="A51357" s="31" t="s">
        <v>89</v>
      </c>
      <c r="B51357" s="29">
        <v>44201.663194459645</v>
      </c>
      <c r="C51357" s="30">
        <v>183.54806060791</v>
      </c>
      <c r="D51357" s="31" t="s">
        <v>96</v>
      </c>
    </row>
    <row r="51358" spans="1:4">
      <c r="A51358" s="31" t="s">
        <v>89</v>
      </c>
      <c r="B51358" s="29">
        <v>44201.663888904091</v>
      </c>
      <c r="C51358" s="30">
        <v>178.64113972982</v>
      </c>
      <c r="D51358" s="31" t="s">
        <v>96</v>
      </c>
    </row>
    <row r="51359" spans="1:4">
      <c r="A51359" s="31" t="s">
        <v>89</v>
      </c>
      <c r="B51359" s="29">
        <v>44201.664583348538</v>
      </c>
      <c r="C51359" s="30">
        <v>176.77065938314001</v>
      </c>
      <c r="D51359" s="31" t="s">
        <v>96</v>
      </c>
    </row>
    <row r="51360" spans="1:4">
      <c r="A51360" s="31" t="s">
        <v>89</v>
      </c>
      <c r="B51360" s="29">
        <v>44201.665277792985</v>
      </c>
      <c r="C51360" s="30">
        <v>182.53247934977</v>
      </c>
      <c r="D51360" s="31" t="s">
        <v>96</v>
      </c>
    </row>
    <row r="51361" spans="1:4">
      <c r="A51361" s="31" t="s">
        <v>89</v>
      </c>
      <c r="B51361" s="29">
        <v>44201.665972237432</v>
      </c>
      <c r="C51361" s="30">
        <v>186.05714009603</v>
      </c>
      <c r="D51361" s="31" t="s">
        <v>96</v>
      </c>
    </row>
    <row r="51362" spans="1:4">
      <c r="A51362" s="31" t="s">
        <v>89</v>
      </c>
      <c r="B51362" s="29">
        <v>44201.666666681878</v>
      </c>
      <c r="C51362" s="30">
        <v>190.35842030843</v>
      </c>
      <c r="D51362" s="31" t="s">
        <v>96</v>
      </c>
    </row>
    <row r="51363" spans="1:4">
      <c r="A51363" s="31" t="s">
        <v>89</v>
      </c>
      <c r="B51363" s="29">
        <v>44201.667361126325</v>
      </c>
      <c r="C51363" s="30">
        <v>196.41036741195001</v>
      </c>
      <c r="D51363" s="31" t="s">
        <v>96</v>
      </c>
    </row>
    <row r="51364" spans="1:4">
      <c r="A51364" s="31" t="s">
        <v>89</v>
      </c>
      <c r="B51364" s="29">
        <v>44201.668055570772</v>
      </c>
      <c r="C51364" s="30">
        <v>216.23022559380999</v>
      </c>
      <c r="D51364" s="31" t="s">
        <v>96</v>
      </c>
    </row>
    <row r="51365" spans="1:4">
      <c r="A51365" s="31" t="s">
        <v>89</v>
      </c>
      <c r="B51365" s="29">
        <v>44201.668750015218</v>
      </c>
      <c r="C51365" s="30">
        <v>232.24027913411001</v>
      </c>
      <c r="D51365" s="31" t="s">
        <v>96</v>
      </c>
    </row>
    <row r="51366" spans="1:4">
      <c r="A51366" s="31" t="s">
        <v>89</v>
      </c>
      <c r="B51366" s="29">
        <v>44201.669444459665</v>
      </c>
      <c r="C51366" s="30">
        <v>236.19135945638001</v>
      </c>
      <c r="D51366" s="31" t="s">
        <v>96</v>
      </c>
    </row>
    <row r="51367" spans="1:4">
      <c r="A51367" s="31" t="s">
        <v>89</v>
      </c>
      <c r="B51367" s="29">
        <v>44201.670138904112</v>
      </c>
      <c r="C51367" s="30">
        <v>239.01356252035001</v>
      </c>
      <c r="D51367" s="31" t="s">
        <v>96</v>
      </c>
    </row>
    <row r="51368" spans="1:4">
      <c r="A51368" s="31" t="s">
        <v>89</v>
      </c>
      <c r="B51368" s="29">
        <v>44201.670833348559</v>
      </c>
      <c r="C51368" s="30">
        <v>253.13692016601999</v>
      </c>
      <c r="D51368" s="31" t="s">
        <v>96</v>
      </c>
    </row>
    <row r="51369" spans="1:4">
      <c r="A51369" s="31" t="s">
        <v>89</v>
      </c>
      <c r="B51369" s="29">
        <v>44201.671527793005</v>
      </c>
      <c r="C51369" s="30">
        <v>289.63188273112002</v>
      </c>
      <c r="D51369" s="31" t="s">
        <v>96</v>
      </c>
    </row>
    <row r="51370" spans="1:4">
      <c r="A51370" s="31" t="s">
        <v>89</v>
      </c>
      <c r="B51370" s="29">
        <v>44201.672222237452</v>
      </c>
      <c r="C51370" s="30">
        <v>318.13404032389002</v>
      </c>
      <c r="D51370" s="31" t="s">
        <v>96</v>
      </c>
    </row>
    <row r="51371" spans="1:4">
      <c r="A51371" s="31" t="s">
        <v>89</v>
      </c>
      <c r="B51371" s="29">
        <v>44201.672916681899</v>
      </c>
      <c r="C51371" s="30">
        <v>330.21800130207998</v>
      </c>
      <c r="D51371" s="31" t="s">
        <v>96</v>
      </c>
    </row>
    <row r="51372" spans="1:4">
      <c r="A51372" s="31" t="s">
        <v>89</v>
      </c>
      <c r="B51372" s="29">
        <v>44201.673611126345</v>
      </c>
      <c r="C51372" s="30">
        <v>334.92715759277002</v>
      </c>
      <c r="D51372" s="31" t="s">
        <v>96</v>
      </c>
    </row>
    <row r="51373" spans="1:4">
      <c r="A51373" s="31" t="s">
        <v>89</v>
      </c>
      <c r="B51373" s="29">
        <v>44201.674305570792</v>
      </c>
      <c r="C51373" s="30">
        <v>365.26890055338998</v>
      </c>
      <c r="D51373" s="31" t="s">
        <v>96</v>
      </c>
    </row>
    <row r="51374" spans="1:4">
      <c r="A51374" s="31" t="s">
        <v>89</v>
      </c>
      <c r="B51374" s="29">
        <v>44201.675000015239</v>
      </c>
      <c r="C51374" s="30">
        <v>372.78789978026998</v>
      </c>
      <c r="D51374" s="31" t="s">
        <v>96</v>
      </c>
    </row>
    <row r="51375" spans="1:4">
      <c r="A51375" s="31" t="s">
        <v>89</v>
      </c>
      <c r="B51375" s="29">
        <v>44201.675694459685</v>
      </c>
      <c r="C51375" s="30">
        <v>350.62642211913999</v>
      </c>
      <c r="D51375" s="31" t="s">
        <v>96</v>
      </c>
    </row>
    <row r="51376" spans="1:4">
      <c r="A51376" s="31" t="s">
        <v>89</v>
      </c>
      <c r="B51376" s="29">
        <v>44201.676388904132</v>
      </c>
      <c r="C51376" s="30">
        <v>333.46043701171999</v>
      </c>
      <c r="D51376" s="31" t="s">
        <v>96</v>
      </c>
    </row>
    <row r="51377" spans="1:4">
      <c r="A51377" s="31" t="s">
        <v>89</v>
      </c>
      <c r="B51377" s="29">
        <v>44201.677083348579</v>
      </c>
      <c r="C51377" s="30">
        <v>314.08202006021997</v>
      </c>
      <c r="D51377" s="31" t="s">
        <v>96</v>
      </c>
    </row>
    <row r="51378" spans="1:4">
      <c r="A51378" s="31" t="s">
        <v>89</v>
      </c>
      <c r="B51378" s="29">
        <v>44201.677777793026</v>
      </c>
      <c r="C51378" s="30">
        <v>282.33123982746997</v>
      </c>
      <c r="D51378" s="31" t="s">
        <v>96</v>
      </c>
    </row>
    <row r="51379" spans="1:4">
      <c r="A51379" s="31" t="s">
        <v>89</v>
      </c>
      <c r="B51379" s="29">
        <v>44201.678472237472</v>
      </c>
      <c r="C51379" s="30">
        <v>255.66454060871999</v>
      </c>
      <c r="D51379" s="31" t="s">
        <v>96</v>
      </c>
    </row>
    <row r="51380" spans="1:4">
      <c r="A51380" s="31" t="s">
        <v>89</v>
      </c>
      <c r="B51380" s="29">
        <v>44201.679166681919</v>
      </c>
      <c r="C51380" s="30">
        <v>234.51106459095001</v>
      </c>
      <c r="D51380" s="31" t="s">
        <v>96</v>
      </c>
    </row>
    <row r="51381" spans="1:4">
      <c r="A51381" s="31" t="s">
        <v>89</v>
      </c>
      <c r="B51381" s="29">
        <v>44201.679861126366</v>
      </c>
      <c r="C51381" s="30">
        <v>214.63139835480999</v>
      </c>
      <c r="D51381" s="31" t="s">
        <v>96</v>
      </c>
    </row>
    <row r="51382" spans="1:4">
      <c r="A51382" s="31" t="s">
        <v>89</v>
      </c>
      <c r="B51382" s="29">
        <v>44201.680555570812</v>
      </c>
      <c r="C51382" s="30">
        <v>200.31027984619001</v>
      </c>
      <c r="D51382" s="31" t="s">
        <v>96</v>
      </c>
    </row>
    <row r="51383" spans="1:4">
      <c r="A51383" s="31" t="s">
        <v>89</v>
      </c>
      <c r="B51383" s="29">
        <v>44201.681250015259</v>
      </c>
      <c r="C51383" s="30">
        <v>183.52540079753001</v>
      </c>
      <c r="D51383" s="31" t="s">
        <v>96</v>
      </c>
    </row>
    <row r="51384" spans="1:4">
      <c r="A51384" s="31" t="s">
        <v>89</v>
      </c>
      <c r="B51384" s="29">
        <v>44201.681944459706</v>
      </c>
      <c r="C51384" s="30">
        <v>171.47234090168999</v>
      </c>
      <c r="D51384" s="31" t="s">
        <v>96</v>
      </c>
    </row>
    <row r="51385" spans="1:4">
      <c r="A51385" s="31" t="s">
        <v>89</v>
      </c>
      <c r="B51385" s="29">
        <v>44201.682638904153</v>
      </c>
      <c r="C51385" s="30">
        <v>165.20375976561999</v>
      </c>
      <c r="D51385" s="31" t="s">
        <v>96</v>
      </c>
    </row>
    <row r="51386" spans="1:4">
      <c r="A51386" s="31" t="s">
        <v>89</v>
      </c>
      <c r="B51386" s="29">
        <v>44201.683333348599</v>
      </c>
      <c r="C51386" s="30">
        <v>146.42273966471001</v>
      </c>
      <c r="D51386" s="31" t="s">
        <v>96</v>
      </c>
    </row>
    <row r="51387" spans="1:4">
      <c r="A51387" s="31" t="s">
        <v>89</v>
      </c>
      <c r="B51387" s="29">
        <v>44201.684027793046</v>
      </c>
      <c r="C51387" s="30">
        <v>130.7399597168</v>
      </c>
      <c r="D51387" s="31" t="s">
        <v>96</v>
      </c>
    </row>
    <row r="51388" spans="1:4">
      <c r="A51388" s="31" t="s">
        <v>89</v>
      </c>
      <c r="B51388" s="29">
        <v>44201.684722237493</v>
      </c>
      <c r="C51388" s="30">
        <v>124.06761932373</v>
      </c>
      <c r="D51388" s="31" t="s">
        <v>96</v>
      </c>
    </row>
    <row r="51389" spans="1:4">
      <c r="A51389" s="31" t="s">
        <v>89</v>
      </c>
      <c r="B51389" s="29">
        <v>44201.685416681939</v>
      </c>
      <c r="C51389" s="30">
        <v>115.22815958659</v>
      </c>
      <c r="D51389" s="31" t="s">
        <v>96</v>
      </c>
    </row>
    <row r="51390" spans="1:4">
      <c r="A51390" s="31" t="s">
        <v>89</v>
      </c>
      <c r="B51390" s="29">
        <v>44201.686111126386</v>
      </c>
      <c r="C51390" s="30">
        <v>97.635759989421004</v>
      </c>
      <c r="D51390" s="31" t="s">
        <v>96</v>
      </c>
    </row>
    <row r="51391" spans="1:4">
      <c r="A51391" s="31" t="s">
        <v>89</v>
      </c>
      <c r="B51391" s="29">
        <v>44201.686805570833</v>
      </c>
      <c r="C51391" s="30">
        <v>86.342839558918996</v>
      </c>
      <c r="D51391" s="31" t="s">
        <v>96</v>
      </c>
    </row>
    <row r="51392" spans="1:4">
      <c r="A51392" s="31" t="s">
        <v>89</v>
      </c>
      <c r="B51392" s="29">
        <v>44201.68750001528</v>
      </c>
      <c r="C51392" s="30">
        <v>79.000999704997</v>
      </c>
      <c r="D51392" s="31" t="s">
        <v>96</v>
      </c>
    </row>
    <row r="51393" spans="1:4">
      <c r="A51393" s="31" t="s">
        <v>89</v>
      </c>
      <c r="B51393" s="29">
        <v>44201.688194459726</v>
      </c>
      <c r="C51393" s="30">
        <v>66.278440475463995</v>
      </c>
      <c r="D51393" s="31" t="s">
        <v>96</v>
      </c>
    </row>
    <row r="51394" spans="1:4">
      <c r="A51394" s="31" t="s">
        <v>89</v>
      </c>
      <c r="B51394" s="29">
        <v>44201.688888904173</v>
      </c>
      <c r="C51394" s="30">
        <v>61.190240097046001</v>
      </c>
      <c r="D51394" s="31" t="s">
        <v>96</v>
      </c>
    </row>
    <row r="51395" spans="1:4">
      <c r="A51395" s="31" t="s">
        <v>89</v>
      </c>
      <c r="B51395" s="29">
        <v>44201.68958334862</v>
      </c>
      <c r="C51395" s="30">
        <v>56.293619918822998</v>
      </c>
      <c r="D51395" s="31" t="s">
        <v>96</v>
      </c>
    </row>
    <row r="51396" spans="1:4">
      <c r="A51396" s="31" t="s">
        <v>89</v>
      </c>
      <c r="B51396" s="29">
        <v>44201.690277793066</v>
      </c>
      <c r="C51396" s="30">
        <v>50.943135292298997</v>
      </c>
      <c r="D51396" s="31" t="s">
        <v>96</v>
      </c>
    </row>
    <row r="51397" spans="1:4">
      <c r="A51397" s="31" t="s">
        <v>89</v>
      </c>
      <c r="B51397" s="29">
        <v>44201.690972237513</v>
      </c>
      <c r="C51397" s="30">
        <v>47.241115693123</v>
      </c>
      <c r="D51397" s="31" t="s">
        <v>96</v>
      </c>
    </row>
    <row r="51398" spans="1:4">
      <c r="A51398" s="31" t="s">
        <v>89</v>
      </c>
      <c r="B51398" s="29">
        <v>44201.69166668196</v>
      </c>
      <c r="C51398" s="30">
        <v>46.162539545694997</v>
      </c>
      <c r="D51398" s="31" t="s">
        <v>96</v>
      </c>
    </row>
    <row r="51399" spans="1:4">
      <c r="A51399" s="31" t="s">
        <v>89</v>
      </c>
      <c r="B51399" s="29">
        <v>44201.692361126406</v>
      </c>
      <c r="C51399" s="30">
        <v>45.097519302367999</v>
      </c>
      <c r="D51399" s="31" t="s">
        <v>96</v>
      </c>
    </row>
    <row r="51400" spans="1:4">
      <c r="A51400" s="31" t="s">
        <v>89</v>
      </c>
      <c r="B51400" s="29">
        <v>44201.693055570853</v>
      </c>
      <c r="C51400" s="30">
        <v>43.282659530639997</v>
      </c>
      <c r="D51400" s="31" t="s">
        <v>96</v>
      </c>
    </row>
    <row r="51401" spans="1:4">
      <c r="A51401" s="31" t="s">
        <v>89</v>
      </c>
      <c r="B51401" s="29">
        <v>44201.6937500153</v>
      </c>
      <c r="C51401" s="30">
        <v>41.395698801675998</v>
      </c>
      <c r="D51401" s="31" t="s">
        <v>96</v>
      </c>
    </row>
    <row r="51402" spans="1:4">
      <c r="A51402" s="31" t="s">
        <v>89</v>
      </c>
      <c r="B51402" s="29">
        <v>44201.694444459747</v>
      </c>
      <c r="C51402" s="30">
        <v>39.543759155273001</v>
      </c>
      <c r="D51402" s="31" t="s">
        <v>96</v>
      </c>
    </row>
    <row r="51403" spans="1:4">
      <c r="A51403" s="31" t="s">
        <v>89</v>
      </c>
      <c r="B51403" s="29">
        <v>44201.695138904193</v>
      </c>
      <c r="C51403" s="30">
        <v>38.311880238851003</v>
      </c>
      <c r="D51403" s="31" t="s">
        <v>96</v>
      </c>
    </row>
    <row r="51404" spans="1:4">
      <c r="A51404" s="31" t="s">
        <v>89</v>
      </c>
      <c r="B51404" s="29">
        <v>44201.69583334864</v>
      </c>
      <c r="C51404" s="30">
        <v>36.157120641073</v>
      </c>
      <c r="D51404" s="31" t="s">
        <v>96</v>
      </c>
    </row>
    <row r="51405" spans="1:4">
      <c r="A51405" s="31" t="s">
        <v>89</v>
      </c>
      <c r="B51405" s="29">
        <v>44201.696527793087</v>
      </c>
      <c r="C51405" s="30">
        <v>33.470880762736002</v>
      </c>
      <c r="D51405" s="31" t="s">
        <v>96</v>
      </c>
    </row>
    <row r="51406" spans="1:4">
      <c r="A51406" s="31" t="s">
        <v>89</v>
      </c>
      <c r="B51406" s="29">
        <v>44201.697222237533</v>
      </c>
      <c r="C51406" s="30">
        <v>30.992699686685999</v>
      </c>
      <c r="D51406" s="31" t="s">
        <v>96</v>
      </c>
    </row>
    <row r="51407" spans="1:4">
      <c r="A51407" s="31" t="s">
        <v>89</v>
      </c>
      <c r="B51407" s="29">
        <v>44201.69791668198</v>
      </c>
      <c r="C51407" s="30">
        <v>29.608379554749</v>
      </c>
      <c r="D51407" s="31" t="s">
        <v>96</v>
      </c>
    </row>
    <row r="51408" spans="1:4">
      <c r="A51408" s="31" t="s">
        <v>89</v>
      </c>
      <c r="B51408" s="29">
        <v>44201.698611126427</v>
      </c>
      <c r="C51408" s="30">
        <v>27.48451944987</v>
      </c>
      <c r="D51408" s="31" t="s">
        <v>96</v>
      </c>
    </row>
    <row r="51409" spans="1:4">
      <c r="A51409" s="31" t="s">
        <v>89</v>
      </c>
      <c r="B51409" s="29">
        <v>44201.699305570874</v>
      </c>
      <c r="C51409" s="30">
        <v>24.291519292196</v>
      </c>
      <c r="D51409" s="31" t="s">
        <v>96</v>
      </c>
    </row>
    <row r="51410" spans="1:4">
      <c r="A51410" s="31" t="s">
        <v>89</v>
      </c>
      <c r="B51410" s="29">
        <v>44201.70000001532</v>
      </c>
      <c r="C51410" s="30">
        <v>30.858799489338999</v>
      </c>
      <c r="D51410" s="31" t="s">
        <v>96</v>
      </c>
    </row>
    <row r="51411" spans="1:4">
      <c r="A51411" s="31" t="s">
        <v>89</v>
      </c>
      <c r="B51411" s="29">
        <v>44201.700694459767</v>
      </c>
      <c r="C51411" s="30">
        <v>68.441440455118993</v>
      </c>
      <c r="D51411" s="31" t="s">
        <v>96</v>
      </c>
    </row>
    <row r="51412" spans="1:4">
      <c r="A51412" s="31" t="s">
        <v>89</v>
      </c>
      <c r="B51412" s="29">
        <v>44201.701388904214</v>
      </c>
      <c r="C51412" s="30">
        <v>87.986719004313002</v>
      </c>
      <c r="D51412" s="31" t="s">
        <v>96</v>
      </c>
    </row>
    <row r="51413" spans="1:4">
      <c r="A51413" s="31" t="s">
        <v>89</v>
      </c>
      <c r="B51413" s="29">
        <v>44201.70208334866</v>
      </c>
      <c r="C51413" s="30">
        <v>82.632579680411993</v>
      </c>
      <c r="D51413" s="31" t="s">
        <v>96</v>
      </c>
    </row>
    <row r="51414" spans="1:4">
      <c r="A51414" s="31" t="s">
        <v>89</v>
      </c>
      <c r="B51414" s="29">
        <v>44201.702777793107</v>
      </c>
      <c r="C51414" s="30">
        <v>56.499154736919003</v>
      </c>
      <c r="D51414" s="31" t="s">
        <v>96</v>
      </c>
    </row>
    <row r="51415" spans="1:4">
      <c r="A51415" s="31" t="s">
        <v>89</v>
      </c>
      <c r="B51415" s="29">
        <v>44201.703472237554</v>
      </c>
      <c r="C51415" s="30">
        <v>40.806539789836002</v>
      </c>
      <c r="D51415" s="31" t="s">
        <v>96</v>
      </c>
    </row>
    <row r="51416" spans="1:4">
      <c r="A51416" s="31" t="s">
        <v>89</v>
      </c>
      <c r="B51416" s="29">
        <v>44201.704166682001</v>
      </c>
      <c r="C51416" s="30">
        <v>32.350240135192998</v>
      </c>
      <c r="D51416" s="31" t="s">
        <v>96</v>
      </c>
    </row>
    <row r="51417" spans="1:4">
      <c r="A51417" s="31" t="s">
        <v>89</v>
      </c>
      <c r="B51417" s="29">
        <v>44201.704861126447</v>
      </c>
      <c r="C51417" s="30">
        <v>28.897679519653</v>
      </c>
      <c r="D51417" s="31" t="s">
        <v>96</v>
      </c>
    </row>
    <row r="51418" spans="1:4">
      <c r="A51418" s="31" t="s">
        <v>89</v>
      </c>
      <c r="B51418" s="29">
        <v>44201.705555570894</v>
      </c>
      <c r="C51418" s="30">
        <v>27.433019447326998</v>
      </c>
      <c r="D51418" s="31" t="s">
        <v>96</v>
      </c>
    </row>
    <row r="51419" spans="1:4">
      <c r="A51419" s="31" t="s">
        <v>89</v>
      </c>
      <c r="B51419" s="29">
        <v>44201.706250015341</v>
      </c>
      <c r="C51419" s="30">
        <v>26.893299420675</v>
      </c>
      <c r="D51419" s="31" t="s">
        <v>96</v>
      </c>
    </row>
    <row r="51420" spans="1:4">
      <c r="A51420" s="31" t="s">
        <v>89</v>
      </c>
      <c r="B51420" s="29">
        <v>44201.706944459787</v>
      </c>
      <c r="C51420" s="30">
        <v>27.735839462280001</v>
      </c>
      <c r="D51420" s="31" t="s">
        <v>96</v>
      </c>
    </row>
    <row r="51421" spans="1:4">
      <c r="A51421" s="31" t="s">
        <v>89</v>
      </c>
      <c r="B51421" s="29">
        <v>44201.707638904234</v>
      </c>
      <c r="C51421" s="30">
        <v>29.289079538980999</v>
      </c>
      <c r="D51421" s="31" t="s">
        <v>96</v>
      </c>
    </row>
    <row r="51422" spans="1:4">
      <c r="A51422" s="31" t="s">
        <v>89</v>
      </c>
      <c r="B51422" s="29">
        <v>44201.708333348681</v>
      </c>
      <c r="C51422" s="30">
        <v>29.987419573465999</v>
      </c>
      <c r="D51422" s="31" t="s">
        <v>96</v>
      </c>
    </row>
    <row r="51423" spans="1:4">
      <c r="A51423" s="31" t="s">
        <v>89</v>
      </c>
      <c r="B51423" s="29">
        <v>44201.709027793127</v>
      </c>
      <c r="C51423" s="30">
        <v>30.199599583944</v>
      </c>
      <c r="D51423" s="31" t="s">
        <v>96</v>
      </c>
    </row>
    <row r="51424" spans="1:4">
      <c r="A51424" s="31" t="s">
        <v>89</v>
      </c>
      <c r="B51424" s="29">
        <v>44201.709722237574</v>
      </c>
      <c r="C51424" s="30">
        <v>30.065699577332001</v>
      </c>
      <c r="D51424" s="31" t="s">
        <v>96</v>
      </c>
    </row>
    <row r="51425" spans="1:4">
      <c r="A51425" s="31" t="s">
        <v>89</v>
      </c>
      <c r="B51425" s="29">
        <v>44201.710416682021</v>
      </c>
      <c r="C51425" s="30">
        <v>30.209899584452</v>
      </c>
      <c r="D51425" s="31" t="s">
        <v>96</v>
      </c>
    </row>
    <row r="51426" spans="1:4">
      <c r="A51426" s="31" t="s">
        <v>89</v>
      </c>
      <c r="B51426" s="29">
        <v>44201.711111126468</v>
      </c>
      <c r="C51426" s="30">
        <v>29.663999557495</v>
      </c>
      <c r="D51426" s="31" t="s">
        <v>96</v>
      </c>
    </row>
    <row r="51427" spans="1:4">
      <c r="A51427" s="31" t="s">
        <v>89</v>
      </c>
      <c r="B51427" s="29">
        <v>44201.711805570914</v>
      </c>
      <c r="C51427" s="30">
        <v>29.499199549357002</v>
      </c>
      <c r="D51427" s="31" t="s">
        <v>96</v>
      </c>
    </row>
    <row r="51428" spans="1:4">
      <c r="A51428" s="31" t="s">
        <v>89</v>
      </c>
      <c r="B51428" s="29">
        <v>44201.712500015361</v>
      </c>
      <c r="C51428" s="30">
        <v>29.869999567668</v>
      </c>
      <c r="D51428" s="31" t="s">
        <v>96</v>
      </c>
    </row>
    <row r="51429" spans="1:4">
      <c r="A51429" s="31" t="s">
        <v>89</v>
      </c>
      <c r="B51429" s="29">
        <v>44201.713194459808</v>
      </c>
      <c r="C51429" s="30">
        <v>29.521859550476002</v>
      </c>
      <c r="D51429" s="31" t="s">
        <v>96</v>
      </c>
    </row>
    <row r="51430" spans="1:4">
      <c r="A51430" s="31" t="s">
        <v>89</v>
      </c>
      <c r="B51430" s="29">
        <v>44201.713888904254</v>
      </c>
      <c r="C51430" s="30">
        <v>28.368193041893999</v>
      </c>
      <c r="D51430" s="31" t="s">
        <v>96</v>
      </c>
    </row>
    <row r="51431" spans="1:4">
      <c r="A51431" s="31" t="s">
        <v>89</v>
      </c>
      <c r="B51431" s="29">
        <v>44201.714583348701</v>
      </c>
      <c r="C51431" s="30">
        <v>27.562799453735</v>
      </c>
      <c r="D51431" s="31" t="s">
        <v>96</v>
      </c>
    </row>
    <row r="51432" spans="1:4">
      <c r="A51432" s="31" t="s">
        <v>89</v>
      </c>
      <c r="B51432" s="29">
        <v>44201.715277793148</v>
      </c>
      <c r="C51432" s="30">
        <v>27.931539471943999</v>
      </c>
      <c r="D51432" s="31" t="s">
        <v>96</v>
      </c>
    </row>
    <row r="51433" spans="1:4">
      <c r="A51433" s="31" t="s">
        <v>89</v>
      </c>
      <c r="B51433" s="29">
        <v>44201.715972237595</v>
      </c>
      <c r="C51433" s="30">
        <v>29.060419527690001</v>
      </c>
      <c r="D51433" s="31" t="s">
        <v>96</v>
      </c>
    </row>
    <row r="51434" spans="1:4">
      <c r="A51434" s="31" t="s">
        <v>89</v>
      </c>
      <c r="B51434" s="29">
        <v>44201.716666682041</v>
      </c>
      <c r="C51434" s="30">
        <v>29.598079554240002</v>
      </c>
      <c r="D51434" s="31" t="s">
        <v>96</v>
      </c>
    </row>
    <row r="51435" spans="1:4">
      <c r="A51435" s="31" t="s">
        <v>89</v>
      </c>
      <c r="B51435" s="29">
        <v>44201.717361126488</v>
      </c>
      <c r="C51435" s="30">
        <v>28.839999516805001</v>
      </c>
      <c r="D51435" s="31" t="s">
        <v>96</v>
      </c>
    </row>
    <row r="51436" spans="1:4">
      <c r="A51436" s="31" t="s">
        <v>89</v>
      </c>
      <c r="B51436" s="29">
        <v>44201.718055570935</v>
      </c>
      <c r="C51436" s="30">
        <v>27.923299471537</v>
      </c>
      <c r="D51436" s="31" t="s">
        <v>96</v>
      </c>
    </row>
    <row r="51437" spans="1:4">
      <c r="A51437" s="31" t="s">
        <v>89</v>
      </c>
      <c r="B51437" s="29">
        <v>44201.718750015381</v>
      </c>
      <c r="C51437" s="30">
        <v>29.058359527587999</v>
      </c>
      <c r="D51437" s="31" t="s">
        <v>96</v>
      </c>
    </row>
    <row r="51438" spans="1:4">
      <c r="A51438" s="31" t="s">
        <v>89</v>
      </c>
      <c r="B51438" s="29">
        <v>44201.719444459828</v>
      </c>
      <c r="C51438" s="30">
        <v>31.153379631042</v>
      </c>
      <c r="D51438" s="31" t="s">
        <v>96</v>
      </c>
    </row>
    <row r="51439" spans="1:4">
      <c r="A51439" s="31" t="s">
        <v>89</v>
      </c>
      <c r="B51439" s="29">
        <v>44201.720138904275</v>
      </c>
      <c r="C51439" s="30">
        <v>30.811419614156002</v>
      </c>
      <c r="D51439" s="31" t="s">
        <v>96</v>
      </c>
    </row>
    <row r="51440" spans="1:4">
      <c r="A51440" s="31" t="s">
        <v>89</v>
      </c>
      <c r="B51440" s="29">
        <v>44201.720833348721</v>
      </c>
      <c r="C51440" s="30">
        <v>29.637219556173001</v>
      </c>
      <c r="D51440" s="31" t="s">
        <v>96</v>
      </c>
    </row>
    <row r="51441" spans="1:4">
      <c r="A51441" s="31" t="s">
        <v>89</v>
      </c>
      <c r="B51441" s="29">
        <v>44201.721527793168</v>
      </c>
      <c r="C51441" s="30">
        <v>26.957159423827999</v>
      </c>
      <c r="D51441" s="31" t="s">
        <v>96</v>
      </c>
    </row>
    <row r="51442" spans="1:4">
      <c r="A51442" s="31" t="s">
        <v>89</v>
      </c>
      <c r="B51442" s="29">
        <v>44201.722222237615</v>
      </c>
      <c r="C51442" s="30">
        <v>25.953939374288002</v>
      </c>
      <c r="D51442" s="31" t="s">
        <v>96</v>
      </c>
    </row>
    <row r="51443" spans="1:4">
      <c r="A51443" s="31" t="s">
        <v>89</v>
      </c>
      <c r="B51443" s="29">
        <v>44201.722916682062</v>
      </c>
      <c r="C51443" s="30">
        <v>26.637859408061001</v>
      </c>
      <c r="D51443" s="31" t="s">
        <v>96</v>
      </c>
    </row>
    <row r="51444" spans="1:4">
      <c r="A51444" s="31" t="s">
        <v>89</v>
      </c>
      <c r="B51444" s="29">
        <v>44201.723611126508</v>
      </c>
      <c r="C51444" s="30">
        <v>25.012519327799001</v>
      </c>
      <c r="D51444" s="31" t="s">
        <v>96</v>
      </c>
    </row>
    <row r="51445" spans="1:4">
      <c r="A51445" s="31" t="s">
        <v>89</v>
      </c>
      <c r="B51445" s="29">
        <v>44201.724305570955</v>
      </c>
      <c r="C51445" s="30">
        <v>24.742659314472998</v>
      </c>
      <c r="D51445" s="31" t="s">
        <v>96</v>
      </c>
    </row>
    <row r="51446" spans="1:4">
      <c r="A51446" s="31" t="s">
        <v>89</v>
      </c>
      <c r="B51446" s="29">
        <v>44201.725000015402</v>
      </c>
      <c r="C51446" s="30">
        <v>24.781799316406001</v>
      </c>
      <c r="D51446" s="31" t="s">
        <v>96</v>
      </c>
    </row>
    <row r="51447" spans="1:4">
      <c r="A51447" s="31" t="s">
        <v>89</v>
      </c>
      <c r="B51447" s="29">
        <v>44201.725694459848</v>
      </c>
      <c r="C51447" s="30">
        <v>23.218857303741999</v>
      </c>
      <c r="D51447" s="31" t="s">
        <v>96</v>
      </c>
    </row>
    <row r="51448" spans="1:4">
      <c r="A51448" s="31" t="s">
        <v>89</v>
      </c>
      <c r="B51448" s="29">
        <v>44201.726388904295</v>
      </c>
      <c r="C51448" s="30">
        <v>20.773039118448999</v>
      </c>
      <c r="D51448" s="31" t="s">
        <v>96</v>
      </c>
    </row>
    <row r="51449" spans="1:4">
      <c r="A51449" s="31" t="s">
        <v>89</v>
      </c>
      <c r="B51449" s="29">
        <v>44201.727083348742</v>
      </c>
      <c r="C51449" s="30">
        <v>20.109719085693001</v>
      </c>
      <c r="D51449" s="31" t="s">
        <v>96</v>
      </c>
    </row>
    <row r="51450" spans="1:4">
      <c r="A51450" s="31" t="s">
        <v>89</v>
      </c>
      <c r="B51450" s="29">
        <v>44201.727777793189</v>
      </c>
      <c r="C51450" s="30">
        <v>20.906939125061001</v>
      </c>
      <c r="D51450" s="31" t="s">
        <v>96</v>
      </c>
    </row>
    <row r="51451" spans="1:4">
      <c r="A51451" s="31" t="s">
        <v>89</v>
      </c>
      <c r="B51451" s="29">
        <v>44201.728472237635</v>
      </c>
      <c r="C51451" s="30">
        <v>20.148859151204</v>
      </c>
      <c r="D51451" s="31" t="s">
        <v>96</v>
      </c>
    </row>
    <row r="51452" spans="1:4">
      <c r="A51452" s="31" t="s">
        <v>89</v>
      </c>
      <c r="B51452" s="29">
        <v>44201.729166682082</v>
      </c>
      <c r="C51452" s="30">
        <v>17.905520884196001</v>
      </c>
      <c r="D51452" s="31" t="s">
        <v>96</v>
      </c>
    </row>
    <row r="51453" spans="1:4">
      <c r="A51453" s="31" t="s">
        <v>89</v>
      </c>
      <c r="B51453" s="29">
        <v>44201.729861126529</v>
      </c>
      <c r="C51453" s="30">
        <v>14.98443997701</v>
      </c>
      <c r="D51453" s="31" t="s">
        <v>96</v>
      </c>
    </row>
    <row r="51454" spans="1:4">
      <c r="A51454" s="31" t="s">
        <v>89</v>
      </c>
      <c r="B51454" s="29">
        <v>44201.730555570975</v>
      </c>
      <c r="C51454" s="30">
        <v>12.706079673767</v>
      </c>
      <c r="D51454" s="31" t="s">
        <v>96</v>
      </c>
    </row>
    <row r="51455" spans="1:4">
      <c r="A51455" s="31" t="s">
        <v>89</v>
      </c>
      <c r="B51455" s="29">
        <v>44201.731250015422</v>
      </c>
      <c r="C51455" s="30">
        <v>12.193139648437</v>
      </c>
      <c r="D51455" s="31" t="s">
        <v>96</v>
      </c>
    </row>
    <row r="51456" spans="1:4">
      <c r="A51456" s="31" t="s">
        <v>89</v>
      </c>
      <c r="B51456" s="29">
        <v>44201.731944459869</v>
      </c>
      <c r="C51456" s="30">
        <v>12.984179687499999</v>
      </c>
      <c r="D51456" s="31" t="s">
        <v>96</v>
      </c>
    </row>
    <row r="51457" spans="1:4">
      <c r="A51457" s="31" t="s">
        <v>89</v>
      </c>
      <c r="B51457" s="29">
        <v>44201.732638904316</v>
      </c>
      <c r="C51457" s="30">
        <v>12.914139684041</v>
      </c>
      <c r="D51457" s="31" t="s">
        <v>96</v>
      </c>
    </row>
    <row r="51458" spans="1:4">
      <c r="A51458" s="31" t="s">
        <v>89</v>
      </c>
      <c r="B51458" s="29">
        <v>44201.733333348762</v>
      </c>
      <c r="C51458" s="30">
        <v>12.339399655659999</v>
      </c>
      <c r="D51458" s="31" t="s">
        <v>96</v>
      </c>
    </row>
    <row r="51459" spans="1:4">
      <c r="A51459" s="31" t="s">
        <v>89</v>
      </c>
      <c r="B51459" s="29">
        <v>44201.734027793209</v>
      </c>
      <c r="C51459" s="30">
        <v>11.132239596049001</v>
      </c>
      <c r="D51459" s="31" t="s">
        <v>96</v>
      </c>
    </row>
    <row r="51460" spans="1:4">
      <c r="A51460" s="31" t="s">
        <v>89</v>
      </c>
      <c r="B51460" s="29">
        <v>44201.734722237656</v>
      </c>
      <c r="C51460" s="30">
        <v>9.6469799677531007</v>
      </c>
      <c r="D51460" s="31" t="s">
        <v>96</v>
      </c>
    </row>
    <row r="51461" spans="1:4">
      <c r="A51461" s="31" t="s">
        <v>89</v>
      </c>
      <c r="B51461" s="29">
        <v>44201.735416682102</v>
      </c>
      <c r="C51461" s="30">
        <v>7.8465401013692002</v>
      </c>
      <c r="D51461" s="31" t="s">
        <v>96</v>
      </c>
    </row>
    <row r="51462" spans="1:4">
      <c r="A51462" s="31" t="s">
        <v>89</v>
      </c>
      <c r="B51462" s="29">
        <v>44201.736111126549</v>
      </c>
      <c r="C51462" s="30">
        <v>6.5301998456319001</v>
      </c>
      <c r="D51462" s="31" t="s">
        <v>96</v>
      </c>
    </row>
    <row r="51463" spans="1:4">
      <c r="A51463" s="31" t="s">
        <v>89</v>
      </c>
      <c r="B51463" s="29">
        <v>44201.736805570996</v>
      </c>
      <c r="C51463" s="30">
        <v>6.1042449858880996</v>
      </c>
      <c r="D51463" s="31" t="s">
        <v>96</v>
      </c>
    </row>
    <row r="51464" spans="1:4">
      <c r="A51464" s="31" t="s">
        <v>89</v>
      </c>
      <c r="B51464" s="29">
        <v>44201.737500015442</v>
      </c>
      <c r="C51464" s="30">
        <v>6.0683611131484003</v>
      </c>
      <c r="D51464" s="31" t="s">
        <v>96</v>
      </c>
    </row>
    <row r="51465" spans="1:4">
      <c r="A51465" s="31" t="s">
        <v>89</v>
      </c>
      <c r="B51465" s="29">
        <v>44201.738194459889</v>
      </c>
      <c r="C51465" s="30">
        <v>6.4292598406473997</v>
      </c>
      <c r="D51465" s="31" t="s">
        <v>96</v>
      </c>
    </row>
    <row r="51466" spans="1:4">
      <c r="A51466" s="31" t="s">
        <v>89</v>
      </c>
      <c r="B51466" s="29">
        <v>44201.738888904336</v>
      </c>
      <c r="C51466" s="30">
        <v>6.5054798444111999</v>
      </c>
      <c r="D51466" s="31" t="s">
        <v>96</v>
      </c>
    </row>
    <row r="51467" spans="1:4">
      <c r="A51467" s="31" t="s">
        <v>89</v>
      </c>
      <c r="B51467" s="29">
        <v>44201.739583348783</v>
      </c>
      <c r="C51467" s="30">
        <v>6.1449798266093003</v>
      </c>
      <c r="D51467" s="31" t="s">
        <v>96</v>
      </c>
    </row>
    <row r="51468" spans="1:4">
      <c r="A51468" s="31" t="s">
        <v>89</v>
      </c>
      <c r="B51468" s="29">
        <v>44201.740277793229</v>
      </c>
      <c r="C51468" s="30">
        <v>5.5249197959899998</v>
      </c>
      <c r="D51468" s="31" t="s">
        <v>96</v>
      </c>
    </row>
    <row r="51469" spans="1:4">
      <c r="A51469" s="31" t="s">
        <v>89</v>
      </c>
      <c r="B51469" s="29">
        <v>44201.740972237676</v>
      </c>
      <c r="C51469" s="30">
        <v>4.6144001324971997</v>
      </c>
      <c r="D51469" s="31" t="s">
        <v>96</v>
      </c>
    </row>
    <row r="51470" spans="1:4">
      <c r="A51470" s="31" t="s">
        <v>89</v>
      </c>
      <c r="B51470" s="29">
        <v>44201.741666682123</v>
      </c>
      <c r="C51470" s="30">
        <v>3.9778600692749002</v>
      </c>
      <c r="D51470" s="31" t="s">
        <v>96</v>
      </c>
    </row>
    <row r="51471" spans="1:4">
      <c r="A51471" s="31" t="s">
        <v>89</v>
      </c>
      <c r="B51471" s="29">
        <v>44201.742361126569</v>
      </c>
      <c r="C51471" s="30">
        <v>3.3165999253591001</v>
      </c>
      <c r="D51471" s="31" t="s">
        <v>96</v>
      </c>
    </row>
    <row r="51472" spans="1:4">
      <c r="A51472" s="31" t="s">
        <v>89</v>
      </c>
      <c r="B51472" s="29">
        <v>44201.743055571016</v>
      </c>
      <c r="C51472" s="30">
        <v>2.9210799058278001</v>
      </c>
      <c r="D51472" s="31" t="s">
        <v>96</v>
      </c>
    </row>
    <row r="51473" spans="1:4">
      <c r="A51473" s="31" t="s">
        <v>89</v>
      </c>
      <c r="B51473" s="29">
        <v>44201.743750015463</v>
      </c>
      <c r="C51473" s="30">
        <v>3.3021799246470001</v>
      </c>
      <c r="D51473" s="31" t="s">
        <v>96</v>
      </c>
    </row>
    <row r="51474" spans="1:4">
      <c r="A51474" s="31" t="s">
        <v>89</v>
      </c>
      <c r="B51474" s="29">
        <v>44201.74444445991</v>
      </c>
      <c r="C51474" s="30">
        <v>3.2918799241383998</v>
      </c>
      <c r="D51474" s="31" t="s">
        <v>96</v>
      </c>
    </row>
    <row r="51475" spans="1:4">
      <c r="A51475" s="31" t="s">
        <v>89</v>
      </c>
      <c r="B51475" s="29">
        <v>44201.745138904356</v>
      </c>
      <c r="C51475" s="30">
        <v>3.0652799129486001</v>
      </c>
      <c r="D51475" s="31" t="s">
        <v>96</v>
      </c>
    </row>
    <row r="51476" spans="1:4">
      <c r="A51476" s="31" t="s">
        <v>89</v>
      </c>
      <c r="B51476" s="29">
        <v>44201.745833348803</v>
      </c>
      <c r="C51476" s="30">
        <v>2.6718199332555002</v>
      </c>
      <c r="D51476" s="31" t="s">
        <v>96</v>
      </c>
    </row>
    <row r="51477" spans="1:4">
      <c r="A51477" s="31" t="s">
        <v>89</v>
      </c>
      <c r="B51477" s="29">
        <v>44201.74652779325</v>
      </c>
      <c r="C51477" s="30">
        <v>2.045580025514</v>
      </c>
      <c r="D51477" s="31" t="s">
        <v>96</v>
      </c>
    </row>
    <row r="51478" spans="1:4">
      <c r="A51478" s="31" t="s">
        <v>89</v>
      </c>
      <c r="B51478" s="29">
        <v>44201.747222237696</v>
      </c>
      <c r="C51478" s="30">
        <v>1.3183999816576999</v>
      </c>
      <c r="D51478" s="31" t="s">
        <v>96</v>
      </c>
    </row>
    <row r="51479" spans="1:4">
      <c r="A51479" s="31" t="s">
        <v>89</v>
      </c>
      <c r="B51479" s="29">
        <v>44201.747916682143</v>
      </c>
      <c r="C51479" s="30">
        <v>0.78279998600483003</v>
      </c>
      <c r="D51479" s="31" t="s">
        <v>96</v>
      </c>
    </row>
    <row r="51480" spans="1:4">
      <c r="A51480" s="31" t="s">
        <v>89</v>
      </c>
      <c r="B51480" s="29">
        <v>44201.74861112659</v>
      </c>
      <c r="C51480" s="30">
        <v>0.41465805470943001</v>
      </c>
      <c r="D51480" s="31" t="s">
        <v>96</v>
      </c>
    </row>
    <row r="51481" spans="1:4">
      <c r="A51481" s="31" t="s">
        <v>89</v>
      </c>
      <c r="B51481" s="29">
        <v>44201.749305571037</v>
      </c>
      <c r="C51481" s="30">
        <v>0.34488386228200002</v>
      </c>
      <c r="D51481" s="31" t="s">
        <v>96</v>
      </c>
    </row>
    <row r="51482" spans="1:4">
      <c r="A51482" s="31" t="s">
        <v>89</v>
      </c>
      <c r="B51482" s="29">
        <v>44201.750000015483</v>
      </c>
      <c r="C51482" s="30">
        <v>0.79104000826677001</v>
      </c>
      <c r="D51482" s="31" t="s">
        <v>96</v>
      </c>
    </row>
    <row r="51483" spans="1:4">
      <c r="A51483" s="31" t="s">
        <v>89</v>
      </c>
      <c r="B51483" s="29">
        <v>44201.75069445993</v>
      </c>
      <c r="C51483" s="30">
        <v>1.4172799666722999</v>
      </c>
      <c r="D51483" s="31" t="s">
        <v>96</v>
      </c>
    </row>
    <row r="51484" spans="1:4">
      <c r="A51484" s="31" t="s">
        <v>89</v>
      </c>
      <c r="B51484" s="29">
        <v>44201.751388904377</v>
      </c>
      <c r="C51484" s="30">
        <v>1.3575399736563001</v>
      </c>
      <c r="D51484" s="31" t="s">
        <v>96</v>
      </c>
    </row>
    <row r="51485" spans="1:4">
      <c r="A51485" s="31" t="s">
        <v>89</v>
      </c>
      <c r="B51485" s="29">
        <v>44201.752083348823</v>
      </c>
      <c r="C51485" s="30">
        <v>1.5367599606514</v>
      </c>
      <c r="D51485" s="31" t="s">
        <v>96</v>
      </c>
    </row>
    <row r="51486" spans="1:4">
      <c r="A51486" s="31" t="s">
        <v>89</v>
      </c>
      <c r="B51486" s="29">
        <v>44201.75277779327</v>
      </c>
      <c r="C51486" s="30">
        <v>1.5120399554571</v>
      </c>
      <c r="D51486" s="31" t="s">
        <v>96</v>
      </c>
    </row>
    <row r="51487" spans="1:4">
      <c r="A51487" s="31" t="s">
        <v>89</v>
      </c>
      <c r="B51487" s="29">
        <v>44201.753472237717</v>
      </c>
      <c r="C51487" s="30">
        <v>1.4543599565823999</v>
      </c>
      <c r="D51487" s="31" t="s">
        <v>96</v>
      </c>
    </row>
    <row r="51488" spans="1:4">
      <c r="A51488" s="31" t="s">
        <v>89</v>
      </c>
      <c r="B51488" s="29">
        <v>44201.754166682163</v>
      </c>
      <c r="C51488" s="30">
        <v>1.4852599581082999</v>
      </c>
      <c r="D51488" s="31" t="s">
        <v>96</v>
      </c>
    </row>
    <row r="51489" spans="1:4">
      <c r="A51489" s="31" t="s">
        <v>89</v>
      </c>
      <c r="B51489" s="29">
        <v>44201.75486112661</v>
      </c>
      <c r="C51489" s="30">
        <v>1.4976199626922999</v>
      </c>
      <c r="D51489" s="31" t="s">
        <v>96</v>
      </c>
    </row>
    <row r="51490" spans="1:4">
      <c r="A51490" s="31" t="s">
        <v>89</v>
      </c>
      <c r="B51490" s="29">
        <v>44201.755555571057</v>
      </c>
      <c r="C51490" s="30">
        <v>1.6644799629847</v>
      </c>
      <c r="D51490" s="31" t="s">
        <v>96</v>
      </c>
    </row>
    <row r="51491" spans="1:4">
      <c r="A51491" s="31" t="s">
        <v>89</v>
      </c>
      <c r="B51491" s="29">
        <v>44201.756250015504</v>
      </c>
      <c r="C51491" s="30">
        <v>1.5470599631468001</v>
      </c>
      <c r="D51491" s="31" t="s">
        <v>96</v>
      </c>
    </row>
    <row r="51492" spans="1:4">
      <c r="A51492" s="31" t="s">
        <v>89</v>
      </c>
      <c r="B51492" s="29">
        <v>44201.75694445995</v>
      </c>
      <c r="C51492" s="30">
        <v>1.7715999762217001</v>
      </c>
      <c r="D51492" s="31" t="s">
        <v>96</v>
      </c>
    </row>
    <row r="51493" spans="1:4">
      <c r="A51493" s="31" t="s">
        <v>89</v>
      </c>
      <c r="B51493" s="29">
        <v>44201.757638904397</v>
      </c>
      <c r="C51493" s="30">
        <v>1.8993200103442001</v>
      </c>
      <c r="D51493" s="31" t="s">
        <v>96</v>
      </c>
    </row>
    <row r="51494" spans="1:4">
      <c r="A51494" s="31" t="s">
        <v>89</v>
      </c>
      <c r="B51494" s="29">
        <v>44201.758333348844</v>
      </c>
      <c r="C51494" s="30">
        <v>1.6294599612553999</v>
      </c>
      <c r="D51494" s="31" t="s">
        <v>96</v>
      </c>
    </row>
    <row r="51495" spans="1:4">
      <c r="A51495" s="31" t="s">
        <v>89</v>
      </c>
      <c r="B51495" s="29">
        <v>44201.75902779329</v>
      </c>
      <c r="C51495" s="30">
        <v>1.2813199778397999</v>
      </c>
      <c r="D51495" s="31" t="s">
        <v>96</v>
      </c>
    </row>
    <row r="51496" spans="1:4">
      <c r="A51496" s="31" t="s">
        <v>89</v>
      </c>
      <c r="B51496" s="29">
        <v>44201.759722237737</v>
      </c>
      <c r="C51496" s="30">
        <v>0.83130966559533004</v>
      </c>
      <c r="D51496" s="31" t="s">
        <v>96</v>
      </c>
    </row>
    <row r="51497" spans="1:4">
      <c r="A51497" s="31" t="s">
        <v>89</v>
      </c>
      <c r="B51497" s="29">
        <v>44201.760416682184</v>
      </c>
      <c r="C51497" s="30">
        <v>0.52031612348171996</v>
      </c>
      <c r="D51497" s="31" t="s">
        <v>96</v>
      </c>
    </row>
    <row r="51498" spans="1:4">
      <c r="A51498" s="31" t="s">
        <v>89</v>
      </c>
      <c r="B51498" s="29">
        <v>44201.761111126631</v>
      </c>
      <c r="C51498" s="30">
        <v>0.32135999227563999</v>
      </c>
      <c r="D51498" s="31" t="s">
        <v>96</v>
      </c>
    </row>
    <row r="51499" spans="1:4">
      <c r="A51499" s="31" t="s">
        <v>89</v>
      </c>
      <c r="B51499" s="29">
        <v>44201.761805571077</v>
      </c>
      <c r="C51499" s="30">
        <v>0.14831999689340999</v>
      </c>
      <c r="D51499" s="31" t="s">
        <v>96</v>
      </c>
    </row>
    <row r="51500" spans="1:4">
      <c r="A51500" s="31" t="s">
        <v>89</v>
      </c>
      <c r="B51500" s="29">
        <v>44201.762500015524</v>
      </c>
      <c r="C51500" s="30">
        <v>5.7679998998840999E-2</v>
      </c>
      <c r="D51500" s="31" t="s">
        <v>96</v>
      </c>
    </row>
    <row r="51501" spans="1:4">
      <c r="A51501" s="31" t="s">
        <v>89</v>
      </c>
      <c r="B51501" s="29">
        <v>44201.763194459971</v>
      </c>
      <c r="C51501" s="30">
        <v>6.1799999326468003E-3</v>
      </c>
      <c r="D51501" s="31" t="s">
        <v>96</v>
      </c>
    </row>
    <row r="51502" spans="1:4">
      <c r="A51502" s="31" t="s">
        <v>89</v>
      </c>
      <c r="B51502" s="29">
        <v>44201.763888904417</v>
      </c>
      <c r="C51502" s="30">
        <v>0</v>
      </c>
      <c r="D51502" s="31" t="s">
        <v>96</v>
      </c>
    </row>
    <row r="51503" spans="1:4">
      <c r="A51503" s="31" t="s">
        <v>89</v>
      </c>
      <c r="B51503" s="29">
        <v>44201.764583348864</v>
      </c>
      <c r="C51503" s="30">
        <v>0</v>
      </c>
      <c r="D51503" s="31" t="s">
        <v>96</v>
      </c>
    </row>
    <row r="51504" spans="1:4">
      <c r="A51504" s="31" t="s">
        <v>89</v>
      </c>
      <c r="B51504" s="29">
        <v>44201.765277793311</v>
      </c>
      <c r="C51504" s="30">
        <v>2.0599999775489002E-3</v>
      </c>
      <c r="D51504" s="31" t="s">
        <v>96</v>
      </c>
    </row>
    <row r="51505" spans="1:4">
      <c r="A51505" s="31" t="s">
        <v>89</v>
      </c>
      <c r="B51505" s="29">
        <v>44201.765972237758</v>
      </c>
      <c r="C51505" s="30">
        <v>0</v>
      </c>
      <c r="D51505" s="31" t="s">
        <v>96</v>
      </c>
    </row>
    <row r="51506" spans="1:4">
      <c r="A51506" s="31" t="s">
        <v>89</v>
      </c>
      <c r="B51506" s="29">
        <v>44201.766666682204</v>
      </c>
      <c r="C51506" s="30">
        <v>0</v>
      </c>
      <c r="D51506" s="31" t="s">
        <v>96</v>
      </c>
    </row>
    <row r="51507" spans="1:4">
      <c r="A51507" s="31" t="s">
        <v>89</v>
      </c>
      <c r="B51507" s="29">
        <v>44201.767361126651</v>
      </c>
      <c r="C51507" s="30">
        <v>0</v>
      </c>
      <c r="D51507" s="31" t="s">
        <v>96</v>
      </c>
    </row>
    <row r="51508" spans="1:4">
      <c r="A51508" s="31" t="s">
        <v>89</v>
      </c>
      <c r="B51508" s="29">
        <v>44201.768055571098</v>
      </c>
      <c r="C51508" s="30">
        <v>0</v>
      </c>
      <c r="D51508" s="31" t="s">
        <v>96</v>
      </c>
    </row>
    <row r="51509" spans="1:4">
      <c r="A51509" s="31" t="s">
        <v>89</v>
      </c>
      <c r="B51509" s="29">
        <v>44201.768750015544</v>
      </c>
      <c r="C51509" s="30">
        <v>2.0599999775489002E-3</v>
      </c>
      <c r="D51509" s="31" t="s">
        <v>96</v>
      </c>
    </row>
    <row r="51510" spans="1:4">
      <c r="A51510" s="31" t="s">
        <v>89</v>
      </c>
      <c r="B51510" s="29">
        <v>44201.769444459991</v>
      </c>
      <c r="C51510" s="30">
        <v>0</v>
      </c>
      <c r="D51510" s="31" t="s">
        <v>96</v>
      </c>
    </row>
    <row r="51511" spans="1:4">
      <c r="A51511" s="31" t="s">
        <v>89</v>
      </c>
      <c r="B51511" s="29">
        <v>44201.770138904438</v>
      </c>
      <c r="C51511" s="30">
        <v>0</v>
      </c>
      <c r="D51511" s="31" t="s">
        <v>96</v>
      </c>
    </row>
    <row r="51512" spans="1:4">
      <c r="A51512" s="31" t="s">
        <v>89</v>
      </c>
      <c r="B51512" s="29">
        <v>44201.770833348884</v>
      </c>
      <c r="C51512" s="30">
        <v>0</v>
      </c>
      <c r="D51512" s="31" t="s">
        <v>96</v>
      </c>
    </row>
    <row r="51513" spans="1:4">
      <c r="A51513" s="31" t="s">
        <v>89</v>
      </c>
      <c r="B51513" s="29">
        <v>44201.771527793331</v>
      </c>
      <c r="C51513" s="30">
        <v>0</v>
      </c>
      <c r="D51513" s="31" t="s">
        <v>96</v>
      </c>
    </row>
    <row r="51514" spans="1:4">
      <c r="A51514" s="31" t="s">
        <v>89</v>
      </c>
      <c r="B51514" s="29">
        <v>44201.772222237778</v>
      </c>
      <c r="C51514" s="30">
        <v>0</v>
      </c>
      <c r="D51514" s="31" t="s">
        <v>96</v>
      </c>
    </row>
    <row r="51515" spans="1:4">
      <c r="A51515" s="31" t="s">
        <v>89</v>
      </c>
      <c r="B51515" s="29">
        <v>44201.772916682225</v>
      </c>
      <c r="C51515" s="30">
        <v>0</v>
      </c>
      <c r="D51515" s="31" t="s">
        <v>96</v>
      </c>
    </row>
    <row r="51516" spans="1:4">
      <c r="A51516" s="31" t="s">
        <v>89</v>
      </c>
      <c r="B51516" s="29">
        <v>44201.773611126671</v>
      </c>
      <c r="C51516" s="30">
        <v>2.0599999775489002E-3</v>
      </c>
      <c r="D51516" s="31" t="s">
        <v>96</v>
      </c>
    </row>
    <row r="51517" spans="1:4">
      <c r="A51517" s="31" t="s">
        <v>89</v>
      </c>
      <c r="B51517" s="29">
        <v>44201.774305571118</v>
      </c>
      <c r="C51517" s="30">
        <v>2.0599999775489002E-3</v>
      </c>
      <c r="D51517" s="31" t="s">
        <v>96</v>
      </c>
    </row>
    <row r="51518" spans="1:4">
      <c r="A51518" s="31" t="s">
        <v>89</v>
      </c>
      <c r="B51518" s="29">
        <v>44201.775000015565</v>
      </c>
      <c r="C51518" s="30">
        <v>1.8539999673764001E-2</v>
      </c>
      <c r="D51518" s="31" t="s">
        <v>96</v>
      </c>
    </row>
    <row r="51519" spans="1:4">
      <c r="A51519" s="31" t="s">
        <v>89</v>
      </c>
      <c r="B51519" s="29">
        <v>44201.775694460011</v>
      </c>
      <c r="C51519" s="30">
        <v>0.20393999566634</v>
      </c>
      <c r="D51519" s="31" t="s">
        <v>96</v>
      </c>
    </row>
    <row r="51520" spans="1:4">
      <c r="A51520" s="31" t="s">
        <v>89</v>
      </c>
      <c r="B51520" s="29">
        <v>44201.776388904458</v>
      </c>
      <c r="C51520" s="30">
        <v>0.46349999358256999</v>
      </c>
      <c r="D51520" s="31" t="s">
        <v>96</v>
      </c>
    </row>
    <row r="51521" spans="1:4">
      <c r="A51521" s="31" t="s">
        <v>89</v>
      </c>
      <c r="B51521" s="29">
        <v>44201.777083348905</v>
      </c>
      <c r="C51521" s="30">
        <v>0.91669999361038002</v>
      </c>
      <c r="D51521" s="31" t="s">
        <v>96</v>
      </c>
    </row>
    <row r="51522" spans="1:4">
      <c r="A51522" s="31" t="s">
        <v>89</v>
      </c>
      <c r="B51522" s="29">
        <v>44201.777777793352</v>
      </c>
      <c r="C51522" s="30">
        <v>1.1886199951172001</v>
      </c>
      <c r="D51522" s="31" t="s">
        <v>96</v>
      </c>
    </row>
    <row r="51523" spans="1:4">
      <c r="A51523" s="31" t="s">
        <v>89</v>
      </c>
      <c r="B51523" s="29">
        <v>44201.778472237798</v>
      </c>
      <c r="C51523" s="30">
        <v>1.8766600052516</v>
      </c>
      <c r="D51523" s="31" t="s">
        <v>96</v>
      </c>
    </row>
    <row r="51524" spans="1:4">
      <c r="A51524" s="31" t="s">
        <v>89</v>
      </c>
      <c r="B51524" s="29">
        <v>44201.779166682245</v>
      </c>
      <c r="C51524" s="30">
        <v>4.0458399454752998</v>
      </c>
      <c r="D51524" s="31" t="s">
        <v>96</v>
      </c>
    </row>
    <row r="51525" spans="1:4">
      <c r="A51525" s="31" t="s">
        <v>89</v>
      </c>
      <c r="B51525" s="29">
        <v>44201.779861126692</v>
      </c>
      <c r="C51525" s="30">
        <v>2.8695799032846998</v>
      </c>
      <c r="D51525" s="31" t="s">
        <v>96</v>
      </c>
    </row>
    <row r="51526" spans="1:4">
      <c r="A51526" s="31" t="s">
        <v>89</v>
      </c>
      <c r="B51526" s="29">
        <v>44201.780555571138</v>
      </c>
      <c r="C51526" s="30">
        <v>3.0240799109141001</v>
      </c>
      <c r="D51526" s="31" t="s">
        <v>96</v>
      </c>
    </row>
    <row r="51527" spans="1:4">
      <c r="A51527" s="31" t="s">
        <v>89</v>
      </c>
      <c r="B51527" s="29">
        <v>44201.781250015585</v>
      </c>
      <c r="C51527" s="30">
        <v>3.1888799190521002</v>
      </c>
      <c r="D51527" s="31" t="s">
        <v>96</v>
      </c>
    </row>
    <row r="51528" spans="1:4">
      <c r="A51528" s="31" t="s">
        <v>89</v>
      </c>
      <c r="B51528" s="29">
        <v>44201.781944460032</v>
      </c>
      <c r="C51528" s="30">
        <v>3.1737289505619999</v>
      </c>
      <c r="D51528" s="31" t="s">
        <v>96</v>
      </c>
    </row>
    <row r="51529" spans="1:4">
      <c r="A51529" s="31" t="s">
        <v>89</v>
      </c>
      <c r="B51529" s="29">
        <v>44201.782638904479</v>
      </c>
      <c r="C51529" s="30">
        <v>3.2076192748161998</v>
      </c>
      <c r="D51529" s="31" t="s">
        <v>96</v>
      </c>
    </row>
    <row r="51530" spans="1:4">
      <c r="A51530" s="31" t="s">
        <v>89</v>
      </c>
      <c r="B51530" s="29">
        <v>44201.783333348925</v>
      </c>
      <c r="C51530" s="30">
        <v>3.4958199342091998</v>
      </c>
      <c r="D51530" s="31" t="s">
        <v>96</v>
      </c>
    </row>
    <row r="51531" spans="1:4">
      <c r="A51531" s="31" t="s">
        <v>89</v>
      </c>
      <c r="B51531" s="29">
        <v>44201.784027793372</v>
      </c>
      <c r="C51531" s="30">
        <v>3.9922800938287999</v>
      </c>
      <c r="D51531" s="31" t="s">
        <v>96</v>
      </c>
    </row>
    <row r="51532" spans="1:4">
      <c r="A51532" s="31" t="s">
        <v>89</v>
      </c>
      <c r="B51532" s="29">
        <v>44201.784722237819</v>
      </c>
      <c r="C51532" s="30">
        <v>4.1859201908112</v>
      </c>
      <c r="D51532" s="31" t="s">
        <v>96</v>
      </c>
    </row>
    <row r="51533" spans="1:4">
      <c r="A51533" s="31" t="s">
        <v>89</v>
      </c>
      <c r="B51533" s="29">
        <v>44201.785416682265</v>
      </c>
      <c r="C51533" s="30">
        <v>4.4928601900735998</v>
      </c>
      <c r="D51533" s="31" t="s">
        <v>96</v>
      </c>
    </row>
    <row r="51534" spans="1:4">
      <c r="A51534" s="31" t="s">
        <v>89</v>
      </c>
      <c r="B51534" s="29">
        <v>44201.786111126712</v>
      </c>
      <c r="C51534" s="30">
        <v>4.9584199110667004</v>
      </c>
      <c r="D51534" s="31" t="s">
        <v>96</v>
      </c>
    </row>
    <row r="51535" spans="1:4">
      <c r="A51535" s="31" t="s">
        <v>89</v>
      </c>
      <c r="B51535" s="29">
        <v>44201.786805571159</v>
      </c>
      <c r="C51535" s="30">
        <v>5.3292197863261004</v>
      </c>
      <c r="D51535" s="31" t="s">
        <v>96</v>
      </c>
    </row>
    <row r="51536" spans="1:4">
      <c r="A51536" s="31" t="s">
        <v>89</v>
      </c>
      <c r="B51536" s="29">
        <v>44201.787500015605</v>
      </c>
      <c r="C51536" s="30">
        <v>6.0213798205057998</v>
      </c>
      <c r="D51536" s="31" t="s">
        <v>96</v>
      </c>
    </row>
    <row r="51537" spans="1:4">
      <c r="A51537" s="31" t="s">
        <v>89</v>
      </c>
      <c r="B51537" s="29">
        <v>44201.788194460052</v>
      </c>
      <c r="C51537" s="30">
        <v>7.1028798739115002</v>
      </c>
      <c r="D51537" s="31" t="s">
        <v>96</v>
      </c>
    </row>
    <row r="51538" spans="1:4">
      <c r="A51538" s="31" t="s">
        <v>89</v>
      </c>
      <c r="B51538" s="29">
        <v>44201.788888904499</v>
      </c>
      <c r="C51538" s="30">
        <v>7.8012199401854998</v>
      </c>
      <c r="D51538" s="31" t="s">
        <v>96</v>
      </c>
    </row>
    <row r="51539" spans="1:4">
      <c r="A51539" s="31" t="s">
        <v>89</v>
      </c>
      <c r="B51539" s="29">
        <v>44201.789583348946</v>
      </c>
      <c r="C51539" s="30">
        <v>7.6013998985290998</v>
      </c>
      <c r="D51539" s="31" t="s">
        <v>96</v>
      </c>
    </row>
    <row r="51540" spans="1:4">
      <c r="A51540" s="31" t="s">
        <v>89</v>
      </c>
      <c r="B51540" s="29">
        <v>44201.790277793392</v>
      </c>
      <c r="C51540" s="30">
        <v>7.7620799223582004</v>
      </c>
      <c r="D51540" s="31" t="s">
        <v>96</v>
      </c>
    </row>
    <row r="51541" spans="1:4">
      <c r="A51541" s="31" t="s">
        <v>89</v>
      </c>
      <c r="B51541" s="29">
        <v>44201.790972237839</v>
      </c>
      <c r="C51541" s="30">
        <v>7.9062800248464002</v>
      </c>
      <c r="D51541" s="31" t="s">
        <v>96</v>
      </c>
    </row>
    <row r="51542" spans="1:4">
      <c r="A51542" s="31" t="s">
        <v>89</v>
      </c>
      <c r="B51542" s="29">
        <v>44201.791666682286</v>
      </c>
      <c r="C51542" s="30">
        <v>7.5828599135081003</v>
      </c>
      <c r="D51542" s="31" t="s">
        <v>96</v>
      </c>
    </row>
    <row r="51543" spans="1:4">
      <c r="A51543" s="31" t="s">
        <v>89</v>
      </c>
      <c r="B51543" s="29">
        <v>44201.792361126732</v>
      </c>
      <c r="C51543" s="30">
        <v>7.4860398928323999</v>
      </c>
      <c r="D51543" s="31" t="s">
        <v>96</v>
      </c>
    </row>
    <row r="51544" spans="1:4">
      <c r="A51544" s="31" t="s">
        <v>89</v>
      </c>
      <c r="B51544" s="29">
        <v>44201.793055571179</v>
      </c>
      <c r="C51544" s="30">
        <v>8.4028067281169001</v>
      </c>
      <c r="D51544" s="31" t="s">
        <v>96</v>
      </c>
    </row>
    <row r="51545" spans="1:4">
      <c r="A51545" s="31" t="s">
        <v>89</v>
      </c>
      <c r="B51545" s="29">
        <v>44201.793750015626</v>
      </c>
      <c r="C51545" s="30">
        <v>10.27474809462</v>
      </c>
      <c r="D51545" s="31" t="s">
        <v>96</v>
      </c>
    </row>
    <row r="51546" spans="1:4">
      <c r="A51546" s="31" t="s">
        <v>89</v>
      </c>
      <c r="B51546" s="29">
        <v>44201.794444460073</v>
      </c>
      <c r="C51546" s="30">
        <v>10.017779827118</v>
      </c>
      <c r="D51546" s="31" t="s">
        <v>96</v>
      </c>
    </row>
    <row r="51547" spans="1:4">
      <c r="A51547" s="31" t="s">
        <v>89</v>
      </c>
      <c r="B51547" s="29">
        <v>44201.795138904519</v>
      </c>
      <c r="C51547" s="30">
        <v>7.5148800055185996</v>
      </c>
      <c r="D51547" s="31" t="s">
        <v>96</v>
      </c>
    </row>
    <row r="51548" spans="1:4">
      <c r="A51548" s="31" t="s">
        <v>89</v>
      </c>
      <c r="B51548" s="29">
        <v>44201.795833348966</v>
      </c>
      <c r="C51548" s="30">
        <v>6.9936998685200997</v>
      </c>
      <c r="D51548" s="31" t="s">
        <v>96</v>
      </c>
    </row>
    <row r="51549" spans="1:4">
      <c r="A51549" s="31" t="s">
        <v>89</v>
      </c>
      <c r="B51549" s="29">
        <v>44201.796527793413</v>
      </c>
      <c r="C51549" s="30">
        <v>7.5437198956806997</v>
      </c>
      <c r="D51549" s="31" t="s">
        <v>96</v>
      </c>
    </row>
    <row r="51550" spans="1:4">
      <c r="A51550" s="31" t="s">
        <v>89</v>
      </c>
      <c r="B51550" s="29">
        <v>44201.797222237859</v>
      </c>
      <c r="C51550" s="30">
        <v>7.1790998776753998</v>
      </c>
      <c r="D51550" s="31" t="s">
        <v>96</v>
      </c>
    </row>
    <row r="51551" spans="1:4">
      <c r="A51551" s="31" t="s">
        <v>89</v>
      </c>
      <c r="B51551" s="29">
        <v>44201.797916682306</v>
      </c>
      <c r="C51551" s="30">
        <v>6.8597998619079998</v>
      </c>
      <c r="D51551" s="31" t="s">
        <v>96</v>
      </c>
    </row>
    <row r="51552" spans="1:4">
      <c r="A51552" s="31" t="s">
        <v>89</v>
      </c>
      <c r="B51552" s="29">
        <v>44201.798611126753</v>
      </c>
      <c r="C51552" s="30">
        <v>7.2470798810322998</v>
      </c>
      <c r="D51552" s="31" t="s">
        <v>96</v>
      </c>
    </row>
    <row r="51553" spans="1:4">
      <c r="A51553" s="31" t="s">
        <v>89</v>
      </c>
      <c r="B51553" s="29">
        <v>44201.7993055712</v>
      </c>
      <c r="C51553" s="30">
        <v>7.5622598965963004</v>
      </c>
      <c r="D51553" s="31" t="s">
        <v>96</v>
      </c>
    </row>
    <row r="51554" spans="1:4">
      <c r="A51554" s="31" t="s">
        <v>89</v>
      </c>
      <c r="B51554" s="29">
        <v>44201.800000015646</v>
      </c>
      <c r="C51554" s="30">
        <v>7.9516001065572004</v>
      </c>
      <c r="D51554" s="31" t="s">
        <v>96</v>
      </c>
    </row>
    <row r="51555" spans="1:4">
      <c r="A51555" s="31" t="s">
        <v>89</v>
      </c>
      <c r="B51555" s="29">
        <v>44201.800694460093</v>
      </c>
      <c r="C51555" s="30">
        <v>8.1596603552500007</v>
      </c>
      <c r="D51555" s="31" t="s">
        <v>96</v>
      </c>
    </row>
    <row r="51556" spans="1:4">
      <c r="A51556" s="31" t="s">
        <v>89</v>
      </c>
      <c r="B51556" s="29">
        <v>44201.80138890454</v>
      </c>
      <c r="C51556" s="30">
        <v>8.0031001249948996</v>
      </c>
      <c r="D51556" s="31" t="s">
        <v>96</v>
      </c>
    </row>
    <row r="51557" spans="1:4">
      <c r="A51557" s="31" t="s">
        <v>89</v>
      </c>
      <c r="B51557" s="29">
        <v>44201.802083348986</v>
      </c>
      <c r="C51557" s="30">
        <v>7.7414799213408996</v>
      </c>
      <c r="D51557" s="31" t="s">
        <v>96</v>
      </c>
    </row>
    <row r="51558" spans="1:4">
      <c r="A51558" s="31" t="s">
        <v>89</v>
      </c>
      <c r="B51558" s="29">
        <v>44201.802777793433</v>
      </c>
      <c r="C51558" s="30">
        <v>7.1811598777771</v>
      </c>
      <c r="D51558" s="31" t="s">
        <v>96</v>
      </c>
    </row>
    <row r="51559" spans="1:4">
      <c r="A51559" s="31" t="s">
        <v>89</v>
      </c>
      <c r="B51559" s="29">
        <v>44201.80347223788</v>
      </c>
      <c r="C51559" s="30">
        <v>6.7094198544820003</v>
      </c>
      <c r="D51559" s="31" t="s">
        <v>96</v>
      </c>
    </row>
    <row r="51560" spans="1:4">
      <c r="A51560" s="31" t="s">
        <v>89</v>
      </c>
      <c r="B51560" s="29">
        <v>44201.804166682326</v>
      </c>
      <c r="C51560" s="30">
        <v>6.5747224284756998</v>
      </c>
      <c r="D51560" s="31" t="s">
        <v>96</v>
      </c>
    </row>
    <row r="51561" spans="1:4">
      <c r="A51561" s="31" t="s">
        <v>89</v>
      </c>
      <c r="B51561" s="29">
        <v>44201.804861126773</v>
      </c>
      <c r="C51561" s="30">
        <v>5.7115159496184003</v>
      </c>
      <c r="D51561" s="31" t="s">
        <v>96</v>
      </c>
    </row>
    <row r="51562" spans="1:4">
      <c r="A51562" s="31" t="s">
        <v>89</v>
      </c>
      <c r="B51562" s="29">
        <v>44201.80555557122</v>
      </c>
      <c r="C51562" s="30">
        <v>4.2497801065444998</v>
      </c>
      <c r="D51562" s="31" t="s">
        <v>96</v>
      </c>
    </row>
    <row r="51563" spans="1:4">
      <c r="A51563" s="31" t="s">
        <v>89</v>
      </c>
      <c r="B51563" s="29">
        <v>44201.806250015667</v>
      </c>
      <c r="C51563" s="30">
        <v>3.5267199357351</v>
      </c>
      <c r="D51563" s="31" t="s">
        <v>96</v>
      </c>
    </row>
    <row r="51564" spans="1:4">
      <c r="A51564" s="31" t="s">
        <v>89</v>
      </c>
      <c r="B51564" s="29">
        <v>44201.806944460113</v>
      </c>
      <c r="C51564" s="30">
        <v>2.9828799088796001</v>
      </c>
      <c r="D51564" s="31" t="s">
        <v>96</v>
      </c>
    </row>
    <row r="51565" spans="1:4">
      <c r="A51565" s="31" t="s">
        <v>89</v>
      </c>
      <c r="B51565" s="29">
        <v>44201.80763890456</v>
      </c>
      <c r="C51565" s="30">
        <v>2.3339800516764</v>
      </c>
      <c r="D51565" s="31" t="s">
        <v>96</v>
      </c>
    </row>
    <row r="51566" spans="1:4">
      <c r="A51566" s="31" t="s">
        <v>89</v>
      </c>
      <c r="B51566" s="29">
        <v>44201.808333349007</v>
      </c>
      <c r="C51566" s="30">
        <v>2.1609401067098002</v>
      </c>
      <c r="D51566" s="31" t="s">
        <v>96</v>
      </c>
    </row>
    <row r="51567" spans="1:4">
      <c r="A51567" s="31" t="s">
        <v>89</v>
      </c>
      <c r="B51567" s="29">
        <v>44201.809027793453</v>
      </c>
      <c r="C51567" s="30">
        <v>1.9982000231743</v>
      </c>
      <c r="D51567" s="31" t="s">
        <v>96</v>
      </c>
    </row>
    <row r="51568" spans="1:4">
      <c r="A51568" s="31" t="s">
        <v>89</v>
      </c>
      <c r="B51568" s="29">
        <v>44201.8097222379</v>
      </c>
      <c r="C51568" s="30">
        <v>1.7386399666468</v>
      </c>
      <c r="D51568" s="31" t="s">
        <v>96</v>
      </c>
    </row>
    <row r="51569" spans="1:4">
      <c r="A51569" s="31" t="s">
        <v>89</v>
      </c>
      <c r="B51569" s="29">
        <v>44201.810416682347</v>
      </c>
      <c r="C51569" s="30">
        <v>1.4728999535242999</v>
      </c>
      <c r="D51569" s="31" t="s">
        <v>96</v>
      </c>
    </row>
    <row r="51570" spans="1:4">
      <c r="A51570" s="31" t="s">
        <v>89</v>
      </c>
      <c r="B51570" s="29">
        <v>44201.811111126794</v>
      </c>
      <c r="C51570" s="30">
        <v>1.2092199842135001</v>
      </c>
      <c r="D51570" s="31" t="s">
        <v>96</v>
      </c>
    </row>
    <row r="51571" spans="1:4">
      <c r="A51571" s="31" t="s">
        <v>89</v>
      </c>
      <c r="B51571" s="29">
        <v>44201.81180557124</v>
      </c>
      <c r="C51571" s="30">
        <v>0.545899990201</v>
      </c>
      <c r="D51571" s="31" t="s">
        <v>96</v>
      </c>
    </row>
    <row r="51572" spans="1:4">
      <c r="A51572" s="31" t="s">
        <v>89</v>
      </c>
      <c r="B51572" s="29">
        <v>44201.812500015687</v>
      </c>
      <c r="C51572" s="30">
        <v>0.11123999680082</v>
      </c>
      <c r="D51572" s="31" t="s">
        <v>96</v>
      </c>
    </row>
    <row r="51573" spans="1:4">
      <c r="A51573" s="31" t="s">
        <v>89</v>
      </c>
      <c r="B51573" s="29">
        <v>44201.813194460134</v>
      </c>
      <c r="C51573" s="30">
        <v>0</v>
      </c>
      <c r="D51573" s="31" t="s">
        <v>96</v>
      </c>
    </row>
    <row r="51574" spans="1:4">
      <c r="A51574" s="31" t="s">
        <v>89</v>
      </c>
      <c r="B51574" s="29">
        <v>44201.81388890458</v>
      </c>
      <c r="C51574" s="30">
        <v>0</v>
      </c>
      <c r="D51574" s="31" t="s">
        <v>96</v>
      </c>
    </row>
    <row r="51575" spans="1:4">
      <c r="A51575" s="31" t="s">
        <v>89</v>
      </c>
      <c r="B51575" s="29">
        <v>44201.814583349027</v>
      </c>
      <c r="C51575" s="30">
        <v>0</v>
      </c>
      <c r="D51575" s="31" t="s">
        <v>96</v>
      </c>
    </row>
    <row r="51576" spans="1:4">
      <c r="A51576" s="31" t="s">
        <v>89</v>
      </c>
      <c r="B51576" s="29">
        <v>44201.815277793474</v>
      </c>
      <c r="C51576" s="30">
        <v>7.9741933413089994E-3</v>
      </c>
      <c r="D51576" s="31" t="s">
        <v>96</v>
      </c>
    </row>
    <row r="51577" spans="1:4">
      <c r="A51577" s="31" t="s">
        <v>89</v>
      </c>
      <c r="B51577" s="29">
        <v>44201.815972237921</v>
      </c>
      <c r="C51577" s="30">
        <v>1.9935483653699002E-2</v>
      </c>
      <c r="D51577" s="31" t="s">
        <v>96</v>
      </c>
    </row>
    <row r="51578" spans="1:4">
      <c r="A51578" s="31" t="s">
        <v>89</v>
      </c>
      <c r="B51578" s="29">
        <v>44201.816666682367</v>
      </c>
      <c r="C51578" s="30">
        <v>0.52941999025643005</v>
      </c>
      <c r="D51578" s="31" t="s">
        <v>96</v>
      </c>
    </row>
    <row r="51579" spans="1:4">
      <c r="A51579" s="31" t="s">
        <v>89</v>
      </c>
      <c r="B51579" s="29">
        <v>44201.817361126814</v>
      </c>
      <c r="C51579" s="30">
        <v>1.0876799960931001</v>
      </c>
      <c r="D51579" s="31" t="s">
        <v>96</v>
      </c>
    </row>
    <row r="51580" spans="1:4">
      <c r="A51580" s="31" t="s">
        <v>89</v>
      </c>
      <c r="B51580" s="29">
        <v>44201.818055571261</v>
      </c>
      <c r="C51580" s="30">
        <v>1.303979965051</v>
      </c>
      <c r="D51580" s="31" t="s">
        <v>96</v>
      </c>
    </row>
    <row r="51581" spans="1:4">
      <c r="A51581" s="31" t="s">
        <v>89</v>
      </c>
      <c r="B51581" s="29">
        <v>44201.818750015707</v>
      </c>
      <c r="C51581" s="30">
        <v>1.4934999545415</v>
      </c>
      <c r="D51581" s="31" t="s">
        <v>96</v>
      </c>
    </row>
    <row r="51582" spans="1:4">
      <c r="A51582" s="31" t="s">
        <v>89</v>
      </c>
      <c r="B51582" s="29">
        <v>44201.819444460154</v>
      </c>
      <c r="C51582" s="30">
        <v>1.7901399731636001</v>
      </c>
      <c r="D51582" s="31" t="s">
        <v>96</v>
      </c>
    </row>
    <row r="51583" spans="1:4">
      <c r="A51583" s="31" t="s">
        <v>89</v>
      </c>
      <c r="B51583" s="29">
        <v>44201.820138904601</v>
      </c>
      <c r="C51583" s="30">
        <v>1.8601799726485999</v>
      </c>
      <c r="D51583" s="31" t="s">
        <v>96</v>
      </c>
    </row>
    <row r="51584" spans="1:4">
      <c r="A51584" s="31" t="s">
        <v>89</v>
      </c>
      <c r="B51584" s="29">
        <v>44201.820833349047</v>
      </c>
      <c r="C51584" s="30">
        <v>1.7757199684778999</v>
      </c>
      <c r="D51584" s="31" t="s">
        <v>96</v>
      </c>
    </row>
    <row r="51585" spans="1:4">
      <c r="A51585" s="31" t="s">
        <v>89</v>
      </c>
      <c r="B51585" s="29">
        <v>44201.821527793494</v>
      </c>
      <c r="C51585" s="30">
        <v>2.4143199960391</v>
      </c>
      <c r="D51585" s="31" t="s">
        <v>96</v>
      </c>
    </row>
    <row r="51586" spans="1:4">
      <c r="A51586" s="31" t="s">
        <v>89</v>
      </c>
      <c r="B51586" s="29">
        <v>44201.822222237941</v>
      </c>
      <c r="C51586" s="30">
        <v>2.927259906133</v>
      </c>
      <c r="D51586" s="31" t="s">
        <v>96</v>
      </c>
    </row>
    <row r="51587" spans="1:4">
      <c r="A51587" s="31" t="s">
        <v>89</v>
      </c>
      <c r="B51587" s="29">
        <v>44201.822916682388</v>
      </c>
      <c r="C51587" s="30">
        <v>3.0961799144744999</v>
      </c>
      <c r="D51587" s="31" t="s">
        <v>96</v>
      </c>
    </row>
    <row r="51588" spans="1:4">
      <c r="A51588" s="31" t="s">
        <v>89</v>
      </c>
      <c r="B51588" s="29">
        <v>44201.823611126834</v>
      </c>
      <c r="C51588" s="30">
        <v>3.1394399166107001</v>
      </c>
      <c r="D51588" s="31" t="s">
        <v>96</v>
      </c>
    </row>
    <row r="51589" spans="1:4">
      <c r="A51589" s="31" t="s">
        <v>89</v>
      </c>
      <c r="B51589" s="29">
        <v>44201.824305571281</v>
      </c>
      <c r="C51589" s="30">
        <v>3.4649199326833</v>
      </c>
      <c r="D51589" s="31" t="s">
        <v>96</v>
      </c>
    </row>
    <row r="51590" spans="1:4">
      <c r="A51590" s="31" t="s">
        <v>89</v>
      </c>
      <c r="B51590" s="29">
        <v>44201.825000015728</v>
      </c>
      <c r="C51590" s="30">
        <v>3.2939399242401</v>
      </c>
      <c r="D51590" s="31" t="s">
        <v>96</v>
      </c>
    </row>
    <row r="51591" spans="1:4">
      <c r="A51591" s="31" t="s">
        <v>89</v>
      </c>
      <c r="B51591" s="29">
        <v>44201.825694460174</v>
      </c>
      <c r="C51591" s="30">
        <v>2.8345599015554002</v>
      </c>
      <c r="D51591" s="31" t="s">
        <v>96</v>
      </c>
    </row>
    <row r="51592" spans="1:4">
      <c r="A51592" s="31" t="s">
        <v>89</v>
      </c>
      <c r="B51592" s="29">
        <v>44201.826388904621</v>
      </c>
      <c r="C51592" s="30">
        <v>2.8567547413611001</v>
      </c>
      <c r="D51592" s="31" t="s">
        <v>96</v>
      </c>
    </row>
    <row r="51593" spans="1:4">
      <c r="A51593" s="31" t="s">
        <v>89</v>
      </c>
      <c r="B51593" s="29">
        <v>44201.827083349068</v>
      </c>
      <c r="C51593" s="30">
        <v>2.8029289322515001</v>
      </c>
      <c r="D51593" s="31" t="s">
        <v>96</v>
      </c>
    </row>
    <row r="51594" spans="1:4">
      <c r="A51594" s="31" t="s">
        <v>89</v>
      </c>
      <c r="B51594" s="29">
        <v>44201.827777793515</v>
      </c>
      <c r="C51594" s="30">
        <v>2.4740600029627</v>
      </c>
      <c r="D51594" s="31" t="s">
        <v>96</v>
      </c>
    </row>
    <row r="51595" spans="1:4">
      <c r="A51595" s="31" t="s">
        <v>89</v>
      </c>
      <c r="B51595" s="29">
        <v>44201.828472237961</v>
      </c>
      <c r="C51595" s="30">
        <v>2.1691800951958</v>
      </c>
      <c r="D51595" s="31" t="s">
        <v>96</v>
      </c>
    </row>
    <row r="51596" spans="1:4">
      <c r="A51596" s="31" t="s">
        <v>89</v>
      </c>
      <c r="B51596" s="29">
        <v>44201.829166682408</v>
      </c>
      <c r="C51596" s="30">
        <v>2.0950200676918</v>
      </c>
      <c r="D51596" s="31" t="s">
        <v>96</v>
      </c>
    </row>
    <row r="51597" spans="1:4">
      <c r="A51597" s="31" t="s">
        <v>89</v>
      </c>
      <c r="B51597" s="29">
        <v>44201.829861126855</v>
      </c>
      <c r="C51597" s="30">
        <v>2.1135600686072999</v>
      </c>
      <c r="D51597" s="31" t="s">
        <v>96</v>
      </c>
    </row>
    <row r="51598" spans="1:4">
      <c r="A51598" s="31" t="s">
        <v>89</v>
      </c>
      <c r="B51598" s="29">
        <v>44201.830555571301</v>
      </c>
      <c r="C51598" s="30">
        <v>1.9157999873161</v>
      </c>
      <c r="D51598" s="31" t="s">
        <v>96</v>
      </c>
    </row>
    <row r="51599" spans="1:4">
      <c r="A51599" s="31" t="s">
        <v>89</v>
      </c>
      <c r="B51599" s="29">
        <v>44201.831250015748</v>
      </c>
      <c r="C51599" s="30">
        <v>1.7818999687831001</v>
      </c>
      <c r="D51599" s="31" t="s">
        <v>96</v>
      </c>
    </row>
    <row r="51600" spans="1:4">
      <c r="A51600" s="31" t="s">
        <v>89</v>
      </c>
      <c r="B51600" s="29">
        <v>44201.831944460195</v>
      </c>
      <c r="C51600" s="30">
        <v>1.5738399585088001</v>
      </c>
      <c r="D51600" s="31" t="s">
        <v>96</v>
      </c>
    </row>
    <row r="51601" spans="1:4">
      <c r="A51601" s="31" t="s">
        <v>89</v>
      </c>
      <c r="B51601" s="29">
        <v>44201.832638904641</v>
      </c>
      <c r="C51601" s="30">
        <v>0.82811999122302005</v>
      </c>
      <c r="D51601" s="31" t="s">
        <v>96</v>
      </c>
    </row>
    <row r="51602" spans="1:4">
      <c r="A51602" s="31" t="s">
        <v>89</v>
      </c>
      <c r="B51602" s="29">
        <v>44201.833333349088</v>
      </c>
      <c r="C51602" s="30">
        <v>0.32959999342759</v>
      </c>
      <c r="D51602" s="31" t="s">
        <v>96</v>
      </c>
    </row>
    <row r="51603" spans="1:4">
      <c r="A51603" s="31" t="s">
        <v>89</v>
      </c>
      <c r="B51603" s="29">
        <v>44201.834027793535</v>
      </c>
      <c r="C51603" s="30">
        <v>2.4719999358057999E-2</v>
      </c>
      <c r="D51603" s="31" t="s">
        <v>96</v>
      </c>
    </row>
    <row r="51604" spans="1:4">
      <c r="A51604" s="31" t="s">
        <v>89</v>
      </c>
      <c r="B51604" s="29">
        <v>44201.834722237982</v>
      </c>
      <c r="C51604" s="30">
        <v>0</v>
      </c>
      <c r="D51604" s="31" t="s">
        <v>96</v>
      </c>
    </row>
    <row r="51605" spans="1:4">
      <c r="A51605" s="31" t="s">
        <v>89</v>
      </c>
      <c r="B51605" s="29">
        <v>44201.835416682428</v>
      </c>
      <c r="C51605" s="30">
        <v>0</v>
      </c>
      <c r="D51605" s="31" t="s">
        <v>96</v>
      </c>
    </row>
    <row r="51606" spans="1:4">
      <c r="A51606" s="31" t="s">
        <v>89</v>
      </c>
      <c r="B51606" s="29">
        <v>44201.836111126875</v>
      </c>
      <c r="C51606" s="30">
        <v>0</v>
      </c>
      <c r="D51606" s="31" t="s">
        <v>96</v>
      </c>
    </row>
    <row r="51607" spans="1:4">
      <c r="A51607" s="31" t="s">
        <v>89</v>
      </c>
      <c r="B51607" s="29">
        <v>44201.836805571322</v>
      </c>
      <c r="C51607" s="30">
        <v>0</v>
      </c>
      <c r="D51607" s="31" t="s">
        <v>96</v>
      </c>
    </row>
    <row r="51608" spans="1:4">
      <c r="A51608" s="31" t="s">
        <v>89</v>
      </c>
      <c r="B51608" s="29">
        <v>44201.837500015768</v>
      </c>
      <c r="C51608" s="30">
        <v>0</v>
      </c>
      <c r="D51608" s="31" t="s">
        <v>96</v>
      </c>
    </row>
    <row r="51609" spans="1:4">
      <c r="A51609" s="31" t="s">
        <v>89</v>
      </c>
      <c r="B51609" s="29">
        <v>44201.838194460215</v>
      </c>
      <c r="C51609" s="30">
        <v>0</v>
      </c>
      <c r="D51609" s="31" t="s">
        <v>96</v>
      </c>
    </row>
    <row r="51610" spans="1:4">
      <c r="A51610" s="31" t="s">
        <v>89</v>
      </c>
      <c r="B51610" s="29">
        <v>44201.838888904662</v>
      </c>
      <c r="C51610" s="30">
        <v>0</v>
      </c>
      <c r="D51610" s="31" t="s">
        <v>96</v>
      </c>
    </row>
    <row r="51611" spans="1:4">
      <c r="A51611" s="31" t="s">
        <v>89</v>
      </c>
      <c r="B51611" s="29">
        <v>44201.839583349109</v>
      </c>
      <c r="C51611" s="30">
        <v>0</v>
      </c>
      <c r="D51611" s="31" t="s">
        <v>96</v>
      </c>
    </row>
    <row r="51612" spans="1:4">
      <c r="A51612" s="31" t="s">
        <v>89</v>
      </c>
      <c r="B51612" s="29">
        <v>44201.840277793555</v>
      </c>
      <c r="C51612" s="30">
        <v>0</v>
      </c>
      <c r="D51612" s="31" t="s">
        <v>96</v>
      </c>
    </row>
    <row r="51613" spans="1:4">
      <c r="A51613" s="31" t="s">
        <v>89</v>
      </c>
      <c r="B51613" s="29">
        <v>44201.840972238002</v>
      </c>
      <c r="C51613" s="30">
        <v>0</v>
      </c>
      <c r="D51613" s="31" t="s">
        <v>96</v>
      </c>
    </row>
    <row r="51614" spans="1:4">
      <c r="A51614" s="31" t="s">
        <v>89</v>
      </c>
      <c r="B51614" s="29">
        <v>44201.841666682449</v>
      </c>
      <c r="C51614" s="30">
        <v>0</v>
      </c>
      <c r="D51614" s="31" t="s">
        <v>96</v>
      </c>
    </row>
    <row r="51615" spans="1:4">
      <c r="A51615" s="31" t="s">
        <v>89</v>
      </c>
      <c r="B51615" s="29">
        <v>44201.842361126895</v>
      </c>
      <c r="C51615" s="30">
        <v>0</v>
      </c>
      <c r="D51615" s="31" t="s">
        <v>96</v>
      </c>
    </row>
    <row r="51616" spans="1:4">
      <c r="A51616" s="31" t="s">
        <v>89</v>
      </c>
      <c r="B51616" s="29">
        <v>44201.843055571342</v>
      </c>
      <c r="C51616" s="30">
        <v>0</v>
      </c>
      <c r="D51616" s="31" t="s">
        <v>96</v>
      </c>
    </row>
    <row r="51617" spans="1:4">
      <c r="A51617" s="31" t="s">
        <v>89</v>
      </c>
      <c r="B51617" s="29">
        <v>44201.843750015789</v>
      </c>
      <c r="C51617" s="30">
        <v>0</v>
      </c>
      <c r="D51617" s="31" t="s">
        <v>96</v>
      </c>
    </row>
    <row r="51618" spans="1:4">
      <c r="A51618" s="31" t="s">
        <v>89</v>
      </c>
      <c r="B51618" s="29">
        <v>44201.844444460236</v>
      </c>
      <c r="C51618" s="30">
        <v>0</v>
      </c>
      <c r="D51618" s="31" t="s">
        <v>96</v>
      </c>
    </row>
    <row r="51619" spans="1:4">
      <c r="A51619" s="31" t="s">
        <v>89</v>
      </c>
      <c r="B51619" s="29">
        <v>44201.845138904682</v>
      </c>
      <c r="C51619" s="30">
        <v>0</v>
      </c>
      <c r="D51619" s="31" t="s">
        <v>96</v>
      </c>
    </row>
    <row r="51620" spans="1:4">
      <c r="A51620" s="31" t="s">
        <v>89</v>
      </c>
      <c r="B51620" s="29">
        <v>44201.845833349129</v>
      </c>
      <c r="C51620" s="30">
        <v>0</v>
      </c>
      <c r="D51620" s="31" t="s">
        <v>96</v>
      </c>
    </row>
    <row r="51621" spans="1:4">
      <c r="A51621" s="31" t="s">
        <v>89</v>
      </c>
      <c r="B51621" s="29">
        <v>44201.846527793576</v>
      </c>
      <c r="C51621" s="30">
        <v>0</v>
      </c>
      <c r="D51621" s="31" t="s">
        <v>96</v>
      </c>
    </row>
    <row r="51622" spans="1:4">
      <c r="A51622" s="31" t="s">
        <v>89</v>
      </c>
      <c r="B51622" s="29">
        <v>44201.847222238022</v>
      </c>
      <c r="C51622" s="30">
        <v>0</v>
      </c>
      <c r="D51622" s="31" t="s">
        <v>96</v>
      </c>
    </row>
    <row r="51623" spans="1:4">
      <c r="A51623" s="31" t="s">
        <v>89</v>
      </c>
      <c r="B51623" s="29">
        <v>44201.847916682469</v>
      </c>
      <c r="C51623" s="30">
        <v>0</v>
      </c>
      <c r="D51623" s="31" t="s">
        <v>96</v>
      </c>
    </row>
    <row r="51624" spans="1:4">
      <c r="A51624" s="31" t="s">
        <v>89</v>
      </c>
      <c r="B51624" s="29">
        <v>44201.848611126916</v>
      </c>
      <c r="C51624" s="30">
        <v>0</v>
      </c>
      <c r="D51624" s="31" t="s">
        <v>96</v>
      </c>
    </row>
    <row r="51625" spans="1:4">
      <c r="A51625" s="31" t="s">
        <v>89</v>
      </c>
      <c r="B51625" s="29">
        <v>44201.849305571362</v>
      </c>
      <c r="C51625" s="30">
        <v>0</v>
      </c>
      <c r="D51625" s="31" t="s">
        <v>96</v>
      </c>
    </row>
    <row r="51626" spans="1:4">
      <c r="A51626" s="31" t="s">
        <v>89</v>
      </c>
      <c r="B51626" s="29">
        <v>44201.850000015809</v>
      </c>
      <c r="C51626" s="30">
        <v>0</v>
      </c>
      <c r="D51626" s="31" t="s">
        <v>96</v>
      </c>
    </row>
    <row r="51627" spans="1:4">
      <c r="A51627" s="31" t="s">
        <v>89</v>
      </c>
      <c r="B51627" s="29">
        <v>44201.850694460256</v>
      </c>
      <c r="C51627" s="30">
        <v>0</v>
      </c>
      <c r="D51627" s="31" t="s">
        <v>96</v>
      </c>
    </row>
    <row r="51628" spans="1:4">
      <c r="A51628" s="31" t="s">
        <v>89</v>
      </c>
      <c r="B51628" s="29">
        <v>44201.851388904703</v>
      </c>
      <c r="C51628" s="30">
        <v>0</v>
      </c>
      <c r="D51628" s="31" t="s">
        <v>96</v>
      </c>
    </row>
    <row r="51629" spans="1:4">
      <c r="A51629" s="31" t="s">
        <v>89</v>
      </c>
      <c r="B51629" s="29">
        <v>44201.852083349149</v>
      </c>
      <c r="C51629" s="30">
        <v>0</v>
      </c>
      <c r="D51629" s="31" t="s">
        <v>96</v>
      </c>
    </row>
    <row r="51630" spans="1:4">
      <c r="A51630" s="31" t="s">
        <v>89</v>
      </c>
      <c r="B51630" s="29">
        <v>44201.852777793596</v>
      </c>
      <c r="C51630" s="30">
        <v>0</v>
      </c>
      <c r="D51630" s="31" t="s">
        <v>96</v>
      </c>
    </row>
    <row r="51631" spans="1:4">
      <c r="A51631" s="31" t="s">
        <v>89</v>
      </c>
      <c r="B51631" s="29">
        <v>44201.853472238043</v>
      </c>
      <c r="C51631" s="30">
        <v>0</v>
      </c>
      <c r="D51631" s="31" t="s">
        <v>96</v>
      </c>
    </row>
    <row r="51632" spans="1:4">
      <c r="A51632" s="31" t="s">
        <v>89</v>
      </c>
      <c r="B51632" s="29">
        <v>44201.854166682489</v>
      </c>
      <c r="C51632" s="30">
        <v>0</v>
      </c>
      <c r="D51632" s="31" t="s">
        <v>96</v>
      </c>
    </row>
    <row r="51633" spans="1:4">
      <c r="A51633" s="31" t="s">
        <v>89</v>
      </c>
      <c r="B51633" s="29">
        <v>44201.854861126936</v>
      </c>
      <c r="C51633" s="30">
        <v>0</v>
      </c>
      <c r="D51633" s="31" t="s">
        <v>96</v>
      </c>
    </row>
    <row r="51634" spans="1:4">
      <c r="A51634" s="31" t="s">
        <v>89</v>
      </c>
      <c r="B51634" s="29">
        <v>44201.855555571383</v>
      </c>
      <c r="C51634" s="30">
        <v>0</v>
      </c>
      <c r="D51634" s="31" t="s">
        <v>96</v>
      </c>
    </row>
    <row r="51635" spans="1:4">
      <c r="A51635" s="31" t="s">
        <v>89</v>
      </c>
      <c r="B51635" s="29">
        <v>44201.85625001583</v>
      </c>
      <c r="C51635" s="30">
        <v>0</v>
      </c>
      <c r="D51635" s="31" t="s">
        <v>96</v>
      </c>
    </row>
    <row r="51636" spans="1:4">
      <c r="A51636" s="31" t="s">
        <v>89</v>
      </c>
      <c r="B51636" s="29">
        <v>44201.856944460276</v>
      </c>
      <c r="C51636" s="30">
        <v>0</v>
      </c>
      <c r="D51636" s="31" t="s">
        <v>96</v>
      </c>
    </row>
    <row r="51637" spans="1:4">
      <c r="A51637" s="31" t="s">
        <v>89</v>
      </c>
      <c r="B51637" s="29">
        <v>44201.857638904723</v>
      </c>
      <c r="C51637" s="30">
        <v>0</v>
      </c>
      <c r="D51637" s="31" t="s">
        <v>96</v>
      </c>
    </row>
    <row r="51638" spans="1:4">
      <c r="A51638" s="31" t="s">
        <v>89</v>
      </c>
      <c r="B51638" s="29">
        <v>44201.85833334917</v>
      </c>
      <c r="C51638" s="30">
        <v>0</v>
      </c>
      <c r="D51638" s="31" t="s">
        <v>96</v>
      </c>
    </row>
    <row r="51639" spans="1:4">
      <c r="A51639" s="31" t="s">
        <v>89</v>
      </c>
      <c r="B51639" s="29">
        <v>44201.859027793616</v>
      </c>
      <c r="C51639" s="30">
        <v>0</v>
      </c>
      <c r="D51639" s="31" t="s">
        <v>96</v>
      </c>
    </row>
    <row r="51640" spans="1:4">
      <c r="A51640" s="31" t="s">
        <v>89</v>
      </c>
      <c r="B51640" s="29">
        <v>44201.859722238063</v>
      </c>
      <c r="C51640" s="30">
        <v>0</v>
      </c>
      <c r="D51640" s="31" t="s">
        <v>96</v>
      </c>
    </row>
    <row r="51641" spans="1:4">
      <c r="A51641" s="31" t="s">
        <v>89</v>
      </c>
      <c r="B51641" s="29">
        <v>44201.86041668251</v>
      </c>
      <c r="C51641" s="30">
        <v>0</v>
      </c>
      <c r="D51641" s="31" t="s">
        <v>96</v>
      </c>
    </row>
    <row r="51642" spans="1:4">
      <c r="A51642" s="31" t="s">
        <v>89</v>
      </c>
      <c r="B51642" s="29">
        <v>44201.861111126957</v>
      </c>
      <c r="C51642" s="30">
        <v>0</v>
      </c>
      <c r="D51642" s="31" t="s">
        <v>96</v>
      </c>
    </row>
    <row r="51643" spans="1:4">
      <c r="A51643" s="31" t="s">
        <v>89</v>
      </c>
      <c r="B51643" s="29">
        <v>44201.861805571403</v>
      </c>
      <c r="C51643" s="30">
        <v>0</v>
      </c>
      <c r="D51643" s="31" t="s">
        <v>96</v>
      </c>
    </row>
    <row r="51644" spans="1:4">
      <c r="A51644" s="31" t="s">
        <v>89</v>
      </c>
      <c r="B51644" s="29">
        <v>44201.86250001585</v>
      </c>
      <c r="C51644" s="30">
        <v>0</v>
      </c>
      <c r="D51644" s="31" t="s">
        <v>96</v>
      </c>
    </row>
    <row r="51645" spans="1:4">
      <c r="A51645" s="31" t="s">
        <v>89</v>
      </c>
      <c r="B51645" s="29">
        <v>44201.863194460297</v>
      </c>
      <c r="C51645" s="30">
        <v>0</v>
      </c>
      <c r="D51645" s="31" t="s">
        <v>96</v>
      </c>
    </row>
    <row r="51646" spans="1:4">
      <c r="A51646" s="31" t="s">
        <v>89</v>
      </c>
      <c r="B51646" s="29">
        <v>44201.863888904743</v>
      </c>
      <c r="C51646" s="30">
        <v>0</v>
      </c>
      <c r="D51646" s="31" t="s">
        <v>96</v>
      </c>
    </row>
    <row r="51647" spans="1:4">
      <c r="A51647" s="31" t="s">
        <v>89</v>
      </c>
      <c r="B51647" s="29">
        <v>44201.86458334919</v>
      </c>
      <c r="C51647" s="30">
        <v>0</v>
      </c>
      <c r="D51647" s="31" t="s">
        <v>96</v>
      </c>
    </row>
    <row r="51648" spans="1:4">
      <c r="A51648" s="31" t="s">
        <v>89</v>
      </c>
      <c r="B51648" s="29">
        <v>44201.865277793637</v>
      </c>
      <c r="C51648" s="30">
        <v>0</v>
      </c>
      <c r="D51648" s="31" t="s">
        <v>96</v>
      </c>
    </row>
    <row r="51649" spans="1:4">
      <c r="A51649" s="31" t="s">
        <v>89</v>
      </c>
      <c r="B51649" s="29">
        <v>44201.865972238083</v>
      </c>
      <c r="C51649" s="30">
        <v>0</v>
      </c>
      <c r="D51649" s="31" t="s">
        <v>96</v>
      </c>
    </row>
    <row r="51650" spans="1:4">
      <c r="A51650" s="31" t="s">
        <v>89</v>
      </c>
      <c r="B51650" s="29">
        <v>44201.86666668253</v>
      </c>
      <c r="C51650" s="30">
        <v>0</v>
      </c>
      <c r="D51650" s="31" t="s">
        <v>96</v>
      </c>
    </row>
    <row r="51651" spans="1:4">
      <c r="A51651" s="31" t="s">
        <v>89</v>
      </c>
      <c r="B51651" s="29">
        <v>44201.867361126977</v>
      </c>
      <c r="C51651" s="30">
        <v>0</v>
      </c>
      <c r="D51651" s="31" t="s">
        <v>96</v>
      </c>
    </row>
    <row r="51652" spans="1:4">
      <c r="A51652" s="31" t="s">
        <v>89</v>
      </c>
      <c r="B51652" s="29">
        <v>44201.868055571424</v>
      </c>
      <c r="C51652" s="30">
        <v>0</v>
      </c>
      <c r="D51652" s="31" t="s">
        <v>96</v>
      </c>
    </row>
    <row r="51653" spans="1:4">
      <c r="A51653" s="31" t="s">
        <v>89</v>
      </c>
      <c r="B51653" s="29">
        <v>44201.86875001587</v>
      </c>
      <c r="C51653" s="30">
        <v>0</v>
      </c>
      <c r="D51653" s="31" t="s">
        <v>96</v>
      </c>
    </row>
    <row r="51654" spans="1:4">
      <c r="A51654" s="31" t="s">
        <v>89</v>
      </c>
      <c r="B51654" s="29">
        <v>44201.869444460317</v>
      </c>
      <c r="C51654" s="30">
        <v>0</v>
      </c>
      <c r="D51654" s="31" t="s">
        <v>96</v>
      </c>
    </row>
    <row r="51655" spans="1:4">
      <c r="A51655" s="31" t="s">
        <v>89</v>
      </c>
      <c r="B51655" s="29">
        <v>44201.870138904764</v>
      </c>
      <c r="C51655" s="30">
        <v>0</v>
      </c>
      <c r="D51655" s="31" t="s">
        <v>96</v>
      </c>
    </row>
    <row r="51656" spans="1:4">
      <c r="A51656" s="31" t="s">
        <v>89</v>
      </c>
      <c r="B51656" s="29">
        <v>44201.87083334921</v>
      </c>
      <c r="C51656" s="30">
        <v>0</v>
      </c>
      <c r="D51656" s="31" t="s">
        <v>96</v>
      </c>
    </row>
    <row r="51657" spans="1:4">
      <c r="A51657" s="31" t="s">
        <v>89</v>
      </c>
      <c r="B51657" s="29">
        <v>44201.871527793657</v>
      </c>
      <c r="C51657" s="30">
        <v>0</v>
      </c>
      <c r="D51657" s="31" t="s">
        <v>96</v>
      </c>
    </row>
    <row r="51658" spans="1:4">
      <c r="A51658" s="31" t="s">
        <v>89</v>
      </c>
      <c r="B51658" s="29">
        <v>44201.872222238104</v>
      </c>
      <c r="C51658" s="30">
        <v>0</v>
      </c>
      <c r="D51658" s="31" t="s">
        <v>96</v>
      </c>
    </row>
    <row r="51659" spans="1:4">
      <c r="A51659" s="31" t="s">
        <v>89</v>
      </c>
      <c r="B51659" s="29">
        <v>44201.872916682551</v>
      </c>
      <c r="C51659" s="30">
        <v>0</v>
      </c>
      <c r="D51659" s="31" t="s">
        <v>96</v>
      </c>
    </row>
    <row r="51660" spans="1:4">
      <c r="A51660" s="31" t="s">
        <v>89</v>
      </c>
      <c r="B51660" s="29">
        <v>44201.873611126997</v>
      </c>
      <c r="C51660" s="30">
        <v>0</v>
      </c>
      <c r="D51660" s="31" t="s">
        <v>96</v>
      </c>
    </row>
    <row r="51661" spans="1:4">
      <c r="A51661" s="31" t="s">
        <v>89</v>
      </c>
      <c r="B51661" s="29">
        <v>44201.874305571444</v>
      </c>
      <c r="C51661" s="30">
        <v>0</v>
      </c>
      <c r="D51661" s="31" t="s">
        <v>96</v>
      </c>
    </row>
    <row r="51662" spans="1:4">
      <c r="A51662" s="31" t="s">
        <v>89</v>
      </c>
      <c r="B51662" s="29">
        <v>44201.875000015891</v>
      </c>
      <c r="C51662" s="30">
        <v>0</v>
      </c>
      <c r="D51662" s="31" t="s">
        <v>96</v>
      </c>
    </row>
    <row r="51663" spans="1:4">
      <c r="A51663" s="31" t="s">
        <v>89</v>
      </c>
      <c r="B51663" s="29">
        <v>44201.875694460337</v>
      </c>
      <c r="C51663" s="30">
        <v>0</v>
      </c>
      <c r="D51663" s="31" t="s">
        <v>96</v>
      </c>
    </row>
    <row r="51664" spans="1:4">
      <c r="A51664" s="31" t="s">
        <v>89</v>
      </c>
      <c r="B51664" s="29">
        <v>44201.876388904784</v>
      </c>
      <c r="C51664" s="30">
        <v>0</v>
      </c>
      <c r="D51664" s="31" t="s">
        <v>96</v>
      </c>
    </row>
    <row r="51665" spans="1:4">
      <c r="A51665" s="31" t="s">
        <v>89</v>
      </c>
      <c r="B51665" s="29">
        <v>44201.877083349231</v>
      </c>
      <c r="C51665" s="30">
        <v>0</v>
      </c>
      <c r="D51665" s="31" t="s">
        <v>96</v>
      </c>
    </row>
    <row r="51666" spans="1:4">
      <c r="A51666" s="31" t="s">
        <v>89</v>
      </c>
      <c r="B51666" s="29">
        <v>44201.877777793678</v>
      </c>
      <c r="C51666" s="30">
        <v>0</v>
      </c>
      <c r="D51666" s="31" t="s">
        <v>96</v>
      </c>
    </row>
    <row r="51667" spans="1:4">
      <c r="A51667" s="31" t="s">
        <v>89</v>
      </c>
      <c r="B51667" s="29">
        <v>44201.878472238124</v>
      </c>
      <c r="C51667" s="30">
        <v>0.27603999649485</v>
      </c>
      <c r="D51667" s="31" t="s">
        <v>96</v>
      </c>
    </row>
    <row r="51668" spans="1:4">
      <c r="A51668" s="31" t="s">
        <v>89</v>
      </c>
      <c r="B51668" s="29">
        <v>44201.879166682571</v>
      </c>
      <c r="C51668" s="30">
        <v>0.87549998958905995</v>
      </c>
      <c r="D51668" s="31" t="s">
        <v>96</v>
      </c>
    </row>
    <row r="51669" spans="1:4">
      <c r="A51669" s="31" t="s">
        <v>89</v>
      </c>
      <c r="B51669" s="29">
        <v>44201.879861127018</v>
      </c>
      <c r="C51669" s="30">
        <v>1.5408799668152999</v>
      </c>
      <c r="D51669" s="31" t="s">
        <v>96</v>
      </c>
    </row>
    <row r="51670" spans="1:4">
      <c r="A51670" s="31" t="s">
        <v>89</v>
      </c>
      <c r="B51670" s="29">
        <v>44201.880555571464</v>
      </c>
      <c r="C51670" s="30">
        <v>2.1218000769615002</v>
      </c>
      <c r="D51670" s="31" t="s">
        <v>96</v>
      </c>
    </row>
    <row r="51671" spans="1:4">
      <c r="A51671" s="31" t="s">
        <v>89</v>
      </c>
      <c r="B51671" s="29">
        <v>44201.881250015911</v>
      </c>
      <c r="C51671" s="30">
        <v>2.1610065275623001</v>
      </c>
      <c r="D51671" s="31" t="s">
        <v>96</v>
      </c>
    </row>
    <row r="51672" spans="1:4">
      <c r="A51672" s="31" t="s">
        <v>89</v>
      </c>
      <c r="B51672" s="29">
        <v>44201.881944460358</v>
      </c>
      <c r="C51672" s="30">
        <v>2.6155354284471</v>
      </c>
      <c r="D51672" s="31" t="s">
        <v>96</v>
      </c>
    </row>
    <row r="51673" spans="1:4">
      <c r="A51673" s="31" t="s">
        <v>89</v>
      </c>
      <c r="B51673" s="29">
        <v>44201.882638904804</v>
      </c>
      <c r="C51673" s="30">
        <v>2.9869999090829999</v>
      </c>
      <c r="D51673" s="31" t="s">
        <v>96</v>
      </c>
    </row>
    <row r="51674" spans="1:4">
      <c r="A51674" s="31" t="s">
        <v>89</v>
      </c>
      <c r="B51674" s="29">
        <v>44201.883333349251</v>
      </c>
      <c r="C51674" s="30">
        <v>3.219779920578</v>
      </c>
      <c r="D51674" s="31" t="s">
        <v>96</v>
      </c>
    </row>
    <row r="51675" spans="1:4">
      <c r="A51675" s="31" t="s">
        <v>89</v>
      </c>
      <c r="B51675" s="29">
        <v>44201.884027793698</v>
      </c>
      <c r="C51675" s="30">
        <v>3.1641599178313999</v>
      </c>
      <c r="D51675" s="31" t="s">
        <v>96</v>
      </c>
    </row>
    <row r="51676" spans="1:4">
      <c r="A51676" s="31" t="s">
        <v>89</v>
      </c>
      <c r="B51676" s="29">
        <v>44201.884722238145</v>
      </c>
      <c r="C51676" s="30">
        <v>3.3001199245452999</v>
      </c>
      <c r="D51676" s="31" t="s">
        <v>96</v>
      </c>
    </row>
    <row r="51677" spans="1:4">
      <c r="A51677" s="31" t="s">
        <v>89</v>
      </c>
      <c r="B51677" s="29">
        <v>44201.885416682591</v>
      </c>
      <c r="C51677" s="30">
        <v>3.8419000228245999</v>
      </c>
      <c r="D51677" s="31" t="s">
        <v>96</v>
      </c>
    </row>
    <row r="51678" spans="1:4">
      <c r="A51678" s="31" t="s">
        <v>89</v>
      </c>
      <c r="B51678" s="29">
        <v>44201.886111127038</v>
      </c>
      <c r="C51678" s="30">
        <v>4.4290002187092998</v>
      </c>
      <c r="D51678" s="31" t="s">
        <v>96</v>
      </c>
    </row>
    <row r="51679" spans="1:4">
      <c r="A51679" s="31" t="s">
        <v>89</v>
      </c>
      <c r="B51679" s="29">
        <v>44201.886805571485</v>
      </c>
      <c r="C51679" s="30">
        <v>4.8059801101685</v>
      </c>
      <c r="D51679" s="31" t="s">
        <v>96</v>
      </c>
    </row>
    <row r="51680" spans="1:4">
      <c r="A51680" s="31" t="s">
        <v>89</v>
      </c>
      <c r="B51680" s="29">
        <v>44201.887500015931</v>
      </c>
      <c r="C51680" s="30">
        <v>5.5166797955830997</v>
      </c>
      <c r="D51680" s="31" t="s">
        <v>96</v>
      </c>
    </row>
    <row r="51681" spans="1:4">
      <c r="A51681" s="31" t="s">
        <v>89</v>
      </c>
      <c r="B51681" s="29">
        <v>44201.888194460378</v>
      </c>
      <c r="C51681" s="30">
        <v>5.5516997973124003</v>
      </c>
      <c r="D51681" s="31" t="s">
        <v>96</v>
      </c>
    </row>
    <row r="51682" spans="1:4">
      <c r="A51682" s="31" t="s">
        <v>89</v>
      </c>
      <c r="B51682" s="29">
        <v>44201.888888904825</v>
      </c>
      <c r="C51682" s="30">
        <v>5.4342797915140997</v>
      </c>
      <c r="D51682" s="31" t="s">
        <v>96</v>
      </c>
    </row>
    <row r="51683" spans="1:4">
      <c r="A51683" s="31" t="s">
        <v>89</v>
      </c>
      <c r="B51683" s="29">
        <v>44201.889583349272</v>
      </c>
      <c r="C51683" s="30">
        <v>5.2962597846985</v>
      </c>
      <c r="D51683" s="31" t="s">
        <v>96</v>
      </c>
    </row>
    <row r="51684" spans="1:4">
      <c r="A51684" s="31" t="s">
        <v>89</v>
      </c>
      <c r="B51684" s="29">
        <v>44201.890277793718</v>
      </c>
      <c r="C51684" s="30">
        <v>5.1046797911326003</v>
      </c>
      <c r="D51684" s="31" t="s">
        <v>96</v>
      </c>
    </row>
    <row r="51685" spans="1:4">
      <c r="A51685" s="31" t="s">
        <v>89</v>
      </c>
      <c r="B51685" s="29">
        <v>44201.890972238165</v>
      </c>
      <c r="C51685" s="30">
        <v>4.8513000488281</v>
      </c>
      <c r="D51685" s="31" t="s">
        <v>96</v>
      </c>
    </row>
    <row r="51686" spans="1:4">
      <c r="A51686" s="31" t="s">
        <v>89</v>
      </c>
      <c r="B51686" s="29">
        <v>44201.891666682612</v>
      </c>
      <c r="C51686" s="30">
        <v>4.7050401687622001</v>
      </c>
      <c r="D51686" s="31" t="s">
        <v>96</v>
      </c>
    </row>
    <row r="51687" spans="1:4">
      <c r="A51687" s="31" t="s">
        <v>89</v>
      </c>
      <c r="B51687" s="29">
        <v>44201.892361127058</v>
      </c>
      <c r="C51687" s="30">
        <v>4.4356453495641004</v>
      </c>
      <c r="D51687" s="31" t="s">
        <v>96</v>
      </c>
    </row>
    <row r="51688" spans="1:4">
      <c r="A51688" s="31" t="s">
        <v>89</v>
      </c>
      <c r="B51688" s="29">
        <v>44201.893055571505</v>
      </c>
      <c r="C51688" s="30">
        <v>4.1665163040161</v>
      </c>
      <c r="D51688" s="31" t="s">
        <v>96</v>
      </c>
    </row>
    <row r="51689" spans="1:4">
      <c r="A51689" s="31" t="s">
        <v>89</v>
      </c>
      <c r="B51689" s="29">
        <v>44201.893750015952</v>
      </c>
      <c r="C51689" s="30">
        <v>3.8686799923579001</v>
      </c>
      <c r="D51689" s="31" t="s">
        <v>96</v>
      </c>
    </row>
    <row r="51690" spans="1:4">
      <c r="A51690" s="31" t="s">
        <v>89</v>
      </c>
      <c r="B51690" s="29">
        <v>44201.894444460399</v>
      </c>
      <c r="C51690" s="30">
        <v>3.7409599542617999</v>
      </c>
      <c r="D51690" s="31" t="s">
        <v>96</v>
      </c>
    </row>
    <row r="51691" spans="1:4">
      <c r="A51691" s="31" t="s">
        <v>89</v>
      </c>
      <c r="B51691" s="29">
        <v>44201.895138904845</v>
      </c>
      <c r="C51691" s="30">
        <v>3.6956399440765</v>
      </c>
      <c r="D51691" s="31" t="s">
        <v>96</v>
      </c>
    </row>
    <row r="51692" spans="1:4">
      <c r="A51692" s="31" t="s">
        <v>89</v>
      </c>
      <c r="B51692" s="29">
        <v>44201.895833349292</v>
      </c>
      <c r="C51692" s="30">
        <v>3.6585599422455002</v>
      </c>
      <c r="D51692" s="31" t="s">
        <v>96</v>
      </c>
    </row>
    <row r="51693" spans="1:4">
      <c r="A51693" s="31" t="s">
        <v>89</v>
      </c>
      <c r="B51693" s="29">
        <v>44201.896527793739</v>
      </c>
      <c r="C51693" s="30">
        <v>3.7780399719874</v>
      </c>
      <c r="D51693" s="31" t="s">
        <v>96</v>
      </c>
    </row>
    <row r="51694" spans="1:4">
      <c r="A51694" s="31" t="s">
        <v>89</v>
      </c>
      <c r="B51694" s="29">
        <v>44201.897222238185</v>
      </c>
      <c r="C51694" s="30">
        <v>3.946960067749</v>
      </c>
      <c r="D51694" s="31" t="s">
        <v>96</v>
      </c>
    </row>
    <row r="51695" spans="1:4">
      <c r="A51695" s="31" t="s">
        <v>89</v>
      </c>
      <c r="B51695" s="29">
        <v>44201.897916682632</v>
      </c>
      <c r="C51695" s="30">
        <v>3.8666199684142999</v>
      </c>
      <c r="D51695" s="31" t="s">
        <v>96</v>
      </c>
    </row>
    <row r="51696" spans="1:4">
      <c r="A51696" s="31" t="s">
        <v>89</v>
      </c>
      <c r="B51696" s="29">
        <v>44201.898611127079</v>
      </c>
      <c r="C51696" s="30">
        <v>3.8625000079473</v>
      </c>
      <c r="D51696" s="31" t="s">
        <v>96</v>
      </c>
    </row>
    <row r="51697" spans="1:4">
      <c r="A51697" s="31" t="s">
        <v>89</v>
      </c>
      <c r="B51697" s="29">
        <v>44201.899305571525</v>
      </c>
      <c r="C51697" s="30">
        <v>4.0273001194000004</v>
      </c>
      <c r="D51697" s="31" t="s">
        <v>96</v>
      </c>
    </row>
    <row r="51698" spans="1:4">
      <c r="A51698" s="31" t="s">
        <v>89</v>
      </c>
      <c r="B51698" s="29">
        <v>44201.900000015972</v>
      </c>
      <c r="C51698" s="30">
        <v>4.1735601981480999</v>
      </c>
      <c r="D51698" s="31" t="s">
        <v>96</v>
      </c>
    </row>
    <row r="51699" spans="1:4">
      <c r="A51699" s="31" t="s">
        <v>89</v>
      </c>
      <c r="B51699" s="29">
        <v>44201.900694460419</v>
      </c>
      <c r="C51699" s="30">
        <v>4.0994001865387002</v>
      </c>
      <c r="D51699" s="31" t="s">
        <v>96</v>
      </c>
    </row>
    <row r="51700" spans="1:4">
      <c r="A51700" s="31" t="s">
        <v>89</v>
      </c>
      <c r="B51700" s="29">
        <v>44201.901388904866</v>
      </c>
      <c r="C51700" s="30">
        <v>4.0788001616795997</v>
      </c>
      <c r="D51700" s="31" t="s">
        <v>96</v>
      </c>
    </row>
    <row r="51701" spans="1:4">
      <c r="A51701" s="31" t="s">
        <v>89</v>
      </c>
      <c r="B51701" s="29">
        <v>44201.902083349312</v>
      </c>
      <c r="C51701" s="30">
        <v>4.1117601633072001</v>
      </c>
      <c r="D51701" s="31" t="s">
        <v>96</v>
      </c>
    </row>
    <row r="51702" spans="1:4">
      <c r="A51702" s="31" t="s">
        <v>89</v>
      </c>
      <c r="B51702" s="29">
        <v>44201.902777793759</v>
      </c>
      <c r="C51702" s="30">
        <v>4.0520201524099004</v>
      </c>
      <c r="D51702" s="31" t="s">
        <v>96</v>
      </c>
    </row>
    <row r="51703" spans="1:4">
      <c r="A51703" s="31" t="s">
        <v>89</v>
      </c>
      <c r="B51703" s="29">
        <v>44201.903472238206</v>
      </c>
      <c r="C51703" s="30">
        <v>4.0688324128428004</v>
      </c>
      <c r="D51703" s="31" t="s">
        <v>96</v>
      </c>
    </row>
    <row r="51704" spans="1:4">
      <c r="A51704" s="31" t="s">
        <v>89</v>
      </c>
      <c r="B51704" s="29">
        <v>44201.904166682652</v>
      </c>
      <c r="C51704" s="30">
        <v>3.9990581697033001</v>
      </c>
      <c r="D51704" s="31" t="s">
        <v>96</v>
      </c>
    </row>
    <row r="51705" spans="1:4">
      <c r="A51705" s="31" t="s">
        <v>89</v>
      </c>
      <c r="B51705" s="29">
        <v>44201.904861127099</v>
      </c>
      <c r="C51705" s="30">
        <v>3.8295399983723999</v>
      </c>
      <c r="D51705" s="31" t="s">
        <v>96</v>
      </c>
    </row>
    <row r="51706" spans="1:4">
      <c r="A51706" s="31" t="s">
        <v>89</v>
      </c>
      <c r="B51706" s="29">
        <v>44201.905555571546</v>
      </c>
      <c r="C51706" s="30">
        <v>3.6894599596658999</v>
      </c>
      <c r="D51706" s="31" t="s">
        <v>96</v>
      </c>
    </row>
    <row r="51707" spans="1:4">
      <c r="A51707" s="31" t="s">
        <v>89</v>
      </c>
      <c r="B51707" s="29">
        <v>44201.906250015993</v>
      </c>
      <c r="C51707" s="30">
        <v>3.6770999431610001</v>
      </c>
      <c r="D51707" s="31" t="s">
        <v>96</v>
      </c>
    </row>
    <row r="51708" spans="1:4">
      <c r="A51708" s="31" t="s">
        <v>89</v>
      </c>
      <c r="B51708" s="29">
        <v>44201.906944460439</v>
      </c>
      <c r="C51708" s="30">
        <v>3.4031199296315999</v>
      </c>
      <c r="D51708" s="31" t="s">
        <v>96</v>
      </c>
    </row>
    <row r="51709" spans="1:4">
      <c r="A51709" s="31" t="s">
        <v>89</v>
      </c>
      <c r="B51709" s="29">
        <v>44201.907638904886</v>
      </c>
      <c r="C51709" s="30">
        <v>3.3001199245452999</v>
      </c>
      <c r="D51709" s="31" t="s">
        <v>96</v>
      </c>
    </row>
    <row r="51710" spans="1:4">
      <c r="A51710" s="31" t="s">
        <v>89</v>
      </c>
      <c r="B51710" s="29">
        <v>44201.908333349333</v>
      </c>
      <c r="C51710" s="30">
        <v>3.0879399140675998</v>
      </c>
      <c r="D51710" s="31" t="s">
        <v>96</v>
      </c>
    </row>
    <row r="51711" spans="1:4">
      <c r="A51711" s="31" t="s">
        <v>89</v>
      </c>
      <c r="B51711" s="29">
        <v>44201.909027793779</v>
      </c>
      <c r="C51711" s="30">
        <v>2.8283799012501998</v>
      </c>
      <c r="D51711" s="31" t="s">
        <v>96</v>
      </c>
    </row>
    <row r="51712" spans="1:4">
      <c r="A51712" s="31" t="s">
        <v>89</v>
      </c>
      <c r="B51712" s="29">
        <v>44201.909722238226</v>
      </c>
      <c r="C51712" s="30">
        <v>2.2701200445493002</v>
      </c>
      <c r="D51712" s="31" t="s">
        <v>96</v>
      </c>
    </row>
    <row r="51713" spans="1:4">
      <c r="A51713" s="31" t="s">
        <v>89</v>
      </c>
      <c r="B51713" s="29">
        <v>44201.910416682673</v>
      </c>
      <c r="C51713" s="30">
        <v>1.9755400419235001</v>
      </c>
      <c r="D51713" s="31" t="s">
        <v>96</v>
      </c>
    </row>
    <row r="51714" spans="1:4">
      <c r="A51714" s="31" t="s">
        <v>89</v>
      </c>
      <c r="B51714" s="29">
        <v>44201.91111112712</v>
      </c>
      <c r="C51714" s="30">
        <v>1.3987399856249001</v>
      </c>
      <c r="D51714" s="31" t="s">
        <v>96</v>
      </c>
    </row>
    <row r="51715" spans="1:4">
      <c r="A51715" s="31" t="s">
        <v>89</v>
      </c>
      <c r="B51715" s="29">
        <v>44201.911805571566</v>
      </c>
      <c r="C51715" s="30">
        <v>0.93936001360415999</v>
      </c>
      <c r="D51715" s="31" t="s">
        <v>96</v>
      </c>
    </row>
    <row r="51716" spans="1:4">
      <c r="A51716" s="31" t="s">
        <v>89</v>
      </c>
      <c r="B51716" s="29">
        <v>44201.912500016013</v>
      </c>
      <c r="C51716" s="30">
        <v>0.44083999271194002</v>
      </c>
      <c r="D51716" s="31" t="s">
        <v>96</v>
      </c>
    </row>
    <row r="51717" spans="1:4">
      <c r="A51717" s="31" t="s">
        <v>89</v>
      </c>
      <c r="B51717" s="29">
        <v>44201.91319446046</v>
      </c>
      <c r="C51717" s="30">
        <v>0.10093999778231</v>
      </c>
      <c r="D51717" s="31" t="s">
        <v>96</v>
      </c>
    </row>
    <row r="51718" spans="1:4">
      <c r="A51718" s="31" t="s">
        <v>89</v>
      </c>
      <c r="B51718" s="29">
        <v>44201.913888904906</v>
      </c>
      <c r="C51718" s="30">
        <v>0</v>
      </c>
      <c r="D51718" s="31" t="s">
        <v>96</v>
      </c>
    </row>
    <row r="51719" spans="1:4">
      <c r="A51719" s="31" t="s">
        <v>89</v>
      </c>
      <c r="B51719" s="29">
        <v>44201.914583349353</v>
      </c>
      <c r="C51719" s="30">
        <v>0</v>
      </c>
      <c r="D51719" s="31" t="s">
        <v>96</v>
      </c>
    </row>
    <row r="51720" spans="1:4">
      <c r="A51720" s="31" t="s">
        <v>89</v>
      </c>
      <c r="B51720" s="29">
        <v>44201.9152777938</v>
      </c>
      <c r="C51720" s="30">
        <v>0</v>
      </c>
      <c r="D51720" s="31" t="s">
        <v>96</v>
      </c>
    </row>
    <row r="51721" spans="1:4">
      <c r="A51721" s="31" t="s">
        <v>89</v>
      </c>
      <c r="B51721" s="29">
        <v>44201.915972238246</v>
      </c>
      <c r="C51721" s="30">
        <v>0</v>
      </c>
      <c r="D51721" s="31" t="s">
        <v>96</v>
      </c>
    </row>
    <row r="51722" spans="1:4">
      <c r="A51722" s="31" t="s">
        <v>89</v>
      </c>
      <c r="B51722" s="29">
        <v>44201.916666682693</v>
      </c>
      <c r="C51722" s="30">
        <v>0</v>
      </c>
      <c r="D51722" s="31" t="s">
        <v>96</v>
      </c>
    </row>
    <row r="51723" spans="1:4">
      <c r="A51723" s="31" t="s">
        <v>89</v>
      </c>
      <c r="B51723" s="29">
        <v>44201.91736112714</v>
      </c>
      <c r="C51723" s="30">
        <v>0</v>
      </c>
      <c r="D51723" s="31" t="s">
        <v>96</v>
      </c>
    </row>
    <row r="51724" spans="1:4">
      <c r="A51724" s="31" t="s">
        <v>89</v>
      </c>
      <c r="B51724" s="29">
        <v>44201.918055571587</v>
      </c>
      <c r="C51724" s="30">
        <v>0</v>
      </c>
      <c r="D51724" s="31" t="s">
        <v>96</v>
      </c>
    </row>
    <row r="51725" spans="1:4">
      <c r="A51725" s="31" t="s">
        <v>89</v>
      </c>
      <c r="B51725" s="29">
        <v>44201.918750016033</v>
      </c>
      <c r="C51725" s="30">
        <v>0</v>
      </c>
      <c r="D51725" s="31" t="s">
        <v>96</v>
      </c>
    </row>
    <row r="51726" spans="1:4">
      <c r="A51726" s="31" t="s">
        <v>89</v>
      </c>
      <c r="B51726" s="29">
        <v>44201.91944446048</v>
      </c>
      <c r="C51726" s="30">
        <v>0</v>
      </c>
      <c r="D51726" s="31" t="s">
        <v>96</v>
      </c>
    </row>
    <row r="51727" spans="1:4">
      <c r="A51727" s="31" t="s">
        <v>89</v>
      </c>
      <c r="B51727" s="29">
        <v>44201.920138904927</v>
      </c>
      <c r="C51727" s="30">
        <v>0</v>
      </c>
      <c r="D51727" s="31" t="s">
        <v>96</v>
      </c>
    </row>
    <row r="51728" spans="1:4">
      <c r="A51728" s="31" t="s">
        <v>89</v>
      </c>
      <c r="B51728" s="29">
        <v>44201.920833349373</v>
      </c>
      <c r="C51728" s="30">
        <v>0</v>
      </c>
      <c r="D51728" s="31" t="s">
        <v>96</v>
      </c>
    </row>
    <row r="51729" spans="1:4">
      <c r="A51729" s="31" t="s">
        <v>89</v>
      </c>
      <c r="B51729" s="29">
        <v>44201.92152779382</v>
      </c>
      <c r="C51729" s="30">
        <v>0</v>
      </c>
      <c r="D51729" s="31" t="s">
        <v>96</v>
      </c>
    </row>
    <row r="51730" spans="1:4">
      <c r="A51730" s="31" t="s">
        <v>89</v>
      </c>
      <c r="B51730" s="29">
        <v>44201.922222238267</v>
      </c>
      <c r="C51730" s="30">
        <v>0</v>
      </c>
      <c r="D51730" s="31" t="s">
        <v>96</v>
      </c>
    </row>
    <row r="51731" spans="1:4">
      <c r="A51731" s="31" t="s">
        <v>89</v>
      </c>
      <c r="B51731" s="29">
        <v>44201.922916682714</v>
      </c>
      <c r="C51731" s="30">
        <v>0</v>
      </c>
      <c r="D51731" s="31" t="s">
        <v>96</v>
      </c>
    </row>
    <row r="51732" spans="1:4">
      <c r="A51732" s="31" t="s">
        <v>89</v>
      </c>
      <c r="B51732" s="29">
        <v>44201.92361112716</v>
      </c>
      <c r="C51732" s="30">
        <v>0</v>
      </c>
      <c r="D51732" s="31" t="s">
        <v>96</v>
      </c>
    </row>
    <row r="51733" spans="1:4">
      <c r="A51733" s="31" t="s">
        <v>89</v>
      </c>
      <c r="B51733" s="29">
        <v>44201.924305571607</v>
      </c>
      <c r="C51733" s="30">
        <v>0</v>
      </c>
      <c r="D51733" s="31" t="s">
        <v>96</v>
      </c>
    </row>
    <row r="51734" spans="1:4">
      <c r="A51734" s="31" t="s">
        <v>89</v>
      </c>
      <c r="B51734" s="29">
        <v>44201.925000016054</v>
      </c>
      <c r="C51734" s="30">
        <v>0</v>
      </c>
      <c r="D51734" s="31" t="s">
        <v>96</v>
      </c>
    </row>
    <row r="51735" spans="1:4">
      <c r="A51735" s="31" t="s">
        <v>89</v>
      </c>
      <c r="B51735" s="29">
        <v>44201.9256944605</v>
      </c>
      <c r="C51735" s="30">
        <v>0</v>
      </c>
      <c r="D51735" s="31" t="s">
        <v>96</v>
      </c>
    </row>
    <row r="51736" spans="1:4">
      <c r="A51736" s="31" t="s">
        <v>89</v>
      </c>
      <c r="B51736" s="29">
        <v>44201.926388904947</v>
      </c>
      <c r="C51736" s="30">
        <v>0</v>
      </c>
      <c r="D51736" s="31" t="s">
        <v>96</v>
      </c>
    </row>
    <row r="51737" spans="1:4">
      <c r="A51737" s="31" t="s">
        <v>89</v>
      </c>
      <c r="B51737" s="29">
        <v>44201.927083349394</v>
      </c>
      <c r="C51737" s="30">
        <v>0</v>
      </c>
      <c r="D51737" s="31" t="s">
        <v>96</v>
      </c>
    </row>
    <row r="51738" spans="1:4">
      <c r="A51738" s="31" t="s">
        <v>89</v>
      </c>
      <c r="B51738" s="29">
        <v>44201.927777793841</v>
      </c>
      <c r="C51738" s="30">
        <v>0</v>
      </c>
      <c r="D51738" s="31" t="s">
        <v>96</v>
      </c>
    </row>
    <row r="51739" spans="1:4">
      <c r="A51739" s="31" t="s">
        <v>89</v>
      </c>
      <c r="B51739" s="29">
        <v>44201.928472238287</v>
      </c>
      <c r="C51739" s="30">
        <v>0</v>
      </c>
      <c r="D51739" s="31" t="s">
        <v>96</v>
      </c>
    </row>
    <row r="51740" spans="1:4">
      <c r="A51740" s="31" t="s">
        <v>89</v>
      </c>
      <c r="B51740" s="29">
        <v>44201.929166682734</v>
      </c>
      <c r="C51740" s="30">
        <v>0</v>
      </c>
      <c r="D51740" s="31" t="s">
        <v>96</v>
      </c>
    </row>
    <row r="51741" spans="1:4">
      <c r="A51741" s="31" t="s">
        <v>89</v>
      </c>
      <c r="B51741" s="29">
        <v>44201.929861127181</v>
      </c>
      <c r="C51741" s="30">
        <v>0</v>
      </c>
      <c r="D51741" s="31" t="s">
        <v>96</v>
      </c>
    </row>
    <row r="51742" spans="1:4">
      <c r="A51742" s="31" t="s">
        <v>89</v>
      </c>
      <c r="B51742" s="29">
        <v>44201.930555571627</v>
      </c>
      <c r="C51742" s="30">
        <v>0</v>
      </c>
      <c r="D51742" s="31" t="s">
        <v>96</v>
      </c>
    </row>
    <row r="51743" spans="1:4">
      <c r="A51743" s="31" t="s">
        <v>89</v>
      </c>
      <c r="B51743" s="29">
        <v>44201.931250016074</v>
      </c>
      <c r="C51743" s="30">
        <v>0</v>
      </c>
      <c r="D51743" s="31" t="s">
        <v>96</v>
      </c>
    </row>
    <row r="51744" spans="1:4">
      <c r="A51744" s="31" t="s">
        <v>89</v>
      </c>
      <c r="B51744" s="29">
        <v>44201.931944460521</v>
      </c>
      <c r="C51744" s="30">
        <v>0</v>
      </c>
      <c r="D51744" s="31" t="s">
        <v>96</v>
      </c>
    </row>
    <row r="51745" spans="1:4">
      <c r="A51745" s="31" t="s">
        <v>89</v>
      </c>
      <c r="B51745" s="29">
        <v>44201.932638904967</v>
      </c>
      <c r="C51745" s="30">
        <v>0</v>
      </c>
      <c r="D51745" s="31" t="s">
        <v>96</v>
      </c>
    </row>
    <row r="51746" spans="1:4">
      <c r="A51746" s="31" t="s">
        <v>89</v>
      </c>
      <c r="B51746" s="29">
        <v>44201.933333349414</v>
      </c>
      <c r="C51746" s="30">
        <v>0</v>
      </c>
      <c r="D51746" s="31" t="s">
        <v>96</v>
      </c>
    </row>
    <row r="51747" spans="1:4">
      <c r="A51747" s="31" t="s">
        <v>89</v>
      </c>
      <c r="B51747" s="29">
        <v>44201.934027793861</v>
      </c>
      <c r="C51747" s="30">
        <v>0</v>
      </c>
      <c r="D51747" s="31" t="s">
        <v>96</v>
      </c>
    </row>
    <row r="51748" spans="1:4">
      <c r="A51748" s="31" t="s">
        <v>89</v>
      </c>
      <c r="B51748" s="29">
        <v>44201.934722238308</v>
      </c>
      <c r="C51748" s="30">
        <v>0</v>
      </c>
      <c r="D51748" s="31" t="s">
        <v>96</v>
      </c>
    </row>
    <row r="51749" spans="1:4">
      <c r="A51749" s="31" t="s">
        <v>89</v>
      </c>
      <c r="B51749" s="29">
        <v>44201.935416682754</v>
      </c>
      <c r="C51749" s="30">
        <v>0</v>
      </c>
      <c r="D51749" s="31" t="s">
        <v>96</v>
      </c>
    </row>
    <row r="51750" spans="1:4">
      <c r="A51750" s="31" t="s">
        <v>89</v>
      </c>
      <c r="B51750" s="29">
        <v>44201.936111127201</v>
      </c>
      <c r="C51750" s="30">
        <v>0</v>
      </c>
      <c r="D51750" s="31" t="s">
        <v>96</v>
      </c>
    </row>
    <row r="51751" spans="1:4">
      <c r="A51751" s="31" t="s">
        <v>89</v>
      </c>
      <c r="B51751" s="29">
        <v>44201.936805571648</v>
      </c>
      <c r="C51751" s="30">
        <v>0</v>
      </c>
      <c r="D51751" s="31" t="s">
        <v>96</v>
      </c>
    </row>
    <row r="51752" spans="1:4">
      <c r="A51752" s="31" t="s">
        <v>89</v>
      </c>
      <c r="B51752" s="29">
        <v>44201.937500016094</v>
      </c>
      <c r="C51752" s="30">
        <v>0</v>
      </c>
      <c r="D51752" s="31" t="s">
        <v>96</v>
      </c>
    </row>
    <row r="51753" spans="1:4">
      <c r="A51753" s="31" t="s">
        <v>89</v>
      </c>
      <c r="B51753" s="29">
        <v>44201.938194460541</v>
      </c>
      <c r="C51753" s="30">
        <v>0</v>
      </c>
      <c r="D51753" s="31" t="s">
        <v>96</v>
      </c>
    </row>
    <row r="51754" spans="1:4">
      <c r="A51754" s="31" t="s">
        <v>89</v>
      </c>
      <c r="B51754" s="29">
        <v>44201.938888904988</v>
      </c>
      <c r="C51754" s="30">
        <v>0</v>
      </c>
      <c r="D51754" s="31" t="s">
        <v>96</v>
      </c>
    </row>
    <row r="51755" spans="1:4">
      <c r="A51755" s="31" t="s">
        <v>89</v>
      </c>
      <c r="B51755" s="29">
        <v>44201.939583349435</v>
      </c>
      <c r="C51755" s="30">
        <v>0</v>
      </c>
      <c r="D51755" s="31" t="s">
        <v>96</v>
      </c>
    </row>
    <row r="51756" spans="1:4">
      <c r="A51756" s="31" t="s">
        <v>89</v>
      </c>
      <c r="B51756" s="29">
        <v>44201.940277793881</v>
      </c>
      <c r="C51756" s="30">
        <v>0</v>
      </c>
      <c r="D51756" s="31" t="s">
        <v>96</v>
      </c>
    </row>
    <row r="51757" spans="1:4">
      <c r="A51757" s="31" t="s">
        <v>89</v>
      </c>
      <c r="B51757" s="29">
        <v>44201.940972238328</v>
      </c>
      <c r="C51757" s="30">
        <v>0</v>
      </c>
      <c r="D51757" s="31" t="s">
        <v>96</v>
      </c>
    </row>
    <row r="51758" spans="1:4">
      <c r="A51758" s="31" t="s">
        <v>89</v>
      </c>
      <c r="B51758" s="29">
        <v>44201.941666682775</v>
      </c>
      <c r="C51758" s="30">
        <v>0</v>
      </c>
      <c r="D51758" s="31" t="s">
        <v>96</v>
      </c>
    </row>
    <row r="51759" spans="1:4">
      <c r="A51759" s="31" t="s">
        <v>89</v>
      </c>
      <c r="B51759" s="29">
        <v>44201.942361127221</v>
      </c>
      <c r="C51759" s="30">
        <v>0</v>
      </c>
      <c r="D51759" s="31" t="s">
        <v>96</v>
      </c>
    </row>
    <row r="51760" spans="1:4">
      <c r="A51760" s="31" t="s">
        <v>89</v>
      </c>
      <c r="B51760" s="29">
        <v>44201.943055571668</v>
      </c>
      <c r="C51760" s="30">
        <v>0</v>
      </c>
      <c r="D51760" s="31" t="s">
        <v>96</v>
      </c>
    </row>
    <row r="51761" spans="1:4">
      <c r="A51761" s="31" t="s">
        <v>89</v>
      </c>
      <c r="B51761" s="29">
        <v>44201.943750016115</v>
      </c>
      <c r="C51761" s="30">
        <v>0</v>
      </c>
      <c r="D51761" s="31" t="s">
        <v>96</v>
      </c>
    </row>
    <row r="51762" spans="1:4">
      <c r="A51762" s="31" t="s">
        <v>89</v>
      </c>
      <c r="B51762" s="29">
        <v>44201.944444460561</v>
      </c>
      <c r="C51762" s="30">
        <v>0</v>
      </c>
      <c r="D51762" s="31" t="s">
        <v>96</v>
      </c>
    </row>
    <row r="51763" spans="1:4">
      <c r="A51763" s="31" t="s">
        <v>89</v>
      </c>
      <c r="B51763" s="29">
        <v>44201.945138905008</v>
      </c>
      <c r="C51763" s="30">
        <v>0</v>
      </c>
      <c r="D51763" s="31" t="s">
        <v>96</v>
      </c>
    </row>
    <row r="51764" spans="1:4">
      <c r="A51764" s="31" t="s">
        <v>89</v>
      </c>
      <c r="B51764" s="29">
        <v>44201.945833349455</v>
      </c>
      <c r="C51764" s="30">
        <v>0</v>
      </c>
      <c r="D51764" s="31" t="s">
        <v>96</v>
      </c>
    </row>
    <row r="51765" spans="1:4">
      <c r="A51765" s="31" t="s">
        <v>89</v>
      </c>
      <c r="B51765" s="29">
        <v>44201.946527793902</v>
      </c>
      <c r="C51765" s="30">
        <v>0</v>
      </c>
      <c r="D51765" s="31" t="s">
        <v>96</v>
      </c>
    </row>
    <row r="51766" spans="1:4">
      <c r="A51766" s="31" t="s">
        <v>89</v>
      </c>
      <c r="B51766" s="29">
        <v>44201.947222238348</v>
      </c>
      <c r="C51766" s="30">
        <v>0</v>
      </c>
      <c r="D51766" s="31" t="s">
        <v>96</v>
      </c>
    </row>
    <row r="51767" spans="1:4">
      <c r="A51767" s="31" t="s">
        <v>89</v>
      </c>
      <c r="B51767" s="29">
        <v>44201.947916682795</v>
      </c>
      <c r="C51767" s="30">
        <v>0</v>
      </c>
      <c r="D51767" s="31" t="s">
        <v>96</v>
      </c>
    </row>
    <row r="51768" spans="1:4">
      <c r="A51768" s="31" t="s">
        <v>89</v>
      </c>
      <c r="B51768" s="29">
        <v>44201.948611127242</v>
      </c>
      <c r="C51768" s="30">
        <v>0</v>
      </c>
      <c r="D51768" s="31" t="s">
        <v>96</v>
      </c>
    </row>
    <row r="51769" spans="1:4">
      <c r="A51769" s="31" t="s">
        <v>89</v>
      </c>
      <c r="B51769" s="29">
        <v>44201.949305571688</v>
      </c>
      <c r="C51769" s="30">
        <v>0</v>
      </c>
      <c r="D51769" s="31" t="s">
        <v>96</v>
      </c>
    </row>
    <row r="51770" spans="1:4">
      <c r="A51770" s="31" t="s">
        <v>89</v>
      </c>
      <c r="B51770" s="29">
        <v>44201.950000016135</v>
      </c>
      <c r="C51770" s="30">
        <v>0</v>
      </c>
      <c r="D51770" s="31" t="s">
        <v>96</v>
      </c>
    </row>
    <row r="51771" spans="1:4">
      <c r="A51771" s="31" t="s">
        <v>89</v>
      </c>
      <c r="B51771" s="29">
        <v>44201.950694460582</v>
      </c>
      <c r="C51771" s="30">
        <v>0</v>
      </c>
      <c r="D51771" s="31" t="s">
        <v>96</v>
      </c>
    </row>
    <row r="51772" spans="1:4">
      <c r="A51772" s="31" t="s">
        <v>89</v>
      </c>
      <c r="B51772" s="29">
        <v>44201.951388905029</v>
      </c>
      <c r="C51772" s="30">
        <v>0</v>
      </c>
      <c r="D51772" s="31" t="s">
        <v>96</v>
      </c>
    </row>
    <row r="51773" spans="1:4">
      <c r="A51773" s="31" t="s">
        <v>89</v>
      </c>
      <c r="B51773" s="29">
        <v>44201.952083349475</v>
      </c>
      <c r="C51773" s="30">
        <v>0</v>
      </c>
      <c r="D51773" s="31" t="s">
        <v>96</v>
      </c>
    </row>
    <row r="51774" spans="1:4">
      <c r="A51774" s="31" t="s">
        <v>89</v>
      </c>
      <c r="B51774" s="29">
        <v>44201.952777793922</v>
      </c>
      <c r="C51774" s="30">
        <v>0</v>
      </c>
      <c r="D51774" s="31" t="s">
        <v>96</v>
      </c>
    </row>
    <row r="51775" spans="1:4">
      <c r="A51775" s="31" t="s">
        <v>89</v>
      </c>
      <c r="B51775" s="29">
        <v>44201.953472238369</v>
      </c>
      <c r="C51775" s="30">
        <v>0</v>
      </c>
      <c r="D51775" s="31" t="s">
        <v>96</v>
      </c>
    </row>
    <row r="51776" spans="1:4">
      <c r="A51776" s="31" t="s">
        <v>89</v>
      </c>
      <c r="B51776" s="29">
        <v>44201.954166682815</v>
      </c>
      <c r="C51776" s="30">
        <v>0</v>
      </c>
      <c r="D51776" s="31" t="s">
        <v>96</v>
      </c>
    </row>
    <row r="51777" spans="1:4">
      <c r="A51777" s="31" t="s">
        <v>89</v>
      </c>
      <c r="B51777" s="29">
        <v>44201.954861127262</v>
      </c>
      <c r="C51777" s="30">
        <v>0</v>
      </c>
      <c r="D51777" s="31" t="s">
        <v>96</v>
      </c>
    </row>
    <row r="51778" spans="1:4">
      <c r="A51778" s="31" t="s">
        <v>89</v>
      </c>
      <c r="B51778" s="29">
        <v>44201.955555571709</v>
      </c>
      <c r="C51778" s="30">
        <v>0</v>
      </c>
      <c r="D51778" s="31" t="s">
        <v>96</v>
      </c>
    </row>
    <row r="51779" spans="1:4">
      <c r="A51779" s="31" t="s">
        <v>89</v>
      </c>
      <c r="B51779" s="29">
        <v>44201.956250016156</v>
      </c>
      <c r="C51779" s="30">
        <v>0</v>
      </c>
      <c r="D51779" s="31" t="s">
        <v>96</v>
      </c>
    </row>
    <row r="51780" spans="1:4">
      <c r="A51780" s="31" t="s">
        <v>89</v>
      </c>
      <c r="B51780" s="29">
        <v>44201.956944460602</v>
      </c>
      <c r="C51780" s="30">
        <v>0</v>
      </c>
      <c r="D51780" s="31" t="s">
        <v>96</v>
      </c>
    </row>
    <row r="51781" spans="1:4">
      <c r="A51781" s="31" t="s">
        <v>89</v>
      </c>
      <c r="B51781" s="29">
        <v>44201.957638905049</v>
      </c>
      <c r="C51781" s="30">
        <v>0</v>
      </c>
      <c r="D51781" s="31" t="s">
        <v>96</v>
      </c>
    </row>
    <row r="51782" spans="1:4">
      <c r="A51782" s="31" t="s">
        <v>89</v>
      </c>
      <c r="B51782" s="29">
        <v>44201.958333349496</v>
      </c>
      <c r="C51782" s="30">
        <v>1.2359999865294E-2</v>
      </c>
      <c r="D51782" s="31" t="s">
        <v>96</v>
      </c>
    </row>
    <row r="51783" spans="1:4">
      <c r="A51783" s="31" t="s">
        <v>89</v>
      </c>
      <c r="B51783" s="29">
        <v>44201.959027793942</v>
      </c>
      <c r="C51783" s="30">
        <v>1.3954838557589E-2</v>
      </c>
      <c r="D51783" s="31" t="s">
        <v>96</v>
      </c>
    </row>
    <row r="51784" spans="1:4">
      <c r="A51784" s="31" t="s">
        <v>89</v>
      </c>
      <c r="B51784" s="29">
        <v>44201.959722238389</v>
      </c>
      <c r="C51784" s="30">
        <v>0</v>
      </c>
      <c r="D51784" s="31" t="s">
        <v>96</v>
      </c>
    </row>
    <row r="51785" spans="1:4">
      <c r="A51785" s="31" t="s">
        <v>89</v>
      </c>
      <c r="B51785" s="29">
        <v>44201.960416682836</v>
      </c>
      <c r="C51785" s="30">
        <v>1.441999959449E-2</v>
      </c>
      <c r="D51785" s="31" t="s">
        <v>96</v>
      </c>
    </row>
    <row r="51786" spans="1:4">
      <c r="A51786" s="31" t="s">
        <v>89</v>
      </c>
      <c r="B51786" s="29">
        <v>44201.961111127282</v>
      </c>
      <c r="C51786" s="30">
        <v>6.3860000173250997E-2</v>
      </c>
      <c r="D51786" s="31" t="s">
        <v>96</v>
      </c>
    </row>
    <row r="51787" spans="1:4">
      <c r="A51787" s="31" t="s">
        <v>89</v>
      </c>
      <c r="B51787" s="29">
        <v>44201.961805571729</v>
      </c>
      <c r="C51787" s="30">
        <v>0.24719999395310999</v>
      </c>
      <c r="D51787" s="31" t="s">
        <v>96</v>
      </c>
    </row>
    <row r="51788" spans="1:4">
      <c r="A51788" s="31" t="s">
        <v>89</v>
      </c>
      <c r="B51788" s="29">
        <v>44201.962500016176</v>
      </c>
      <c r="C51788" s="30">
        <v>0.37697999253869002</v>
      </c>
      <c r="D51788" s="31" t="s">
        <v>96</v>
      </c>
    </row>
    <row r="51789" spans="1:4">
      <c r="A51789" s="31" t="s">
        <v>89</v>
      </c>
      <c r="B51789" s="29">
        <v>44201.963194460623</v>
      </c>
      <c r="C51789" s="30">
        <v>0.73747998277346005</v>
      </c>
      <c r="D51789" s="31" t="s">
        <v>96</v>
      </c>
    </row>
    <row r="51790" spans="1:4">
      <c r="A51790" s="31" t="s">
        <v>89</v>
      </c>
      <c r="B51790" s="29">
        <v>44201.963888905069</v>
      </c>
      <c r="C51790" s="30">
        <v>0.83223998149236</v>
      </c>
      <c r="D51790" s="31" t="s">
        <v>96</v>
      </c>
    </row>
    <row r="51791" spans="1:4">
      <c r="A51791" s="31" t="s">
        <v>89</v>
      </c>
      <c r="B51791" s="29">
        <v>44201.964583349516</v>
      </c>
      <c r="C51791" s="30">
        <v>0.91875999669233999</v>
      </c>
      <c r="D51791" s="31" t="s">
        <v>96</v>
      </c>
    </row>
    <row r="51792" spans="1:4">
      <c r="A51792" s="31" t="s">
        <v>89</v>
      </c>
      <c r="B51792" s="29">
        <v>44201.965277793963</v>
      </c>
      <c r="C51792" s="30">
        <v>0.87137999137243005</v>
      </c>
      <c r="D51792" s="31" t="s">
        <v>96</v>
      </c>
    </row>
    <row r="51793" spans="1:4">
      <c r="A51793" s="31" t="s">
        <v>89</v>
      </c>
      <c r="B51793" s="29">
        <v>44201.965972238409</v>
      </c>
      <c r="C51793" s="30">
        <v>1.0341199974219</v>
      </c>
      <c r="D51793" s="31" t="s">
        <v>96</v>
      </c>
    </row>
    <row r="51794" spans="1:4">
      <c r="A51794" s="31" t="s">
        <v>89</v>
      </c>
      <c r="B51794" s="29">
        <v>44201.966666682856</v>
      </c>
      <c r="C51794" s="30">
        <v>0.80545998091499005</v>
      </c>
      <c r="D51794" s="31" t="s">
        <v>96</v>
      </c>
    </row>
    <row r="51795" spans="1:4">
      <c r="A51795" s="31" t="s">
        <v>89</v>
      </c>
      <c r="B51795" s="29">
        <v>44201.967361127303</v>
      </c>
      <c r="C51795" s="30">
        <v>0.94348000288010003</v>
      </c>
      <c r="D51795" s="31" t="s">
        <v>96</v>
      </c>
    </row>
    <row r="51796" spans="1:4">
      <c r="A51796" s="31" t="s">
        <v>89</v>
      </c>
      <c r="B51796" s="29">
        <v>44201.96805557175</v>
      </c>
      <c r="C51796" s="30">
        <v>1.1371200184026999</v>
      </c>
      <c r="D51796" s="31" t="s">
        <v>96</v>
      </c>
    </row>
    <row r="51797" spans="1:4">
      <c r="A51797" s="31" t="s">
        <v>89</v>
      </c>
      <c r="B51797" s="29">
        <v>44201.968750016196</v>
      </c>
      <c r="C51797" s="30">
        <v>1.3266399800777</v>
      </c>
      <c r="D51797" s="31" t="s">
        <v>96</v>
      </c>
    </row>
    <row r="51798" spans="1:4">
      <c r="A51798" s="31" t="s">
        <v>89</v>
      </c>
      <c r="B51798" s="29">
        <v>44201.969444460643</v>
      </c>
      <c r="C51798" s="30">
        <v>1.9879000425339</v>
      </c>
      <c r="D51798" s="31" t="s">
        <v>96</v>
      </c>
    </row>
    <row r="51799" spans="1:4">
      <c r="A51799" s="31" t="s">
        <v>89</v>
      </c>
      <c r="B51799" s="29">
        <v>44201.97013890509</v>
      </c>
      <c r="C51799" s="30">
        <v>2.1131613716001998</v>
      </c>
      <c r="D51799" s="31" t="s">
        <v>96</v>
      </c>
    </row>
    <row r="51800" spans="1:4">
      <c r="A51800" s="31" t="s">
        <v>89</v>
      </c>
      <c r="B51800" s="29">
        <v>44201.970833349536</v>
      </c>
      <c r="C51800" s="30">
        <v>2.5676903263214998</v>
      </c>
      <c r="D51800" s="31" t="s">
        <v>96</v>
      </c>
    </row>
    <row r="51801" spans="1:4">
      <c r="A51801" s="31" t="s">
        <v>89</v>
      </c>
      <c r="B51801" s="29">
        <v>44201.971527793983</v>
      </c>
      <c r="C51801" s="30">
        <v>3.1497399171192999</v>
      </c>
      <c r="D51801" s="31" t="s">
        <v>96</v>
      </c>
    </row>
    <row r="51802" spans="1:4">
      <c r="A51802" s="31" t="s">
        <v>89</v>
      </c>
      <c r="B51802" s="29">
        <v>44201.97222223843</v>
      </c>
      <c r="C51802" s="30">
        <v>3.3989999294281001</v>
      </c>
      <c r="D51802" s="31" t="s">
        <v>96</v>
      </c>
    </row>
    <row r="51803" spans="1:4">
      <c r="A51803" s="31" t="s">
        <v>89</v>
      </c>
      <c r="B51803" s="29">
        <v>44201.972916682877</v>
      </c>
      <c r="C51803" s="30">
        <v>3.7430200099944999</v>
      </c>
      <c r="D51803" s="31" t="s">
        <v>96</v>
      </c>
    </row>
    <row r="51804" spans="1:4">
      <c r="A51804" s="31" t="s">
        <v>89</v>
      </c>
      <c r="B51804" s="29">
        <v>44201.973611127323</v>
      </c>
      <c r="C51804" s="30">
        <v>3.8686799764633002</v>
      </c>
      <c r="D51804" s="31" t="s">
        <v>96</v>
      </c>
    </row>
    <row r="51805" spans="1:4">
      <c r="A51805" s="31" t="s">
        <v>89</v>
      </c>
      <c r="B51805" s="29">
        <v>44201.97430557177</v>
      </c>
      <c r="C51805" s="30">
        <v>4.0602601448694999</v>
      </c>
      <c r="D51805" s="31" t="s">
        <v>96</v>
      </c>
    </row>
    <row r="51806" spans="1:4">
      <c r="A51806" s="31" t="s">
        <v>89</v>
      </c>
      <c r="B51806" s="29">
        <v>44201.975000016217</v>
      </c>
      <c r="C51806" s="30">
        <v>4.3672002156575997</v>
      </c>
      <c r="D51806" s="31" t="s">
        <v>96</v>
      </c>
    </row>
    <row r="51807" spans="1:4">
      <c r="A51807" s="31" t="s">
        <v>89</v>
      </c>
      <c r="B51807" s="29">
        <v>44201.975694460663</v>
      </c>
      <c r="C51807" s="30">
        <v>4.7132801055908002</v>
      </c>
      <c r="D51807" s="31" t="s">
        <v>96</v>
      </c>
    </row>
    <row r="51808" spans="1:4">
      <c r="A51808" s="31" t="s">
        <v>89</v>
      </c>
      <c r="B51808" s="29">
        <v>44201.97638890511</v>
      </c>
      <c r="C51808" s="30">
        <v>4.9851999441782997</v>
      </c>
      <c r="D51808" s="31" t="s">
        <v>96</v>
      </c>
    </row>
    <row r="51809" spans="1:4">
      <c r="A51809" s="31" t="s">
        <v>89</v>
      </c>
      <c r="B51809" s="29">
        <v>44201.977083349557</v>
      </c>
      <c r="C51809" s="30">
        <v>5.5331597963968999</v>
      </c>
      <c r="D51809" s="31" t="s">
        <v>96</v>
      </c>
    </row>
    <row r="51810" spans="1:4">
      <c r="A51810" s="31" t="s">
        <v>89</v>
      </c>
      <c r="B51810" s="29">
        <v>44201.977777794003</v>
      </c>
      <c r="C51810" s="30">
        <v>5.5372797966003002</v>
      </c>
      <c r="D51810" s="31" t="s">
        <v>96</v>
      </c>
    </row>
    <row r="51811" spans="1:4">
      <c r="A51811" s="31" t="s">
        <v>89</v>
      </c>
      <c r="B51811" s="29">
        <v>44201.97847223845</v>
      </c>
      <c r="C51811" s="30">
        <v>5.5928997993468998</v>
      </c>
      <c r="D51811" s="31" t="s">
        <v>96</v>
      </c>
    </row>
    <row r="51812" spans="1:4">
      <c r="A51812" s="31" t="s">
        <v>89</v>
      </c>
      <c r="B51812" s="29">
        <v>44201.979166682897</v>
      </c>
      <c r="C51812" s="30">
        <v>5.8194998105367004</v>
      </c>
      <c r="D51812" s="31" t="s">
        <v>96</v>
      </c>
    </row>
    <row r="51813" spans="1:4">
      <c r="A51813" s="31" t="s">
        <v>89</v>
      </c>
      <c r="B51813" s="29">
        <v>44201.979861127344</v>
      </c>
      <c r="C51813" s="30">
        <v>6.0625798225403003</v>
      </c>
      <c r="D51813" s="31" t="s">
        <v>96</v>
      </c>
    </row>
    <row r="51814" spans="1:4">
      <c r="A51814" s="31" t="s">
        <v>89</v>
      </c>
      <c r="B51814" s="29">
        <v>44201.98055557179</v>
      </c>
      <c r="C51814" s="30">
        <v>6.0151998202005998</v>
      </c>
      <c r="D51814" s="31" t="s">
        <v>96</v>
      </c>
    </row>
    <row r="51815" spans="1:4">
      <c r="A51815" s="31" t="s">
        <v>89</v>
      </c>
      <c r="B51815" s="29">
        <v>44201.981250016237</v>
      </c>
      <c r="C51815" s="30">
        <v>5.7254707736353998</v>
      </c>
      <c r="D51815" s="31" t="s">
        <v>96</v>
      </c>
    </row>
    <row r="51816" spans="1:4">
      <c r="A51816" s="31" t="s">
        <v>89</v>
      </c>
      <c r="B51816" s="29">
        <v>44201.981944460684</v>
      </c>
      <c r="C51816" s="30">
        <v>5.5380772159946003</v>
      </c>
      <c r="D51816" s="31" t="s">
        <v>96</v>
      </c>
    </row>
    <row r="51817" spans="1:4">
      <c r="A51817" s="31" t="s">
        <v>89</v>
      </c>
      <c r="B51817" s="29">
        <v>44201.98263890513</v>
      </c>
      <c r="C51817" s="30">
        <v>5.8091998100281002</v>
      </c>
      <c r="D51817" s="31" t="s">
        <v>96</v>
      </c>
    </row>
    <row r="51818" spans="1:4">
      <c r="A51818" s="31" t="s">
        <v>89</v>
      </c>
      <c r="B51818" s="29">
        <v>44201.983333349577</v>
      </c>
      <c r="C51818" s="30">
        <v>5.1582398096719997</v>
      </c>
      <c r="D51818" s="31" t="s">
        <v>96</v>
      </c>
    </row>
    <row r="51819" spans="1:4">
      <c r="A51819" s="31" t="s">
        <v>89</v>
      </c>
      <c r="B51819" s="29">
        <v>44201.984027794024</v>
      </c>
      <c r="C51819" s="30">
        <v>5.2241597970326996</v>
      </c>
      <c r="D51819" s="31" t="s">
        <v>96</v>
      </c>
    </row>
    <row r="51820" spans="1:4">
      <c r="A51820" s="31" t="s">
        <v>89</v>
      </c>
      <c r="B51820" s="29">
        <v>44201.984722238471</v>
      </c>
      <c r="C51820" s="30">
        <v>5.2179798762003999</v>
      </c>
      <c r="D51820" s="31" t="s">
        <v>96</v>
      </c>
    </row>
    <row r="51821" spans="1:4">
      <c r="A51821" s="31" t="s">
        <v>89</v>
      </c>
      <c r="B51821" s="29">
        <v>44201.985416682917</v>
      </c>
      <c r="C51821" s="30">
        <v>6.0069598197936998</v>
      </c>
      <c r="D51821" s="31" t="s">
        <v>96</v>
      </c>
    </row>
    <row r="51822" spans="1:4">
      <c r="A51822" s="31" t="s">
        <v>89</v>
      </c>
      <c r="B51822" s="29">
        <v>44201.986111127364</v>
      </c>
      <c r="C51822" s="30">
        <v>6.8350798606872996</v>
      </c>
      <c r="D51822" s="31" t="s">
        <v>96</v>
      </c>
    </row>
    <row r="51823" spans="1:4">
      <c r="A51823" s="31" t="s">
        <v>89</v>
      </c>
      <c r="B51823" s="29">
        <v>44201.986805571811</v>
      </c>
      <c r="C51823" s="30">
        <v>7.3397798856099001</v>
      </c>
      <c r="D51823" s="31" t="s">
        <v>96</v>
      </c>
    </row>
    <row r="51824" spans="1:4">
      <c r="A51824" s="31" t="s">
        <v>89</v>
      </c>
      <c r="B51824" s="29">
        <v>44201.987500016257</v>
      </c>
      <c r="C51824" s="30">
        <v>7.5890399297078002</v>
      </c>
      <c r="D51824" s="31" t="s">
        <v>96</v>
      </c>
    </row>
    <row r="51825" spans="1:4">
      <c r="A51825" s="31" t="s">
        <v>89</v>
      </c>
      <c r="B51825" s="29">
        <v>44201.988194460704</v>
      </c>
      <c r="C51825" s="30">
        <v>7.4036398887633998</v>
      </c>
      <c r="D51825" s="31" t="s">
        <v>96</v>
      </c>
    </row>
    <row r="51826" spans="1:4">
      <c r="A51826" s="31" t="s">
        <v>89</v>
      </c>
      <c r="B51826" s="29">
        <v>44201.988888905151</v>
      </c>
      <c r="C51826" s="30">
        <v>7.3294798851012999</v>
      </c>
      <c r="D51826" s="31" t="s">
        <v>96</v>
      </c>
    </row>
    <row r="51827" spans="1:4">
      <c r="A51827" s="31" t="s">
        <v>89</v>
      </c>
      <c r="B51827" s="29">
        <v>44201.989583349598</v>
      </c>
      <c r="C51827" s="30">
        <v>7.6281798998515002</v>
      </c>
      <c r="D51827" s="31" t="s">
        <v>96</v>
      </c>
    </row>
    <row r="51828" spans="1:4">
      <c r="A51828" s="31" t="s">
        <v>89</v>
      </c>
      <c r="B51828" s="29">
        <v>44201.990277794044</v>
      </c>
      <c r="C51828" s="30">
        <v>8.1576003392536993</v>
      </c>
      <c r="D51828" s="31" t="s">
        <v>96</v>
      </c>
    </row>
    <row r="51829" spans="1:4">
      <c r="A51829" s="31" t="s">
        <v>89</v>
      </c>
      <c r="B51829" s="29">
        <v>44201.990972238491</v>
      </c>
      <c r="C51829" s="30">
        <v>7.7703199386596999</v>
      </c>
      <c r="D51829" s="31" t="s">
        <v>96</v>
      </c>
    </row>
    <row r="51830" spans="1:4">
      <c r="A51830" s="31" t="s">
        <v>89</v>
      </c>
      <c r="B51830" s="29">
        <v>44201.991666682938</v>
      </c>
      <c r="C51830" s="30">
        <v>8.4686604181924992</v>
      </c>
      <c r="D51830" s="31" t="s">
        <v>96</v>
      </c>
    </row>
    <row r="51831" spans="1:4">
      <c r="A51831" s="31" t="s">
        <v>89</v>
      </c>
      <c r="B51831" s="29">
        <v>44201.992361127384</v>
      </c>
      <c r="C51831" s="30">
        <v>8.9291036667362</v>
      </c>
      <c r="D51831" s="31" t="s">
        <v>96</v>
      </c>
    </row>
    <row r="51832" spans="1:4">
      <c r="A51832" s="31" t="s">
        <v>89</v>
      </c>
      <c r="B51832" s="29">
        <v>44201.993055571831</v>
      </c>
      <c r="C51832" s="30">
        <v>9.7396797815958998</v>
      </c>
      <c r="D51832" s="31" t="s">
        <v>96</v>
      </c>
    </row>
    <row r="51833" spans="1:4">
      <c r="A51833" s="31" t="s">
        <v>89</v>
      </c>
      <c r="B51833" s="29">
        <v>44201.993750016278</v>
      </c>
      <c r="C51833" s="30">
        <v>10.104299545288001</v>
      </c>
      <c r="D51833" s="31" t="s">
        <v>96</v>
      </c>
    </row>
    <row r="51834" spans="1:4">
      <c r="A51834" s="31" t="s">
        <v>89</v>
      </c>
      <c r="B51834" s="29">
        <v>44201.994444460724</v>
      </c>
      <c r="C51834" s="30">
        <v>10.551319567362</v>
      </c>
      <c r="D51834" s="31" t="s">
        <v>96</v>
      </c>
    </row>
    <row r="51835" spans="1:4">
      <c r="A51835" s="31" t="s">
        <v>89</v>
      </c>
      <c r="B51835" s="29">
        <v>44201.995138905171</v>
      </c>
      <c r="C51835" s="30">
        <v>11.210519599914999</v>
      </c>
      <c r="D51835" s="31" t="s">
        <v>96</v>
      </c>
    </row>
    <row r="51836" spans="1:4">
      <c r="A51836" s="31" t="s">
        <v>89</v>
      </c>
      <c r="B51836" s="29">
        <v>44201.995833349618</v>
      </c>
      <c r="C51836" s="30">
        <v>11.880019632974999</v>
      </c>
      <c r="D51836" s="31" t="s">
        <v>96</v>
      </c>
    </row>
    <row r="51837" spans="1:4">
      <c r="A51837" s="31" t="s">
        <v>89</v>
      </c>
      <c r="B51837" s="29">
        <v>44201.996527794065</v>
      </c>
      <c r="C51837" s="30">
        <v>11.952119636536001</v>
      </c>
      <c r="D51837" s="31" t="s">
        <v>96</v>
      </c>
    </row>
    <row r="51838" spans="1:4">
      <c r="A51838" s="31" t="s">
        <v>89</v>
      </c>
      <c r="B51838" s="29">
        <v>44201.997222238511</v>
      </c>
      <c r="C51838" s="30">
        <v>11.82645963033</v>
      </c>
      <c r="D51838" s="31" t="s">
        <v>96</v>
      </c>
    </row>
    <row r="51839" spans="1:4">
      <c r="A51839" s="31" t="s">
        <v>89</v>
      </c>
      <c r="B51839" s="29">
        <v>44201.997916682958</v>
      </c>
      <c r="C51839" s="30">
        <v>11.939759635925</v>
      </c>
      <c r="D51839" s="31" t="s">
        <v>96</v>
      </c>
    </row>
    <row r="51840" spans="1:4">
      <c r="A51840" s="31" t="s">
        <v>89</v>
      </c>
      <c r="B51840" s="29">
        <v>44201.998611127405</v>
      </c>
      <c r="C51840" s="30">
        <v>11.22905960083</v>
      </c>
      <c r="D51840" s="31" t="s">
        <v>96</v>
      </c>
    </row>
    <row r="51841" spans="1:4">
      <c r="A51841" s="31" t="s">
        <v>89</v>
      </c>
      <c r="B51841" s="29">
        <v>44201.999305571851</v>
      </c>
      <c r="C51841" s="30">
        <v>10.650199572245</v>
      </c>
      <c r="D51841" s="31" t="s">
        <v>96</v>
      </c>
    </row>
    <row r="51842" spans="1:4">
      <c r="A51842" s="31" t="s">
        <v>89</v>
      </c>
      <c r="B51842" s="29">
        <v>44202.000000016298</v>
      </c>
      <c r="C51842" s="30">
        <v>10.388579559326001</v>
      </c>
      <c r="D51842" s="31" t="s">
        <v>96</v>
      </c>
    </row>
    <row r="51843" spans="1:4">
      <c r="A51843" s="31" t="s">
        <v>89</v>
      </c>
      <c r="B51843" s="29">
        <v>44202.000694460745</v>
      </c>
      <c r="C51843" s="30">
        <v>10.275279553731</v>
      </c>
      <c r="D51843" s="31" t="s">
        <v>96</v>
      </c>
    </row>
    <row r="51844" spans="1:4">
      <c r="A51844" s="31" t="s">
        <v>89</v>
      </c>
      <c r="B51844" s="29">
        <v>44202.001388905192</v>
      </c>
      <c r="C51844" s="30">
        <v>10.215539550780999</v>
      </c>
      <c r="D51844" s="31" t="s">
        <v>96</v>
      </c>
    </row>
    <row r="51845" spans="1:4">
      <c r="A51845" s="31" t="s">
        <v>89</v>
      </c>
      <c r="B51845" s="29">
        <v>44202.002083349638</v>
      </c>
      <c r="C51845" s="30">
        <v>10.067219575246</v>
      </c>
      <c r="D51845" s="31" t="s">
        <v>96</v>
      </c>
    </row>
    <row r="51846" spans="1:4">
      <c r="A51846" s="31" t="s">
        <v>89</v>
      </c>
      <c r="B51846" s="29">
        <v>44202.002777794085</v>
      </c>
      <c r="C51846" s="30">
        <v>9.9478060199368006</v>
      </c>
      <c r="D51846" s="31" t="s">
        <v>96</v>
      </c>
    </row>
    <row r="51847" spans="1:4">
      <c r="A51847" s="31" t="s">
        <v>89</v>
      </c>
      <c r="B51847" s="29">
        <v>44202.003472238532</v>
      </c>
      <c r="C51847" s="30">
        <v>9.5809937446347995</v>
      </c>
      <c r="D51847" s="31" t="s">
        <v>96</v>
      </c>
    </row>
    <row r="51848" spans="1:4">
      <c r="A51848" s="31" t="s">
        <v>89</v>
      </c>
      <c r="B51848" s="29">
        <v>44202.004166682978</v>
      </c>
      <c r="C51848" s="30">
        <v>9.2514604568481005</v>
      </c>
      <c r="D51848" s="31" t="s">
        <v>96</v>
      </c>
    </row>
    <row r="51849" spans="1:4">
      <c r="A51849" s="31" t="s">
        <v>89</v>
      </c>
      <c r="B51849" s="29">
        <v>44202.004861127425</v>
      </c>
      <c r="C51849" s="30">
        <v>9.0557604471842001</v>
      </c>
      <c r="D51849" s="31" t="s">
        <v>96</v>
      </c>
    </row>
    <row r="51850" spans="1:4">
      <c r="A51850" s="31" t="s">
        <v>89</v>
      </c>
      <c r="B51850" s="29">
        <v>44202.005555571872</v>
      </c>
      <c r="C51850" s="30">
        <v>8.5304604212442996</v>
      </c>
      <c r="D51850" s="31" t="s">
        <v>96</v>
      </c>
    </row>
    <row r="51851" spans="1:4">
      <c r="A51851" s="31" t="s">
        <v>89</v>
      </c>
      <c r="B51851" s="29">
        <v>44202.006250016319</v>
      </c>
      <c r="C51851" s="30">
        <v>7.8053399880727001</v>
      </c>
      <c r="D51851" s="31" t="s">
        <v>96</v>
      </c>
    </row>
    <row r="51852" spans="1:4">
      <c r="A51852" s="31" t="s">
        <v>89</v>
      </c>
      <c r="B51852" s="29">
        <v>44202.006944460765</v>
      </c>
      <c r="C51852" s="30">
        <v>7.7455999533334996</v>
      </c>
      <c r="D51852" s="31" t="s">
        <v>96</v>
      </c>
    </row>
    <row r="51853" spans="1:4">
      <c r="A51853" s="31" t="s">
        <v>89</v>
      </c>
      <c r="B51853" s="29">
        <v>44202.007638905212</v>
      </c>
      <c r="C51853" s="30">
        <v>7.7991599241892002</v>
      </c>
      <c r="D51853" s="31" t="s">
        <v>96</v>
      </c>
    </row>
    <row r="51854" spans="1:4">
      <c r="A51854" s="31" t="s">
        <v>89</v>
      </c>
      <c r="B51854" s="29">
        <v>44202.008333349659</v>
      </c>
      <c r="C51854" s="30">
        <v>7.7703199386596999</v>
      </c>
      <c r="D51854" s="31" t="s">
        <v>96</v>
      </c>
    </row>
    <row r="51855" spans="1:4">
      <c r="A51855" s="31" t="s">
        <v>89</v>
      </c>
      <c r="B51855" s="29">
        <v>44202.009027794105</v>
      </c>
      <c r="C51855" s="30">
        <v>7.5334198951721003</v>
      </c>
      <c r="D51855" s="31" t="s">
        <v>96</v>
      </c>
    </row>
    <row r="51856" spans="1:4">
      <c r="A51856" s="31" t="s">
        <v>89</v>
      </c>
      <c r="B51856" s="29">
        <v>44202.009722238552</v>
      </c>
      <c r="C51856" s="30">
        <v>7.2120598793030002</v>
      </c>
      <c r="D51856" s="31" t="s">
        <v>96</v>
      </c>
    </row>
    <row r="51857" spans="1:4">
      <c r="A51857" s="31" t="s">
        <v>89</v>
      </c>
      <c r="B51857" s="29">
        <v>44202.010416682999</v>
      </c>
      <c r="C51857" s="30">
        <v>7.5066398938496999</v>
      </c>
      <c r="D51857" s="31" t="s">
        <v>96</v>
      </c>
    </row>
    <row r="51858" spans="1:4">
      <c r="A51858" s="31" t="s">
        <v>89</v>
      </c>
      <c r="B51858" s="29">
        <v>44202.011111127445</v>
      </c>
      <c r="C51858" s="30">
        <v>7.4901598930358997</v>
      </c>
      <c r="D51858" s="31" t="s">
        <v>96</v>
      </c>
    </row>
    <row r="51859" spans="1:4">
      <c r="A51859" s="31" t="s">
        <v>89</v>
      </c>
      <c r="B51859" s="29">
        <v>44202.011805571892</v>
      </c>
      <c r="C51859" s="30">
        <v>6.8206598599752004</v>
      </c>
      <c r="D51859" s="31" t="s">
        <v>96</v>
      </c>
    </row>
    <row r="51860" spans="1:4">
      <c r="A51860" s="31" t="s">
        <v>89</v>
      </c>
      <c r="B51860" s="29">
        <v>44202.012500016339</v>
      </c>
      <c r="C51860" s="30">
        <v>6.3035998344420996</v>
      </c>
      <c r="D51860" s="31" t="s">
        <v>96</v>
      </c>
    </row>
    <row r="51861" spans="1:4">
      <c r="A51861" s="31" t="s">
        <v>89</v>
      </c>
      <c r="B51861" s="29">
        <v>44202.013194460786</v>
      </c>
      <c r="C51861" s="30">
        <v>5.2014998277027997</v>
      </c>
      <c r="D51861" s="31" t="s">
        <v>96</v>
      </c>
    </row>
    <row r="51862" spans="1:4">
      <c r="A51862" s="31" t="s">
        <v>89</v>
      </c>
      <c r="B51862" s="29">
        <v>44202.013888905232</v>
      </c>
      <c r="C51862" s="30">
        <v>4.6170582617482996</v>
      </c>
      <c r="D51862" s="31" t="s">
        <v>96</v>
      </c>
    </row>
    <row r="51863" spans="1:4">
      <c r="A51863" s="31" t="s">
        <v>89</v>
      </c>
      <c r="B51863" s="29">
        <v>44202.014583349679</v>
      </c>
      <c r="C51863" s="30">
        <v>4.3000840833109999</v>
      </c>
      <c r="D51863" s="31" t="s">
        <v>96</v>
      </c>
    </row>
    <row r="51864" spans="1:4">
      <c r="A51864" s="31" t="s">
        <v>89</v>
      </c>
      <c r="B51864" s="29">
        <v>44202.015277794126</v>
      </c>
      <c r="C51864" s="30">
        <v>3.6832799832026</v>
      </c>
      <c r="D51864" s="31" t="s">
        <v>96</v>
      </c>
    </row>
    <row r="51865" spans="1:4">
      <c r="A51865" s="31" t="s">
        <v>89</v>
      </c>
      <c r="B51865" s="29">
        <v>44202.015972238572</v>
      </c>
      <c r="C51865" s="30">
        <v>3.2486199220022001</v>
      </c>
      <c r="D51865" s="31" t="s">
        <v>96</v>
      </c>
    </row>
    <row r="51866" spans="1:4">
      <c r="A51866" s="31" t="s">
        <v>89</v>
      </c>
      <c r="B51866" s="29">
        <v>44202.016666683019</v>
      </c>
      <c r="C51866" s="30">
        <v>2.6017799139023001</v>
      </c>
      <c r="D51866" s="31" t="s">
        <v>96</v>
      </c>
    </row>
    <row r="51867" spans="1:4">
      <c r="A51867" s="31" t="s">
        <v>89</v>
      </c>
      <c r="B51867" s="29">
        <v>44202.017361127466</v>
      </c>
      <c r="C51867" s="30">
        <v>2.1794800917308002</v>
      </c>
      <c r="D51867" s="31" t="s">
        <v>96</v>
      </c>
    </row>
    <row r="51868" spans="1:4">
      <c r="A51868" s="31" t="s">
        <v>89</v>
      </c>
      <c r="B51868" s="29">
        <v>44202.018055571913</v>
      </c>
      <c r="C51868" s="30">
        <v>2.0043800354004002</v>
      </c>
      <c r="D51868" s="31" t="s">
        <v>96</v>
      </c>
    </row>
    <row r="51869" spans="1:4">
      <c r="A51869" s="31" t="s">
        <v>89</v>
      </c>
      <c r="B51869" s="29">
        <v>44202.018750016359</v>
      </c>
      <c r="C51869" s="30">
        <v>1.8539999922117001</v>
      </c>
      <c r="D51869" s="31" t="s">
        <v>96</v>
      </c>
    </row>
    <row r="51870" spans="1:4">
      <c r="A51870" s="31" t="s">
        <v>89</v>
      </c>
      <c r="B51870" s="29">
        <v>44202.019444460806</v>
      </c>
      <c r="C51870" s="30">
        <v>1.9260999679565001</v>
      </c>
      <c r="D51870" s="31" t="s">
        <v>96</v>
      </c>
    </row>
    <row r="51871" spans="1:4">
      <c r="A51871" s="31" t="s">
        <v>89</v>
      </c>
      <c r="B51871" s="29">
        <v>44202.020138905253</v>
      </c>
      <c r="C51871" s="30">
        <v>1.4934999545415</v>
      </c>
      <c r="D51871" s="31" t="s">
        <v>96</v>
      </c>
    </row>
    <row r="51872" spans="1:4">
      <c r="A51872" s="31" t="s">
        <v>89</v>
      </c>
      <c r="B51872" s="29">
        <v>44202.020833349699</v>
      </c>
      <c r="C51872" s="30">
        <v>1.4028599500656</v>
      </c>
      <c r="D51872" s="31" t="s">
        <v>96</v>
      </c>
    </row>
    <row r="51873" spans="1:4">
      <c r="A51873" s="31" t="s">
        <v>89</v>
      </c>
      <c r="B51873" s="29">
        <v>44202.021527794146</v>
      </c>
      <c r="C51873" s="30">
        <v>1.2586599787076</v>
      </c>
      <c r="D51873" s="31" t="s">
        <v>96</v>
      </c>
    </row>
    <row r="51874" spans="1:4">
      <c r="A51874" s="31" t="s">
        <v>89</v>
      </c>
      <c r="B51874" s="29">
        <v>44202.022222238593</v>
      </c>
      <c r="C51874" s="30">
        <v>1.2689599831899001</v>
      </c>
      <c r="D51874" s="31" t="s">
        <v>96</v>
      </c>
    </row>
    <row r="51875" spans="1:4">
      <c r="A51875" s="31" t="s">
        <v>89</v>
      </c>
      <c r="B51875" s="29">
        <v>44202.02291668304</v>
      </c>
      <c r="C51875" s="30">
        <v>1.135060018301</v>
      </c>
      <c r="D51875" s="31" t="s">
        <v>96</v>
      </c>
    </row>
    <row r="51876" spans="1:4">
      <c r="A51876" s="31" t="s">
        <v>89</v>
      </c>
      <c r="B51876" s="29">
        <v>44202.023611127486</v>
      </c>
      <c r="C51876" s="30">
        <v>1.1021000365416</v>
      </c>
      <c r="D51876" s="31" t="s">
        <v>96</v>
      </c>
    </row>
    <row r="51877" spans="1:4">
      <c r="A51877" s="31" t="s">
        <v>89</v>
      </c>
      <c r="B51877" s="29">
        <v>44202.024305571933</v>
      </c>
      <c r="C51877" s="30">
        <v>0.92287999391555997</v>
      </c>
      <c r="D51877" s="31" t="s">
        <v>96</v>
      </c>
    </row>
    <row r="51878" spans="1:4">
      <c r="A51878" s="31" t="s">
        <v>89</v>
      </c>
      <c r="B51878" s="29">
        <v>44202.02500001638</v>
      </c>
      <c r="C51878" s="30">
        <v>1.03465161785</v>
      </c>
      <c r="D51878" s="31" t="s">
        <v>96</v>
      </c>
    </row>
    <row r="51879" spans="1:4">
      <c r="A51879" s="31" t="s">
        <v>89</v>
      </c>
      <c r="B51879" s="29">
        <v>44202.025694460826</v>
      </c>
      <c r="C51879" s="30">
        <v>1.0306645324153001</v>
      </c>
      <c r="D51879" s="31" t="s">
        <v>96</v>
      </c>
    </row>
    <row r="51880" spans="1:4">
      <c r="A51880" s="31" t="s">
        <v>89</v>
      </c>
      <c r="B51880" s="29">
        <v>44202.026388905273</v>
      </c>
      <c r="C51880" s="30">
        <v>0.84047998289267001</v>
      </c>
      <c r="D51880" s="31" t="s">
        <v>96</v>
      </c>
    </row>
    <row r="51881" spans="1:4">
      <c r="A51881" s="31" t="s">
        <v>89</v>
      </c>
      <c r="B51881" s="29">
        <v>44202.02708334972</v>
      </c>
      <c r="C51881" s="30">
        <v>0.69421998163064003</v>
      </c>
      <c r="D51881" s="31" t="s">
        <v>96</v>
      </c>
    </row>
    <row r="51882" spans="1:4">
      <c r="A51882" s="31" t="s">
        <v>89</v>
      </c>
      <c r="B51882" s="29">
        <v>44202.027777794166</v>
      </c>
      <c r="C51882" s="30">
        <v>0.55207999249299</v>
      </c>
      <c r="D51882" s="31" t="s">
        <v>96</v>
      </c>
    </row>
    <row r="51883" spans="1:4">
      <c r="A51883" s="31" t="s">
        <v>89</v>
      </c>
      <c r="B51883" s="29">
        <v>44202.028472238613</v>
      </c>
      <c r="C51883" s="30">
        <v>0.31929999242225998</v>
      </c>
      <c r="D51883" s="31" t="s">
        <v>96</v>
      </c>
    </row>
    <row r="51884" spans="1:4">
      <c r="A51884" s="31" t="s">
        <v>89</v>
      </c>
      <c r="B51884" s="29">
        <v>44202.02916668306</v>
      </c>
      <c r="C51884" s="30">
        <v>0.24513999273379999</v>
      </c>
      <c r="D51884" s="31" t="s">
        <v>96</v>
      </c>
    </row>
    <row r="51885" spans="1:4">
      <c r="A51885" s="31" t="s">
        <v>89</v>
      </c>
      <c r="B51885" s="29">
        <v>44202.029861127507</v>
      </c>
      <c r="C51885" s="30">
        <v>0.1174199976027</v>
      </c>
      <c r="D51885" s="31" t="s">
        <v>96</v>
      </c>
    </row>
    <row r="51886" spans="1:4">
      <c r="A51886" s="31" t="s">
        <v>89</v>
      </c>
      <c r="B51886" s="29">
        <v>44202.030555571953</v>
      </c>
      <c r="C51886" s="30">
        <v>2.0599999775489E-2</v>
      </c>
      <c r="D51886" s="31" t="s">
        <v>96</v>
      </c>
    </row>
    <row r="51887" spans="1:4">
      <c r="A51887" s="31" t="s">
        <v>89</v>
      </c>
      <c r="B51887" s="29">
        <v>44202.0312500164</v>
      </c>
      <c r="C51887" s="30">
        <v>0</v>
      </c>
      <c r="D51887" s="31" t="s">
        <v>96</v>
      </c>
    </row>
    <row r="51888" spans="1:4">
      <c r="A51888" s="31" t="s">
        <v>89</v>
      </c>
      <c r="B51888" s="29">
        <v>44202.031944460847</v>
      </c>
      <c r="C51888" s="30">
        <v>0</v>
      </c>
      <c r="D51888" s="31" t="s">
        <v>96</v>
      </c>
    </row>
    <row r="51889" spans="1:4">
      <c r="A51889" s="31" t="s">
        <v>89</v>
      </c>
      <c r="B51889" s="29">
        <v>44202.032638905293</v>
      </c>
      <c r="C51889" s="30">
        <v>0</v>
      </c>
      <c r="D51889" s="31" t="s">
        <v>96</v>
      </c>
    </row>
    <row r="51890" spans="1:4">
      <c r="A51890" s="31" t="s">
        <v>89</v>
      </c>
      <c r="B51890" s="29">
        <v>44202.03333334974</v>
      </c>
      <c r="C51890" s="30">
        <v>0</v>
      </c>
      <c r="D51890" s="31" t="s">
        <v>96</v>
      </c>
    </row>
    <row r="51891" spans="1:4">
      <c r="A51891" s="31" t="s">
        <v>89</v>
      </c>
      <c r="B51891" s="29">
        <v>44202.034027794187</v>
      </c>
      <c r="C51891" s="30">
        <v>2.0599999775489002E-3</v>
      </c>
      <c r="D51891" s="31" t="s">
        <v>96</v>
      </c>
    </row>
    <row r="51892" spans="1:4">
      <c r="A51892" s="31" t="s">
        <v>89</v>
      </c>
      <c r="B51892" s="29">
        <v>44202.034722238634</v>
      </c>
      <c r="C51892" s="30">
        <v>0</v>
      </c>
      <c r="D51892" s="31" t="s">
        <v>96</v>
      </c>
    </row>
    <row r="51893" spans="1:4">
      <c r="A51893" s="31" t="s">
        <v>89</v>
      </c>
      <c r="B51893" s="29">
        <v>44202.03541668308</v>
      </c>
      <c r="C51893" s="30">
        <v>0</v>
      </c>
      <c r="D51893" s="31" t="s">
        <v>96</v>
      </c>
    </row>
    <row r="51894" spans="1:4">
      <c r="A51894" s="31" t="s">
        <v>89</v>
      </c>
      <c r="B51894" s="29">
        <v>44202.036111127527</v>
      </c>
      <c r="C51894" s="30">
        <v>0</v>
      </c>
      <c r="D51894" s="31" t="s">
        <v>96</v>
      </c>
    </row>
    <row r="51895" spans="1:4">
      <c r="A51895" s="31" t="s">
        <v>89</v>
      </c>
      <c r="B51895" s="29">
        <v>44202.036805571974</v>
      </c>
      <c r="C51895" s="30">
        <v>0</v>
      </c>
      <c r="D51895" s="31" t="s">
        <v>96</v>
      </c>
    </row>
    <row r="51896" spans="1:4">
      <c r="A51896" s="31" t="s">
        <v>89</v>
      </c>
      <c r="B51896" s="29">
        <v>44202.03750001642</v>
      </c>
      <c r="C51896" s="30">
        <v>1.0299999887745E-2</v>
      </c>
      <c r="D51896" s="31" t="s">
        <v>96</v>
      </c>
    </row>
    <row r="51897" spans="1:4">
      <c r="A51897" s="31" t="s">
        <v>89</v>
      </c>
      <c r="B51897" s="29">
        <v>44202.038194460867</v>
      </c>
      <c r="C51897" s="30">
        <v>0</v>
      </c>
      <c r="D51897" s="31" t="s">
        <v>96</v>
      </c>
    </row>
    <row r="51898" spans="1:4">
      <c r="A51898" s="31" t="s">
        <v>89</v>
      </c>
      <c r="B51898" s="29">
        <v>44202.038888905314</v>
      </c>
      <c r="C51898" s="30">
        <v>0</v>
      </c>
      <c r="D51898" s="31" t="s">
        <v>96</v>
      </c>
    </row>
    <row r="51899" spans="1:4">
      <c r="A51899" s="31" t="s">
        <v>89</v>
      </c>
      <c r="B51899" s="29">
        <v>44202.039583349761</v>
      </c>
      <c r="C51899" s="30">
        <v>0</v>
      </c>
      <c r="D51899" s="31" t="s">
        <v>96</v>
      </c>
    </row>
    <row r="51900" spans="1:4">
      <c r="A51900" s="31" t="s">
        <v>89</v>
      </c>
      <c r="B51900" s="29">
        <v>44202.040277794207</v>
      </c>
      <c r="C51900" s="30">
        <v>0</v>
      </c>
      <c r="D51900" s="31" t="s">
        <v>96</v>
      </c>
    </row>
    <row r="51901" spans="1:4">
      <c r="A51901" s="31" t="s">
        <v>89</v>
      </c>
      <c r="B51901" s="29">
        <v>44202.040972238654</v>
      </c>
      <c r="C51901" s="30">
        <v>0</v>
      </c>
      <c r="D51901" s="31" t="s">
        <v>96</v>
      </c>
    </row>
    <row r="51902" spans="1:4">
      <c r="A51902" s="31" t="s">
        <v>89</v>
      </c>
      <c r="B51902" s="29">
        <v>44202.041666683101</v>
      </c>
      <c r="C51902" s="30">
        <v>0</v>
      </c>
      <c r="D51902" s="31" t="s">
        <v>96</v>
      </c>
    </row>
    <row r="51903" spans="1:4">
      <c r="A51903" s="31" t="s">
        <v>89</v>
      </c>
      <c r="B51903" s="29">
        <v>44202.042361127547</v>
      </c>
      <c r="C51903" s="30">
        <v>0</v>
      </c>
      <c r="D51903" s="31" t="s">
        <v>96</v>
      </c>
    </row>
    <row r="51904" spans="1:4">
      <c r="A51904" s="31" t="s">
        <v>89</v>
      </c>
      <c r="B51904" s="29">
        <v>44202.043055571994</v>
      </c>
      <c r="C51904" s="30">
        <v>0</v>
      </c>
      <c r="D51904" s="31" t="s">
        <v>96</v>
      </c>
    </row>
    <row r="51905" spans="1:4">
      <c r="A51905" s="31" t="s">
        <v>89</v>
      </c>
      <c r="B51905" s="29">
        <v>44202.043750016441</v>
      </c>
      <c r="C51905" s="30">
        <v>0</v>
      </c>
      <c r="D51905" s="31" t="s">
        <v>96</v>
      </c>
    </row>
    <row r="51906" spans="1:4">
      <c r="A51906" s="31" t="s">
        <v>89</v>
      </c>
      <c r="B51906" s="29">
        <v>44202.044444460887</v>
      </c>
      <c r="C51906" s="30">
        <v>0.1153599973768</v>
      </c>
      <c r="D51906" s="31" t="s">
        <v>96</v>
      </c>
    </row>
    <row r="51907" spans="1:4">
      <c r="A51907" s="31" t="s">
        <v>89</v>
      </c>
      <c r="B51907" s="29">
        <v>44202.045138905334</v>
      </c>
      <c r="C51907" s="30">
        <v>0.65301998754342006</v>
      </c>
      <c r="D51907" s="31" t="s">
        <v>96</v>
      </c>
    </row>
    <row r="51908" spans="1:4">
      <c r="A51908" s="31" t="s">
        <v>89</v>
      </c>
      <c r="B51908" s="29">
        <v>44202.045833349781</v>
      </c>
      <c r="C51908" s="30">
        <v>1.2936799784501001</v>
      </c>
      <c r="D51908" s="31" t="s">
        <v>96</v>
      </c>
    </row>
    <row r="51909" spans="1:4">
      <c r="A51909" s="31" t="s">
        <v>89</v>
      </c>
      <c r="B51909" s="29">
        <v>44202.046527794228</v>
      </c>
      <c r="C51909" s="30">
        <v>2.0517600377401002</v>
      </c>
      <c r="D51909" s="31" t="s">
        <v>96</v>
      </c>
    </row>
    <row r="51910" spans="1:4">
      <c r="A51910" s="31" t="s">
        <v>89</v>
      </c>
      <c r="B51910" s="29">
        <v>44202.047222238674</v>
      </c>
      <c r="C51910" s="30">
        <v>2.4019600232442002</v>
      </c>
      <c r="D51910" s="31" t="s">
        <v>96</v>
      </c>
    </row>
    <row r="51911" spans="1:4">
      <c r="A51911" s="31" t="s">
        <v>89</v>
      </c>
      <c r="B51911" s="29">
        <v>44202.047916683121</v>
      </c>
      <c r="C51911" s="30">
        <v>2.6952773294140999</v>
      </c>
      <c r="D51911" s="31" t="s">
        <v>96</v>
      </c>
    </row>
    <row r="51912" spans="1:4">
      <c r="A51912" s="31" t="s">
        <v>89</v>
      </c>
      <c r="B51912" s="29">
        <v>44202.048611127568</v>
      </c>
      <c r="C51912" s="30">
        <v>2.5078838102279</v>
      </c>
      <c r="D51912" s="31" t="s">
        <v>96</v>
      </c>
    </row>
    <row r="51913" spans="1:4">
      <c r="A51913" s="31" t="s">
        <v>89</v>
      </c>
      <c r="B51913" s="29">
        <v>44202.049305572014</v>
      </c>
      <c r="C51913" s="30">
        <v>2.3401600758234999</v>
      </c>
      <c r="D51913" s="31" t="s">
        <v>96</v>
      </c>
    </row>
    <row r="51914" spans="1:4">
      <c r="A51914" s="31" t="s">
        <v>89</v>
      </c>
      <c r="B51914" s="29">
        <v>44202.050000016461</v>
      </c>
      <c r="C51914" s="30">
        <v>2.7027199109394999</v>
      </c>
      <c r="D51914" s="31" t="s">
        <v>96</v>
      </c>
    </row>
    <row r="51915" spans="1:4">
      <c r="A51915" s="31" t="s">
        <v>89</v>
      </c>
      <c r="B51915" s="29">
        <v>44202.050694460908</v>
      </c>
      <c r="C51915" s="30">
        <v>2.6615199089049999</v>
      </c>
      <c r="D51915" s="31" t="s">
        <v>96</v>
      </c>
    </row>
    <row r="51916" spans="1:4">
      <c r="A51916" s="31" t="s">
        <v>89</v>
      </c>
      <c r="B51916" s="29">
        <v>44202.051388905355</v>
      </c>
      <c r="C51916" s="30">
        <v>3.1991799195607999</v>
      </c>
      <c r="D51916" s="31" t="s">
        <v>96</v>
      </c>
    </row>
    <row r="51917" spans="1:4">
      <c r="A51917" s="31" t="s">
        <v>89</v>
      </c>
      <c r="B51917" s="29">
        <v>44202.052083349801</v>
      </c>
      <c r="C51917" s="30">
        <v>3.4443199316661</v>
      </c>
      <c r="D51917" s="31" t="s">
        <v>96</v>
      </c>
    </row>
    <row r="51918" spans="1:4">
      <c r="A51918" s="31" t="s">
        <v>89</v>
      </c>
      <c r="B51918" s="29">
        <v>44202.052777794248</v>
      </c>
      <c r="C51918" s="30">
        <v>3.8151199897130001</v>
      </c>
      <c r="D51918" s="31" t="s">
        <v>96</v>
      </c>
    </row>
    <row r="51919" spans="1:4">
      <c r="A51919" s="31" t="s">
        <v>89</v>
      </c>
      <c r="B51919" s="29">
        <v>44202.053472238695</v>
      </c>
      <c r="C51919" s="30">
        <v>4.1591401735942002</v>
      </c>
      <c r="D51919" s="31" t="s">
        <v>96</v>
      </c>
    </row>
    <row r="51920" spans="1:4">
      <c r="A51920" s="31" t="s">
        <v>89</v>
      </c>
      <c r="B51920" s="29">
        <v>44202.054166683141</v>
      </c>
      <c r="C51920" s="30">
        <v>4.5999802112578996</v>
      </c>
      <c r="D51920" s="31" t="s">
        <v>96</v>
      </c>
    </row>
    <row r="51921" spans="1:4">
      <c r="A51921" s="31" t="s">
        <v>89</v>
      </c>
      <c r="B51921" s="29">
        <v>44202.054861127588</v>
      </c>
      <c r="C51921" s="30">
        <v>4.4187002182006996</v>
      </c>
      <c r="D51921" s="31" t="s">
        <v>96</v>
      </c>
    </row>
    <row r="51922" spans="1:4">
      <c r="A51922" s="31" t="s">
        <v>89</v>
      </c>
      <c r="B51922" s="29">
        <v>44202.055555572035</v>
      </c>
      <c r="C51922" s="30">
        <v>4.4475401878356999</v>
      </c>
      <c r="D51922" s="31" t="s">
        <v>96</v>
      </c>
    </row>
    <row r="51923" spans="1:4">
      <c r="A51923" s="31" t="s">
        <v>89</v>
      </c>
      <c r="B51923" s="29">
        <v>44202.056250016481</v>
      </c>
      <c r="C51923" s="30">
        <v>5.0366998036702002</v>
      </c>
      <c r="D51923" s="31" t="s">
        <v>96</v>
      </c>
    </row>
    <row r="51924" spans="1:4">
      <c r="A51924" s="31" t="s">
        <v>89</v>
      </c>
      <c r="B51924" s="29">
        <v>44202.056944460928</v>
      </c>
      <c r="C51924" s="30">
        <v>5.3683598041533998</v>
      </c>
      <c r="D51924" s="31" t="s">
        <v>96</v>
      </c>
    </row>
    <row r="51925" spans="1:4">
      <c r="A51925" s="31" t="s">
        <v>89</v>
      </c>
      <c r="B51925" s="29">
        <v>44202.057638905375</v>
      </c>
      <c r="C51925" s="30">
        <v>5.6938398043314997</v>
      </c>
      <c r="D51925" s="31" t="s">
        <v>96</v>
      </c>
    </row>
    <row r="51926" spans="1:4">
      <c r="A51926" s="31" t="s">
        <v>89</v>
      </c>
      <c r="B51926" s="29">
        <v>44202.058333349822</v>
      </c>
      <c r="C51926" s="30">
        <v>6.6249598503113001</v>
      </c>
      <c r="D51926" s="31" t="s">
        <v>96</v>
      </c>
    </row>
    <row r="51927" spans="1:4">
      <c r="A51927" s="31" t="s">
        <v>89</v>
      </c>
      <c r="B51927" s="29">
        <v>44202.059027794268</v>
      </c>
      <c r="C51927" s="30">
        <v>7.0491869680342996</v>
      </c>
      <c r="D51927" s="31" t="s">
        <v>96</v>
      </c>
    </row>
    <row r="51928" spans="1:4">
      <c r="A51928" s="31" t="s">
        <v>89</v>
      </c>
      <c r="B51928" s="29">
        <v>44202.059722238715</v>
      </c>
      <c r="C51928" s="30">
        <v>7.1996998786926003</v>
      </c>
      <c r="D51928" s="31" t="s">
        <v>96</v>
      </c>
    </row>
    <row r="51929" spans="1:4">
      <c r="A51929" s="31" t="s">
        <v>89</v>
      </c>
      <c r="B51929" s="29">
        <v>44202.060416683162</v>
      </c>
      <c r="C51929" s="30">
        <v>7.3047598838805996</v>
      </c>
      <c r="D51929" s="31" t="s">
        <v>96</v>
      </c>
    </row>
    <row r="51930" spans="1:4">
      <c r="A51930" s="31" t="s">
        <v>89</v>
      </c>
      <c r="B51930" s="29">
        <v>44202.061111127608</v>
      </c>
      <c r="C51930" s="30">
        <v>7.7229399998983004</v>
      </c>
      <c r="D51930" s="31" t="s">
        <v>96</v>
      </c>
    </row>
    <row r="51931" spans="1:4">
      <c r="A51931" s="31" t="s">
        <v>89</v>
      </c>
      <c r="B51931" s="29">
        <v>44202.061805572055</v>
      </c>
      <c r="C51931" s="30">
        <v>8.1225803216297994</v>
      </c>
      <c r="D51931" s="31" t="s">
        <v>96</v>
      </c>
    </row>
    <row r="51932" spans="1:4">
      <c r="A51932" s="31" t="s">
        <v>89</v>
      </c>
      <c r="B51932" s="29">
        <v>44202.062500016502</v>
      </c>
      <c r="C51932" s="30">
        <v>7.9330600738525003</v>
      </c>
      <c r="D51932" s="31" t="s">
        <v>96</v>
      </c>
    </row>
    <row r="51933" spans="1:4">
      <c r="A51933" s="31" t="s">
        <v>89</v>
      </c>
      <c r="B51933" s="29">
        <v>44202.063194460949</v>
      </c>
      <c r="C51933" s="30">
        <v>8.2338203748066991</v>
      </c>
      <c r="D51933" s="31" t="s">
        <v>96</v>
      </c>
    </row>
    <row r="51934" spans="1:4">
      <c r="A51934" s="31" t="s">
        <v>89</v>
      </c>
      <c r="B51934" s="29">
        <v>44202.063888905395</v>
      </c>
      <c r="C51934" s="30">
        <v>8.1637803395588993</v>
      </c>
      <c r="D51934" s="31" t="s">
        <v>96</v>
      </c>
    </row>
    <row r="51935" spans="1:4">
      <c r="A51935" s="31" t="s">
        <v>89</v>
      </c>
      <c r="B51935" s="29">
        <v>44202.064583349842</v>
      </c>
      <c r="C51935" s="30">
        <v>8.5263404210408993</v>
      </c>
      <c r="D51935" s="31" t="s">
        <v>96</v>
      </c>
    </row>
    <row r="51936" spans="1:4">
      <c r="A51936" s="31" t="s">
        <v>89</v>
      </c>
      <c r="B51936" s="29">
        <v>44202.065277794289</v>
      </c>
      <c r="C51936" s="30">
        <v>8.8621204376220994</v>
      </c>
      <c r="D51936" s="31" t="s">
        <v>96</v>
      </c>
    </row>
    <row r="51937" spans="1:4">
      <c r="A51937" s="31" t="s">
        <v>89</v>
      </c>
      <c r="B51937" s="29">
        <v>44202.065972238735</v>
      </c>
      <c r="C51937" s="30">
        <v>8.7261604309081999</v>
      </c>
      <c r="D51937" s="31" t="s">
        <v>96</v>
      </c>
    </row>
    <row r="51938" spans="1:4">
      <c r="A51938" s="31" t="s">
        <v>89</v>
      </c>
      <c r="B51938" s="29">
        <v>44202.066666683182</v>
      </c>
      <c r="C51938" s="30">
        <v>8.6149204254150007</v>
      </c>
      <c r="D51938" s="31" t="s">
        <v>96</v>
      </c>
    </row>
    <row r="51939" spans="1:4">
      <c r="A51939" s="31" t="s">
        <v>89</v>
      </c>
      <c r="B51939" s="29">
        <v>44202.067361127629</v>
      </c>
      <c r="C51939" s="30">
        <v>8.5325204213459998</v>
      </c>
      <c r="D51939" s="31" t="s">
        <v>96</v>
      </c>
    </row>
    <row r="51940" spans="1:4">
      <c r="A51940" s="31" t="s">
        <v>89</v>
      </c>
      <c r="B51940" s="29">
        <v>44202.068055572076</v>
      </c>
      <c r="C51940" s="30">
        <v>8.7838404337565006</v>
      </c>
      <c r="D51940" s="31" t="s">
        <v>96</v>
      </c>
    </row>
    <row r="51941" spans="1:4">
      <c r="A51941" s="31" t="s">
        <v>89</v>
      </c>
      <c r="B51941" s="29">
        <v>44202.068750016522</v>
      </c>
      <c r="C51941" s="30">
        <v>9.3709403355915999</v>
      </c>
      <c r="D51941" s="31" t="s">
        <v>96</v>
      </c>
    </row>
    <row r="51942" spans="1:4">
      <c r="A51942" s="31" t="s">
        <v>89</v>
      </c>
      <c r="B51942" s="29">
        <v>44202.069444460969</v>
      </c>
      <c r="C51942" s="30">
        <v>9.3276804606119992</v>
      </c>
      <c r="D51942" s="31" t="s">
        <v>96</v>
      </c>
    </row>
    <row r="51943" spans="1:4">
      <c r="A51943" s="31" t="s">
        <v>89</v>
      </c>
      <c r="B51943" s="29">
        <v>44202.070138905416</v>
      </c>
      <c r="C51943" s="30">
        <v>9.8182256452498997</v>
      </c>
      <c r="D51943" s="31" t="s">
        <v>96</v>
      </c>
    </row>
    <row r="51944" spans="1:4">
      <c r="A51944" s="31" t="s">
        <v>89</v>
      </c>
      <c r="B51944" s="29">
        <v>44202.070833349862</v>
      </c>
      <c r="C51944" s="30">
        <v>10.831479581197</v>
      </c>
      <c r="D51944" s="31" t="s">
        <v>96</v>
      </c>
    </row>
    <row r="51945" spans="1:4">
      <c r="A51945" s="31" t="s">
        <v>89</v>
      </c>
      <c r="B51945" s="29">
        <v>44202.071527794309</v>
      </c>
      <c r="C51945" s="30">
        <v>10.967439587911</v>
      </c>
      <c r="D51945" s="31" t="s">
        <v>96</v>
      </c>
    </row>
    <row r="51946" spans="1:4">
      <c r="A51946" s="31" t="s">
        <v>89</v>
      </c>
      <c r="B51946" s="29">
        <v>44202.072222238756</v>
      </c>
      <c r="C51946" s="30">
        <v>11.202279599508</v>
      </c>
      <c r="D51946" s="31" t="s">
        <v>96</v>
      </c>
    </row>
    <row r="51947" spans="1:4">
      <c r="A51947" s="31" t="s">
        <v>89</v>
      </c>
      <c r="B51947" s="29">
        <v>44202.072916683202</v>
      </c>
      <c r="C51947" s="30">
        <v>11.319699605306001</v>
      </c>
      <c r="D51947" s="31" t="s">
        <v>96</v>
      </c>
    </row>
    <row r="51948" spans="1:4">
      <c r="A51948" s="31" t="s">
        <v>89</v>
      </c>
      <c r="B51948" s="29">
        <v>44202.073611127649</v>
      </c>
      <c r="C51948" s="30">
        <v>11.797619628906</v>
      </c>
      <c r="D51948" s="31" t="s">
        <v>96</v>
      </c>
    </row>
    <row r="51949" spans="1:4">
      <c r="A51949" s="31" t="s">
        <v>89</v>
      </c>
      <c r="B51949" s="29">
        <v>44202.074305572096</v>
      </c>
      <c r="C51949" s="30">
        <v>12.226099650065001</v>
      </c>
      <c r="D51949" s="31" t="s">
        <v>96</v>
      </c>
    </row>
    <row r="51950" spans="1:4">
      <c r="A51950" s="31" t="s">
        <v>89</v>
      </c>
      <c r="B51950" s="29">
        <v>44202.075000016543</v>
      </c>
      <c r="C51950" s="30">
        <v>12.335279655457001</v>
      </c>
      <c r="D51950" s="31" t="s">
        <v>96</v>
      </c>
    </row>
    <row r="51951" spans="1:4">
      <c r="A51951" s="31" t="s">
        <v>89</v>
      </c>
      <c r="B51951" s="29">
        <v>44202.075694460989</v>
      </c>
      <c r="C51951" s="30">
        <v>12.030399640401001</v>
      </c>
      <c r="D51951" s="31" t="s">
        <v>96</v>
      </c>
    </row>
    <row r="51952" spans="1:4">
      <c r="A51952" s="31" t="s">
        <v>89</v>
      </c>
      <c r="B51952" s="29">
        <v>44202.076388905436</v>
      </c>
      <c r="C51952" s="30">
        <v>12.059239641825</v>
      </c>
      <c r="D51952" s="31" t="s">
        <v>96</v>
      </c>
    </row>
    <row r="51953" spans="1:4">
      <c r="A51953" s="31" t="s">
        <v>89</v>
      </c>
      <c r="B51953" s="29">
        <v>44202.077083349883</v>
      </c>
      <c r="C51953" s="30">
        <v>12.050999641418001</v>
      </c>
      <c r="D51953" s="31" t="s">
        <v>96</v>
      </c>
    </row>
    <row r="51954" spans="1:4">
      <c r="A51954" s="31" t="s">
        <v>89</v>
      </c>
      <c r="B51954" s="29">
        <v>44202.077777794329</v>
      </c>
      <c r="C51954" s="30">
        <v>11.758479626972999</v>
      </c>
      <c r="D51954" s="31" t="s">
        <v>96</v>
      </c>
    </row>
    <row r="51955" spans="1:4">
      <c r="A51955" s="31" t="s">
        <v>89</v>
      </c>
      <c r="B51955" s="29">
        <v>44202.078472238776</v>
      </c>
      <c r="C51955" s="30">
        <v>12.458879661559999</v>
      </c>
      <c r="D51955" s="31" t="s">
        <v>96</v>
      </c>
    </row>
    <row r="51956" spans="1:4">
      <c r="A51956" s="31" t="s">
        <v>89</v>
      </c>
      <c r="B51956" s="29">
        <v>44202.079166683223</v>
      </c>
      <c r="C51956" s="30">
        <v>13.101599693298001</v>
      </c>
      <c r="D51956" s="31" t="s">
        <v>96</v>
      </c>
    </row>
    <row r="51957" spans="1:4">
      <c r="A51957" s="31" t="s">
        <v>89</v>
      </c>
      <c r="B51957" s="29">
        <v>44202.07986112767</v>
      </c>
      <c r="C51957" s="30">
        <v>13.911179733276001</v>
      </c>
      <c r="D51957" s="31" t="s">
        <v>96</v>
      </c>
    </row>
    <row r="51958" spans="1:4">
      <c r="A51958" s="31" t="s">
        <v>89</v>
      </c>
      <c r="B51958" s="29">
        <v>44202.080555572116</v>
      </c>
      <c r="C51958" s="30">
        <v>15.501500097911</v>
      </c>
      <c r="D51958" s="31" t="s">
        <v>96</v>
      </c>
    </row>
    <row r="51959" spans="1:4">
      <c r="A51959" s="31" t="s">
        <v>89</v>
      </c>
      <c r="B51959" s="29">
        <v>44202.081250016563</v>
      </c>
      <c r="C51959" s="30">
        <v>16.680020178517999</v>
      </c>
      <c r="D51959" s="31" t="s">
        <v>96</v>
      </c>
    </row>
    <row r="51960" spans="1:4">
      <c r="A51960" s="31" t="s">
        <v>89</v>
      </c>
      <c r="B51960" s="29">
        <v>44202.08194446101</v>
      </c>
      <c r="C51960" s="30">
        <v>17.044440841675002</v>
      </c>
      <c r="D51960" s="31" t="s">
        <v>96</v>
      </c>
    </row>
    <row r="51961" spans="1:4">
      <c r="A51961" s="31" t="s">
        <v>89</v>
      </c>
      <c r="B51961" s="29">
        <v>44202.082638905456</v>
      </c>
      <c r="C51961" s="30">
        <v>16.815780830383002</v>
      </c>
      <c r="D51961" s="31" t="s">
        <v>96</v>
      </c>
    </row>
    <row r="51962" spans="1:4">
      <c r="A51962" s="31" t="s">
        <v>89</v>
      </c>
      <c r="B51962" s="29">
        <v>44202.083333349903</v>
      </c>
      <c r="C51962" s="30">
        <v>17.297820854187002</v>
      </c>
      <c r="D51962" s="31" t="s">
        <v>96</v>
      </c>
    </row>
    <row r="51963" spans="1:4">
      <c r="A51963" s="31" t="s">
        <v>89</v>
      </c>
      <c r="B51963" s="29">
        <v>44202.08402779435</v>
      </c>
      <c r="C51963" s="30">
        <v>17.435840861003001</v>
      </c>
      <c r="D51963" s="31" t="s">
        <v>96</v>
      </c>
    </row>
    <row r="51964" spans="1:4">
      <c r="A51964" s="31" t="s">
        <v>89</v>
      </c>
      <c r="B51964" s="29">
        <v>44202.084722238797</v>
      </c>
      <c r="C51964" s="30">
        <v>14.378799819946</v>
      </c>
      <c r="D51964" s="31" t="s">
        <v>96</v>
      </c>
    </row>
    <row r="51965" spans="1:4">
      <c r="A51965" s="31" t="s">
        <v>89</v>
      </c>
      <c r="B51965" s="29">
        <v>44202.085416683243</v>
      </c>
      <c r="C51965" s="30">
        <v>12.504199663798</v>
      </c>
      <c r="D51965" s="31" t="s">
        <v>96</v>
      </c>
    </row>
    <row r="51966" spans="1:4">
      <c r="A51966" s="31" t="s">
        <v>89</v>
      </c>
      <c r="B51966" s="29">
        <v>44202.08611112769</v>
      </c>
      <c r="C51966" s="30">
        <v>11.529819615681999</v>
      </c>
      <c r="D51966" s="31" t="s">
        <v>96</v>
      </c>
    </row>
    <row r="51967" spans="1:4">
      <c r="A51967" s="31" t="s">
        <v>89</v>
      </c>
      <c r="B51967" s="29">
        <v>44202.086805572137</v>
      </c>
      <c r="C51967" s="30">
        <v>10.345319557190001</v>
      </c>
      <c r="D51967" s="31" t="s">
        <v>96</v>
      </c>
    </row>
    <row r="51968" spans="1:4">
      <c r="A51968" s="31" t="s">
        <v>89</v>
      </c>
      <c r="B51968" s="29">
        <v>44202.087500016583</v>
      </c>
      <c r="C51968" s="30">
        <v>9.7602798779804996</v>
      </c>
      <c r="D51968" s="31" t="s">
        <v>96</v>
      </c>
    </row>
    <row r="51969" spans="1:4">
      <c r="A51969" s="31" t="s">
        <v>89</v>
      </c>
      <c r="B51969" s="29">
        <v>44202.08819446103</v>
      </c>
      <c r="C51969" s="30">
        <v>9.3215004285176999</v>
      </c>
      <c r="D51969" s="31" t="s">
        <v>96</v>
      </c>
    </row>
    <row r="51970" spans="1:4">
      <c r="A51970" s="31" t="s">
        <v>89</v>
      </c>
      <c r="B51970" s="29">
        <v>44202.088888905477</v>
      </c>
      <c r="C51970" s="30">
        <v>9.1711204528808992</v>
      </c>
      <c r="D51970" s="31" t="s">
        <v>96</v>
      </c>
    </row>
    <row r="51971" spans="1:4">
      <c r="A51971" s="31" t="s">
        <v>89</v>
      </c>
      <c r="B51971" s="29">
        <v>44202.089583349923</v>
      </c>
      <c r="C51971" s="30">
        <v>8.9177404403687</v>
      </c>
      <c r="D51971" s="31" t="s">
        <v>96</v>
      </c>
    </row>
    <row r="51972" spans="1:4">
      <c r="A51972" s="31" t="s">
        <v>89</v>
      </c>
      <c r="B51972" s="29">
        <v>44202.09027779437</v>
      </c>
      <c r="C51972" s="30">
        <v>8.6046204249064004</v>
      </c>
      <c r="D51972" s="31" t="s">
        <v>96</v>
      </c>
    </row>
    <row r="51973" spans="1:4">
      <c r="A51973" s="31" t="s">
        <v>89</v>
      </c>
      <c r="B51973" s="29">
        <v>44202.090972238817</v>
      </c>
      <c r="C51973" s="30">
        <v>8.1761403719584003</v>
      </c>
      <c r="D51973" s="31" t="s">
        <v>96</v>
      </c>
    </row>
    <row r="51974" spans="1:4">
      <c r="A51974" s="31" t="s">
        <v>89</v>
      </c>
      <c r="B51974" s="29">
        <v>44202.091666683264</v>
      </c>
      <c r="C51974" s="30">
        <v>7.7826800028483003</v>
      </c>
      <c r="D51974" s="31" t="s">
        <v>96</v>
      </c>
    </row>
    <row r="51975" spans="1:4">
      <c r="A51975" s="31" t="s">
        <v>89</v>
      </c>
      <c r="B51975" s="29">
        <v>44202.09236112771</v>
      </c>
      <c r="C51975" s="30">
        <v>7.2246192347619003</v>
      </c>
      <c r="D51975" s="31" t="s">
        <v>96</v>
      </c>
    </row>
    <row r="51976" spans="1:4">
      <c r="A51976" s="31" t="s">
        <v>89</v>
      </c>
      <c r="B51976" s="29">
        <v>44202.093055572157</v>
      </c>
      <c r="C51976" s="30">
        <v>6.5886772678743997</v>
      </c>
      <c r="D51976" s="31" t="s">
        <v>96</v>
      </c>
    </row>
    <row r="51977" spans="1:4">
      <c r="A51977" s="31" t="s">
        <v>89</v>
      </c>
      <c r="B51977" s="29">
        <v>44202.093750016604</v>
      </c>
      <c r="C51977" s="30">
        <v>5.7370998064677003</v>
      </c>
      <c r="D51977" s="31" t="s">
        <v>96</v>
      </c>
    </row>
    <row r="51978" spans="1:4">
      <c r="A51978" s="31" t="s">
        <v>89</v>
      </c>
      <c r="B51978" s="29">
        <v>44202.09444446105</v>
      </c>
      <c r="C51978" s="30">
        <v>5.0696598211924</v>
      </c>
      <c r="D51978" s="31" t="s">
        <v>96</v>
      </c>
    </row>
    <row r="51979" spans="1:4">
      <c r="A51979" s="31" t="s">
        <v>89</v>
      </c>
      <c r="B51979" s="29">
        <v>44202.095138905497</v>
      </c>
      <c r="C51979" s="30">
        <v>4.2662601550419996</v>
      </c>
      <c r="D51979" s="31" t="s">
        <v>96</v>
      </c>
    </row>
    <row r="51980" spans="1:4">
      <c r="A51980" s="31" t="s">
        <v>89</v>
      </c>
      <c r="B51980" s="29">
        <v>44202.095833349944</v>
      </c>
      <c r="C51980" s="30">
        <v>3.5720399459203001</v>
      </c>
      <c r="D51980" s="31" t="s">
        <v>96</v>
      </c>
    </row>
    <row r="51981" spans="1:4">
      <c r="A51981" s="31" t="s">
        <v>89</v>
      </c>
      <c r="B51981" s="29">
        <v>44202.096527794391</v>
      </c>
      <c r="C51981" s="30">
        <v>2.8304399092992001</v>
      </c>
      <c r="D51981" s="31" t="s">
        <v>96</v>
      </c>
    </row>
    <row r="51982" spans="1:4">
      <c r="A51982" s="31" t="s">
        <v>89</v>
      </c>
      <c r="B51982" s="29">
        <v>44202.097222238837</v>
      </c>
      <c r="C51982" s="30">
        <v>2.4761199792226001</v>
      </c>
      <c r="D51982" s="31" t="s">
        <v>96</v>
      </c>
    </row>
    <row r="51983" spans="1:4">
      <c r="A51983" s="31" t="s">
        <v>89</v>
      </c>
      <c r="B51983" s="29">
        <v>44202.097916683284</v>
      </c>
      <c r="C51983" s="30">
        <v>1.6026799718539</v>
      </c>
      <c r="D51983" s="31" t="s">
        <v>96</v>
      </c>
    </row>
    <row r="51984" spans="1:4">
      <c r="A51984" s="31" t="s">
        <v>89</v>
      </c>
      <c r="B51984" s="29">
        <v>44202.098611127731</v>
      </c>
      <c r="C51984" s="30">
        <v>1.0258800029755</v>
      </c>
      <c r="D51984" s="31" t="s">
        <v>96</v>
      </c>
    </row>
    <row r="51985" spans="1:4">
      <c r="A51985" s="31" t="s">
        <v>89</v>
      </c>
      <c r="B51985" s="29">
        <v>44202.099305572177</v>
      </c>
      <c r="C51985" s="30">
        <v>0.31517999631663002</v>
      </c>
      <c r="D51985" s="31" t="s">
        <v>96</v>
      </c>
    </row>
    <row r="51986" spans="1:4">
      <c r="A51986" s="31" t="s">
        <v>89</v>
      </c>
      <c r="B51986" s="29">
        <v>44202.100000016624</v>
      </c>
      <c r="C51986" s="30">
        <v>3.0899999539057001E-2</v>
      </c>
      <c r="D51986" s="31" t="s">
        <v>96</v>
      </c>
    </row>
    <row r="51987" spans="1:4">
      <c r="A51987" s="31" t="s">
        <v>89</v>
      </c>
      <c r="B51987" s="29">
        <v>44202.100694461071</v>
      </c>
      <c r="C51987" s="30">
        <v>0</v>
      </c>
      <c r="D51987" s="31" t="s">
        <v>96</v>
      </c>
    </row>
    <row r="51988" spans="1:4">
      <c r="A51988" s="31" t="s">
        <v>89</v>
      </c>
      <c r="B51988" s="29">
        <v>44202.101388905518</v>
      </c>
      <c r="C51988" s="30">
        <v>0</v>
      </c>
      <c r="D51988" s="31" t="s">
        <v>96</v>
      </c>
    </row>
    <row r="51989" spans="1:4">
      <c r="A51989" s="31" t="s">
        <v>89</v>
      </c>
      <c r="B51989" s="29">
        <v>44202.102083349964</v>
      </c>
      <c r="C51989" s="30">
        <v>0</v>
      </c>
      <c r="D51989" s="31" t="s">
        <v>96</v>
      </c>
    </row>
    <row r="51990" spans="1:4">
      <c r="A51990" s="31" t="s">
        <v>89</v>
      </c>
      <c r="B51990" s="29">
        <v>44202.102777794411</v>
      </c>
      <c r="C51990" s="30">
        <v>0</v>
      </c>
      <c r="D51990" s="31" t="s">
        <v>96</v>
      </c>
    </row>
    <row r="51991" spans="1:4">
      <c r="A51991" s="31" t="s">
        <v>89</v>
      </c>
      <c r="B51991" s="29">
        <v>44202.103472238858</v>
      </c>
      <c r="C51991" s="30">
        <v>0</v>
      </c>
      <c r="D51991" s="31" t="s">
        <v>96</v>
      </c>
    </row>
    <row r="51992" spans="1:4">
      <c r="A51992" s="31" t="s">
        <v>89</v>
      </c>
      <c r="B51992" s="29">
        <v>44202.104166683304</v>
      </c>
      <c r="C51992" s="30">
        <v>0</v>
      </c>
      <c r="D51992" s="31" t="s">
        <v>96</v>
      </c>
    </row>
    <row r="51993" spans="1:4">
      <c r="A51993" s="31" t="s">
        <v>89</v>
      </c>
      <c r="B51993" s="29">
        <v>44202.104861127751</v>
      </c>
      <c r="C51993" s="30">
        <v>0</v>
      </c>
      <c r="D51993" s="31" t="s">
        <v>96</v>
      </c>
    </row>
    <row r="51994" spans="1:4">
      <c r="A51994" s="31" t="s">
        <v>89</v>
      </c>
      <c r="B51994" s="29">
        <v>44202.105555572198</v>
      </c>
      <c r="C51994" s="30">
        <v>0</v>
      </c>
      <c r="D51994" s="31" t="s">
        <v>96</v>
      </c>
    </row>
    <row r="51995" spans="1:4">
      <c r="A51995" s="31" t="s">
        <v>89</v>
      </c>
      <c r="B51995" s="29">
        <v>44202.106250016644</v>
      </c>
      <c r="C51995" s="30">
        <v>0</v>
      </c>
      <c r="D51995" s="31" t="s">
        <v>96</v>
      </c>
    </row>
    <row r="51996" spans="1:4">
      <c r="A51996" s="31" t="s">
        <v>89</v>
      </c>
      <c r="B51996" s="29">
        <v>44202.106944461091</v>
      </c>
      <c r="C51996" s="30">
        <v>0</v>
      </c>
      <c r="D51996" s="31" t="s">
        <v>96</v>
      </c>
    </row>
    <row r="51997" spans="1:4">
      <c r="A51997" s="31" t="s">
        <v>89</v>
      </c>
      <c r="B51997" s="29">
        <v>44202.107638905538</v>
      </c>
      <c r="C51997" s="30">
        <v>0</v>
      </c>
      <c r="D51997" s="31" t="s">
        <v>96</v>
      </c>
    </row>
    <row r="51998" spans="1:4">
      <c r="A51998" s="31" t="s">
        <v>89</v>
      </c>
      <c r="B51998" s="29">
        <v>44202.108333349985</v>
      </c>
      <c r="C51998" s="30">
        <v>0</v>
      </c>
      <c r="D51998" s="31" t="s">
        <v>96</v>
      </c>
    </row>
    <row r="51999" spans="1:4">
      <c r="A51999" s="31" t="s">
        <v>89</v>
      </c>
      <c r="B51999" s="29">
        <v>44202.109027794431</v>
      </c>
      <c r="C51999" s="30">
        <v>0</v>
      </c>
      <c r="D51999" s="31" t="s">
        <v>96</v>
      </c>
    </row>
    <row r="52000" spans="1:4">
      <c r="A52000" s="31" t="s">
        <v>89</v>
      </c>
      <c r="B52000" s="29">
        <v>44202.109722238878</v>
      </c>
      <c r="C52000" s="30">
        <v>0</v>
      </c>
      <c r="D52000" s="31" t="s">
        <v>96</v>
      </c>
    </row>
    <row r="52001" spans="1:4">
      <c r="A52001" s="31" t="s">
        <v>89</v>
      </c>
      <c r="B52001" s="29">
        <v>44202.110416683325</v>
      </c>
      <c r="C52001" s="30">
        <v>0</v>
      </c>
      <c r="D52001" s="31" t="s">
        <v>96</v>
      </c>
    </row>
    <row r="52002" spans="1:4">
      <c r="A52002" s="31" t="s">
        <v>89</v>
      </c>
      <c r="B52002" s="29">
        <v>44202.111111127771</v>
      </c>
      <c r="C52002" s="30">
        <v>0</v>
      </c>
      <c r="D52002" s="31" t="s">
        <v>96</v>
      </c>
    </row>
    <row r="52003" spans="1:4">
      <c r="A52003" s="31" t="s">
        <v>89</v>
      </c>
      <c r="B52003" s="29">
        <v>44202.111805572218</v>
      </c>
      <c r="C52003" s="30">
        <v>0</v>
      </c>
      <c r="D52003" s="31" t="s">
        <v>96</v>
      </c>
    </row>
    <row r="52004" spans="1:4">
      <c r="A52004" s="31" t="s">
        <v>89</v>
      </c>
      <c r="B52004" s="29">
        <v>44202.112500016665</v>
      </c>
      <c r="C52004" s="30">
        <v>0</v>
      </c>
      <c r="D52004" s="31" t="s">
        <v>96</v>
      </c>
    </row>
    <row r="52005" spans="1:4">
      <c r="A52005" s="31" t="s">
        <v>89</v>
      </c>
      <c r="B52005" s="29">
        <v>44202.113194461112</v>
      </c>
      <c r="C52005" s="30">
        <v>0</v>
      </c>
      <c r="D52005" s="31" t="s">
        <v>96</v>
      </c>
    </row>
    <row r="52006" spans="1:4">
      <c r="A52006" s="31" t="s">
        <v>89</v>
      </c>
      <c r="B52006" s="29">
        <v>44202.113888905558</v>
      </c>
      <c r="C52006" s="30">
        <v>0</v>
      </c>
      <c r="D52006" s="31" t="s">
        <v>96</v>
      </c>
    </row>
    <row r="52007" spans="1:4">
      <c r="A52007" s="31" t="s">
        <v>89</v>
      </c>
      <c r="B52007" s="29">
        <v>44202.114583350005</v>
      </c>
      <c r="C52007" s="30">
        <v>0</v>
      </c>
      <c r="D52007" s="31" t="s">
        <v>96</v>
      </c>
    </row>
    <row r="52008" spans="1:4">
      <c r="A52008" s="31" t="s">
        <v>89</v>
      </c>
      <c r="B52008" s="29">
        <v>44202.115277794452</v>
      </c>
      <c r="C52008" s="30">
        <v>0</v>
      </c>
      <c r="D52008" s="31" t="s">
        <v>96</v>
      </c>
    </row>
    <row r="52009" spans="1:4">
      <c r="A52009" s="31" t="s">
        <v>89</v>
      </c>
      <c r="B52009" s="29">
        <v>44202.115972238898</v>
      </c>
      <c r="C52009" s="30">
        <v>0</v>
      </c>
      <c r="D52009" s="31" t="s">
        <v>96</v>
      </c>
    </row>
    <row r="52010" spans="1:4">
      <c r="A52010" s="31" t="s">
        <v>89</v>
      </c>
      <c r="B52010" s="29">
        <v>44202.116666683345</v>
      </c>
      <c r="C52010" s="30">
        <v>0</v>
      </c>
      <c r="D52010" s="31" t="s">
        <v>96</v>
      </c>
    </row>
    <row r="52011" spans="1:4">
      <c r="A52011" s="31" t="s">
        <v>89</v>
      </c>
      <c r="B52011" s="29">
        <v>44202.117361127792</v>
      </c>
      <c r="C52011" s="30">
        <v>0</v>
      </c>
      <c r="D52011" s="31" t="s">
        <v>96</v>
      </c>
    </row>
    <row r="52012" spans="1:4">
      <c r="A52012" s="31" t="s">
        <v>89</v>
      </c>
      <c r="B52012" s="29">
        <v>44202.118055572239</v>
      </c>
      <c r="C52012" s="30">
        <v>0</v>
      </c>
      <c r="D52012" s="31" t="s">
        <v>96</v>
      </c>
    </row>
    <row r="52013" spans="1:4">
      <c r="A52013" s="31" t="s">
        <v>89</v>
      </c>
      <c r="B52013" s="29">
        <v>44202.118750016685</v>
      </c>
      <c r="C52013" s="30">
        <v>0</v>
      </c>
      <c r="D52013" s="31" t="s">
        <v>96</v>
      </c>
    </row>
    <row r="52014" spans="1:4">
      <c r="A52014" s="31" t="s">
        <v>89</v>
      </c>
      <c r="B52014" s="29">
        <v>44202.119444461132</v>
      </c>
      <c r="C52014" s="30">
        <v>0</v>
      </c>
      <c r="D52014" s="31" t="s">
        <v>96</v>
      </c>
    </row>
    <row r="52015" spans="1:4">
      <c r="A52015" s="31" t="s">
        <v>89</v>
      </c>
      <c r="B52015" s="29">
        <v>44202.120138905579</v>
      </c>
      <c r="C52015" s="30">
        <v>0</v>
      </c>
      <c r="D52015" s="31" t="s">
        <v>96</v>
      </c>
    </row>
    <row r="52016" spans="1:4">
      <c r="A52016" s="31" t="s">
        <v>89</v>
      </c>
      <c r="B52016" s="29">
        <v>44202.120833350025</v>
      </c>
      <c r="C52016" s="30">
        <v>0</v>
      </c>
      <c r="D52016" s="31" t="s">
        <v>96</v>
      </c>
    </row>
    <row r="52017" spans="1:4">
      <c r="A52017" s="31" t="s">
        <v>89</v>
      </c>
      <c r="B52017" s="29">
        <v>44202.121527794472</v>
      </c>
      <c r="C52017" s="30">
        <v>0</v>
      </c>
      <c r="D52017" s="31" t="s">
        <v>96</v>
      </c>
    </row>
    <row r="52018" spans="1:4">
      <c r="A52018" s="31" t="s">
        <v>89</v>
      </c>
      <c r="B52018" s="29">
        <v>44202.122222238919</v>
      </c>
      <c r="C52018" s="30">
        <v>0</v>
      </c>
      <c r="D52018" s="31" t="s">
        <v>96</v>
      </c>
    </row>
    <row r="52019" spans="1:4">
      <c r="A52019" s="31" t="s">
        <v>89</v>
      </c>
      <c r="B52019" s="29">
        <v>44202.122916683365</v>
      </c>
      <c r="C52019" s="30">
        <v>4.1199999550978004E-3</v>
      </c>
      <c r="D52019" s="31" t="s">
        <v>96</v>
      </c>
    </row>
    <row r="52020" spans="1:4">
      <c r="A52020" s="31" t="s">
        <v>89</v>
      </c>
      <c r="B52020" s="29">
        <v>44202.123611127812</v>
      </c>
      <c r="C52020" s="30">
        <v>0.11123999903598999</v>
      </c>
      <c r="D52020" s="31" t="s">
        <v>96</v>
      </c>
    </row>
    <row r="52021" spans="1:4">
      <c r="A52021" s="31" t="s">
        <v>89</v>
      </c>
      <c r="B52021" s="29">
        <v>44202.124305572259</v>
      </c>
      <c r="C52021" s="30">
        <v>0.50675999025504004</v>
      </c>
      <c r="D52021" s="31" t="s">
        <v>96</v>
      </c>
    </row>
    <row r="52022" spans="1:4">
      <c r="A52022" s="31" t="s">
        <v>89</v>
      </c>
      <c r="B52022" s="29">
        <v>44202.125000016706</v>
      </c>
      <c r="C52022" s="30">
        <v>1.0525935590266999</v>
      </c>
      <c r="D52022" s="31" t="s">
        <v>96</v>
      </c>
    </row>
    <row r="52023" spans="1:4">
      <c r="A52023" s="31" t="s">
        <v>89</v>
      </c>
      <c r="B52023" s="29">
        <v>44202.125694461152</v>
      </c>
      <c r="C52023" s="30">
        <v>1.2499548235247</v>
      </c>
      <c r="D52023" s="31" t="s">
        <v>96</v>
      </c>
    </row>
    <row r="52024" spans="1:4">
      <c r="A52024" s="31" t="s">
        <v>89</v>
      </c>
      <c r="B52024" s="29">
        <v>44202.126388905599</v>
      </c>
      <c r="C52024" s="30">
        <v>1.6768399635950999</v>
      </c>
      <c r="D52024" s="31" t="s">
        <v>96</v>
      </c>
    </row>
    <row r="52025" spans="1:4">
      <c r="A52025" s="31" t="s">
        <v>89</v>
      </c>
      <c r="B52025" s="29">
        <v>44202.127083350046</v>
      </c>
      <c r="C52025" s="30">
        <v>2.0703000466028998</v>
      </c>
      <c r="D52025" s="31" t="s">
        <v>96</v>
      </c>
    </row>
    <row r="52026" spans="1:4">
      <c r="A52026" s="31" t="s">
        <v>89</v>
      </c>
      <c r="B52026" s="29">
        <v>44202.127777794492</v>
      </c>
      <c r="C52026" s="30">
        <v>2.5873599449792999</v>
      </c>
      <c r="D52026" s="31" t="s">
        <v>96</v>
      </c>
    </row>
    <row r="52027" spans="1:4">
      <c r="A52027" s="31" t="s">
        <v>89</v>
      </c>
      <c r="B52027" s="29">
        <v>44202.128472238939</v>
      </c>
      <c r="C52027" s="30">
        <v>2.9478599071503</v>
      </c>
      <c r="D52027" s="31" t="s">
        <v>96</v>
      </c>
    </row>
    <row r="52028" spans="1:4">
      <c r="A52028" s="31" t="s">
        <v>89</v>
      </c>
      <c r="B52028" s="29">
        <v>44202.129166683386</v>
      </c>
      <c r="C52028" s="30">
        <v>3.2856999238331999</v>
      </c>
      <c r="D52028" s="31" t="s">
        <v>96</v>
      </c>
    </row>
    <row r="52029" spans="1:4">
      <c r="A52029" s="31" t="s">
        <v>89</v>
      </c>
      <c r="B52029" s="29">
        <v>44202.129861127833</v>
      </c>
      <c r="C52029" s="30">
        <v>3.5164199431737</v>
      </c>
      <c r="D52029" s="31" t="s">
        <v>96</v>
      </c>
    </row>
    <row r="52030" spans="1:4">
      <c r="A52030" s="31" t="s">
        <v>89</v>
      </c>
      <c r="B52030" s="29">
        <v>44202.130555572279</v>
      </c>
      <c r="C52030" s="30">
        <v>3.8233600060145001</v>
      </c>
      <c r="D52030" s="31" t="s">
        <v>96</v>
      </c>
    </row>
    <row r="52031" spans="1:4">
      <c r="A52031" s="31" t="s">
        <v>89</v>
      </c>
      <c r="B52031" s="29">
        <v>44202.131250016726</v>
      </c>
      <c r="C52031" s="30">
        <v>4.1488401810328002</v>
      </c>
      <c r="D52031" s="31" t="s">
        <v>96</v>
      </c>
    </row>
    <row r="52032" spans="1:4">
      <c r="A52032" s="31" t="s">
        <v>89</v>
      </c>
      <c r="B52032" s="29">
        <v>44202.131944461173</v>
      </c>
      <c r="C52032" s="30">
        <v>4.6370601177216004</v>
      </c>
      <c r="D52032" s="31" t="s">
        <v>96</v>
      </c>
    </row>
    <row r="52033" spans="1:4">
      <c r="A52033" s="31" t="s">
        <v>89</v>
      </c>
      <c r="B52033" s="29">
        <v>44202.132638905619</v>
      </c>
      <c r="C52033" s="30">
        <v>5.8503998120625997</v>
      </c>
      <c r="D52033" s="31" t="s">
        <v>96</v>
      </c>
    </row>
    <row r="52034" spans="1:4">
      <c r="A52034" s="31" t="s">
        <v>89</v>
      </c>
      <c r="B52034" s="29">
        <v>44202.133333350066</v>
      </c>
      <c r="C52034" s="30">
        <v>7.1584998766580998</v>
      </c>
      <c r="D52034" s="31" t="s">
        <v>96</v>
      </c>
    </row>
    <row r="52035" spans="1:4">
      <c r="A52035" s="31" t="s">
        <v>89</v>
      </c>
      <c r="B52035" s="29">
        <v>44202.134027794513</v>
      </c>
      <c r="C52035" s="30">
        <v>8.1761402448018003</v>
      </c>
      <c r="D52035" s="31" t="s">
        <v>96</v>
      </c>
    </row>
    <row r="52036" spans="1:4">
      <c r="A52036" s="31" t="s">
        <v>89</v>
      </c>
      <c r="B52036" s="29">
        <v>44202.13472223896</v>
      </c>
      <c r="C52036" s="30">
        <v>8.7673604329427004</v>
      </c>
      <c r="D52036" s="31" t="s">
        <v>96</v>
      </c>
    </row>
    <row r="52037" spans="1:4">
      <c r="A52037" s="31" t="s">
        <v>89</v>
      </c>
      <c r="B52037" s="29">
        <v>44202.135416683406</v>
      </c>
      <c r="C52037" s="30">
        <v>8.5428204218546995</v>
      </c>
      <c r="D52037" s="31" t="s">
        <v>96</v>
      </c>
    </row>
    <row r="52038" spans="1:4">
      <c r="A52038" s="31" t="s">
        <v>89</v>
      </c>
      <c r="B52038" s="29">
        <v>44202.136111127853</v>
      </c>
      <c r="C52038" s="30">
        <v>9.0487165758686992</v>
      </c>
      <c r="D52038" s="31" t="s">
        <v>96</v>
      </c>
    </row>
    <row r="52039" spans="1:4">
      <c r="A52039" s="31" t="s">
        <v>89</v>
      </c>
      <c r="B52039" s="29">
        <v>44202.1368055723</v>
      </c>
      <c r="C52039" s="30">
        <v>10.087354690798</v>
      </c>
      <c r="D52039" s="31" t="s">
        <v>96</v>
      </c>
    </row>
    <row r="52040" spans="1:4">
      <c r="A52040" s="31" t="s">
        <v>89</v>
      </c>
      <c r="B52040" s="29">
        <v>44202.137500016746</v>
      </c>
      <c r="C52040" s="30">
        <v>11.737879625955999</v>
      </c>
      <c r="D52040" s="31" t="s">
        <v>96</v>
      </c>
    </row>
    <row r="52041" spans="1:4">
      <c r="A52041" s="31" t="s">
        <v>89</v>
      </c>
      <c r="B52041" s="29">
        <v>44202.138194461193</v>
      </c>
      <c r="C52041" s="30">
        <v>13.532139714558999</v>
      </c>
      <c r="D52041" s="31" t="s">
        <v>96</v>
      </c>
    </row>
    <row r="52042" spans="1:4">
      <c r="A52042" s="31" t="s">
        <v>89</v>
      </c>
      <c r="B52042" s="29">
        <v>44202.13888890564</v>
      </c>
      <c r="C52042" s="30">
        <v>15.707500203451</v>
      </c>
      <c r="D52042" s="31" t="s">
        <v>96</v>
      </c>
    </row>
    <row r="52043" spans="1:4">
      <c r="A52043" s="31" t="s">
        <v>89</v>
      </c>
      <c r="B52043" s="29">
        <v>44202.139583350086</v>
      </c>
      <c r="C52043" s="30">
        <v>16.663340663909999</v>
      </c>
      <c r="D52043" s="31" t="s">
        <v>96</v>
      </c>
    </row>
    <row r="52044" spans="1:4">
      <c r="A52044" s="31" t="s">
        <v>89</v>
      </c>
      <c r="B52044" s="29">
        <v>44202.140277794533</v>
      </c>
      <c r="C52044" s="30">
        <v>16.982640838622999</v>
      </c>
      <c r="D52044" s="31" t="s">
        <v>96</v>
      </c>
    </row>
    <row r="52045" spans="1:4">
      <c r="A52045" s="31" t="s">
        <v>89</v>
      </c>
      <c r="B52045" s="29">
        <v>44202.14097223898</v>
      </c>
      <c r="C52045" s="30">
        <v>17.522360865275001</v>
      </c>
      <c r="D52045" s="31" t="s">
        <v>96</v>
      </c>
    </row>
    <row r="52046" spans="1:4">
      <c r="A52046" s="31" t="s">
        <v>89</v>
      </c>
      <c r="B52046" s="29">
        <v>44202.141666683427</v>
      </c>
      <c r="C52046" s="30">
        <v>17.369920857747001</v>
      </c>
      <c r="D52046" s="31" t="s">
        <v>96</v>
      </c>
    </row>
    <row r="52047" spans="1:4">
      <c r="A52047" s="31" t="s">
        <v>89</v>
      </c>
      <c r="B52047" s="29">
        <v>44202.142361127873</v>
      </c>
      <c r="C52047" s="30">
        <v>18.529700660705998</v>
      </c>
      <c r="D52047" s="31" t="s">
        <v>96</v>
      </c>
    </row>
    <row r="52048" spans="1:4">
      <c r="A52048" s="31" t="s">
        <v>89</v>
      </c>
      <c r="B52048" s="29">
        <v>44202.14305557232</v>
      </c>
      <c r="C52048" s="30">
        <v>20.876039123535001</v>
      </c>
      <c r="D52048" s="31" t="s">
        <v>96</v>
      </c>
    </row>
    <row r="52049" spans="1:4">
      <c r="A52049" s="31" t="s">
        <v>89</v>
      </c>
      <c r="B52049" s="29">
        <v>44202.143750016767</v>
      </c>
      <c r="C52049" s="30">
        <v>22.812439219157</v>
      </c>
      <c r="D52049" s="31" t="s">
        <v>96</v>
      </c>
    </row>
    <row r="52050" spans="1:4">
      <c r="A52050" s="31" t="s">
        <v>89</v>
      </c>
      <c r="B52050" s="29">
        <v>44202.144444461213</v>
      </c>
      <c r="C52050" s="30">
        <v>22.793899218240998</v>
      </c>
      <c r="D52050" s="31" t="s">
        <v>96</v>
      </c>
    </row>
    <row r="52051" spans="1:4">
      <c r="A52051" s="31" t="s">
        <v>89</v>
      </c>
      <c r="B52051" s="29">
        <v>44202.14513890566</v>
      </c>
      <c r="C52051" s="30">
        <v>22.985479227702001</v>
      </c>
      <c r="D52051" s="31" t="s">
        <v>96</v>
      </c>
    </row>
    <row r="52052" spans="1:4">
      <c r="A52052" s="31" t="s">
        <v>89</v>
      </c>
      <c r="B52052" s="29">
        <v>44202.145833350107</v>
      </c>
      <c r="C52052" s="30">
        <v>21.086159133911</v>
      </c>
      <c r="D52052" s="31" t="s">
        <v>96</v>
      </c>
    </row>
    <row r="52053" spans="1:4">
      <c r="A52053" s="31" t="s">
        <v>89</v>
      </c>
      <c r="B52053" s="29">
        <v>44202.146527794554</v>
      </c>
      <c r="C52053" s="30">
        <v>20.801879119873</v>
      </c>
      <c r="D52053" s="31" t="s">
        <v>96</v>
      </c>
    </row>
    <row r="52054" spans="1:4">
      <c r="A52054" s="31" t="s">
        <v>89</v>
      </c>
      <c r="B52054" s="29">
        <v>44202.147222239</v>
      </c>
      <c r="C52054" s="30">
        <v>21.530321736489999</v>
      </c>
      <c r="D52054" s="31" t="s">
        <v>96</v>
      </c>
    </row>
    <row r="52055" spans="1:4">
      <c r="A52055" s="31" t="s">
        <v>89</v>
      </c>
      <c r="B52055" s="29">
        <v>44202.147916683447</v>
      </c>
      <c r="C52055" s="30">
        <v>22.724457279328</v>
      </c>
      <c r="D52055" s="31" t="s">
        <v>96</v>
      </c>
    </row>
    <row r="52056" spans="1:4">
      <c r="A52056" s="31" t="s">
        <v>89</v>
      </c>
      <c r="B52056" s="29">
        <v>44202.148611127894</v>
      </c>
      <c r="C52056" s="30">
        <v>23.284179242452002</v>
      </c>
      <c r="D52056" s="31" t="s">
        <v>96</v>
      </c>
    </row>
    <row r="52057" spans="1:4">
      <c r="A52057" s="31" t="s">
        <v>89</v>
      </c>
      <c r="B52057" s="29">
        <v>44202.14930557234</v>
      </c>
      <c r="C52057" s="30">
        <v>26.619319407144999</v>
      </c>
      <c r="D52057" s="31" t="s">
        <v>96</v>
      </c>
    </row>
    <row r="52058" spans="1:4">
      <c r="A52058" s="31" t="s">
        <v>89</v>
      </c>
      <c r="B52058" s="29">
        <v>44202.150000016787</v>
      </c>
      <c r="C52058" s="30">
        <v>28.767899513244998</v>
      </c>
      <c r="D52058" s="31" t="s">
        <v>96</v>
      </c>
    </row>
    <row r="52059" spans="1:4">
      <c r="A52059" s="31" t="s">
        <v>89</v>
      </c>
      <c r="B52059" s="29">
        <v>44202.150694461234</v>
      </c>
      <c r="C52059" s="30">
        <v>30.135739580789998</v>
      </c>
      <c r="D52059" s="31" t="s">
        <v>96</v>
      </c>
    </row>
    <row r="52060" spans="1:4">
      <c r="A52060" s="31" t="s">
        <v>89</v>
      </c>
      <c r="B52060" s="29">
        <v>44202.151388905681</v>
      </c>
      <c r="C52060" s="30">
        <v>29.946219571431001</v>
      </c>
      <c r="D52060" s="31" t="s">
        <v>96</v>
      </c>
    </row>
    <row r="52061" spans="1:4">
      <c r="A52061" s="31" t="s">
        <v>89</v>
      </c>
      <c r="B52061" s="29">
        <v>44202.152083350127</v>
      </c>
      <c r="C52061" s="30">
        <v>27.507179450989</v>
      </c>
      <c r="D52061" s="31" t="s">
        <v>96</v>
      </c>
    </row>
    <row r="52062" spans="1:4">
      <c r="A52062" s="31" t="s">
        <v>89</v>
      </c>
      <c r="B52062" s="29">
        <v>44202.152777794574</v>
      </c>
      <c r="C52062" s="30">
        <v>25.733519363403001</v>
      </c>
      <c r="D52062" s="31" t="s">
        <v>96</v>
      </c>
    </row>
    <row r="52063" spans="1:4">
      <c r="A52063" s="31" t="s">
        <v>89</v>
      </c>
      <c r="B52063" s="29">
        <v>44202.153472239021</v>
      </c>
      <c r="C52063" s="30">
        <v>25.286499341329002</v>
      </c>
      <c r="D52063" s="31" t="s">
        <v>96</v>
      </c>
    </row>
    <row r="52064" spans="1:4">
      <c r="A52064" s="31" t="s">
        <v>89</v>
      </c>
      <c r="B52064" s="29">
        <v>44202.154166683467</v>
      </c>
      <c r="C52064" s="30">
        <v>26.124919382731001</v>
      </c>
      <c r="D52064" s="31" t="s">
        <v>96</v>
      </c>
    </row>
    <row r="52065" spans="1:4">
      <c r="A52065" s="31" t="s">
        <v>89</v>
      </c>
      <c r="B52065" s="29">
        <v>44202.154861127914</v>
      </c>
      <c r="C52065" s="30">
        <v>27.945959472656</v>
      </c>
      <c r="D52065" s="31" t="s">
        <v>96</v>
      </c>
    </row>
    <row r="52066" spans="1:4">
      <c r="A52066" s="31" t="s">
        <v>89</v>
      </c>
      <c r="B52066" s="29">
        <v>44202.155555572361</v>
      </c>
      <c r="C52066" s="30">
        <v>29.460059547423999</v>
      </c>
      <c r="D52066" s="31" t="s">
        <v>96</v>
      </c>
    </row>
    <row r="52067" spans="1:4">
      <c r="A52067" s="31" t="s">
        <v>89</v>
      </c>
      <c r="B52067" s="29">
        <v>44202.156250016807</v>
      </c>
      <c r="C52067" s="30">
        <v>30.164579582213999</v>
      </c>
      <c r="D52067" s="31" t="s">
        <v>96</v>
      </c>
    </row>
    <row r="52068" spans="1:4">
      <c r="A52068" s="31" t="s">
        <v>89</v>
      </c>
      <c r="B52068" s="29">
        <v>44202.156944461254</v>
      </c>
      <c r="C52068" s="30">
        <v>31.880560112000001</v>
      </c>
      <c r="D52068" s="31" t="s">
        <v>96</v>
      </c>
    </row>
    <row r="52069" spans="1:4">
      <c r="A52069" s="31" t="s">
        <v>89</v>
      </c>
      <c r="B52069" s="29">
        <v>44202.157638905701</v>
      </c>
      <c r="C52069" s="30">
        <v>32.284320576985998</v>
      </c>
      <c r="D52069" s="31" t="s">
        <v>96</v>
      </c>
    </row>
    <row r="52070" spans="1:4">
      <c r="A52070" s="31" t="s">
        <v>89</v>
      </c>
      <c r="B52070" s="29">
        <v>44202.158333350148</v>
      </c>
      <c r="C52070" s="30">
        <v>32.658310059578</v>
      </c>
      <c r="D52070" s="31" t="s">
        <v>96</v>
      </c>
    </row>
    <row r="52071" spans="1:4">
      <c r="A52071" s="31" t="s">
        <v>89</v>
      </c>
      <c r="B52071" s="29">
        <v>44202.159027794594</v>
      </c>
      <c r="C52071" s="30">
        <v>31.635619255803999</v>
      </c>
      <c r="D52071" s="31" t="s">
        <v>96</v>
      </c>
    </row>
    <row r="52072" spans="1:4">
      <c r="A52072" s="31" t="s">
        <v>89</v>
      </c>
      <c r="B52072" s="29">
        <v>44202.159722239041</v>
      </c>
      <c r="C52072" s="30">
        <v>31.250199635824</v>
      </c>
      <c r="D52072" s="31" t="s">
        <v>96</v>
      </c>
    </row>
    <row r="52073" spans="1:4">
      <c r="A52073" s="31" t="s">
        <v>89</v>
      </c>
      <c r="B52073" s="29">
        <v>44202.160416683488</v>
      </c>
      <c r="C52073" s="30">
        <v>30.656919606527001</v>
      </c>
      <c r="D52073" s="31" t="s">
        <v>96</v>
      </c>
    </row>
    <row r="52074" spans="1:4">
      <c r="A52074" s="31" t="s">
        <v>89</v>
      </c>
      <c r="B52074" s="29">
        <v>44202.161111127934</v>
      </c>
      <c r="C52074" s="30">
        <v>31.110119628905998</v>
      </c>
      <c r="D52074" s="31" t="s">
        <v>96</v>
      </c>
    </row>
    <row r="52075" spans="1:4">
      <c r="A52075" s="31" t="s">
        <v>89</v>
      </c>
      <c r="B52075" s="29">
        <v>44202.161805572381</v>
      </c>
      <c r="C52075" s="30">
        <v>30.409719594319998</v>
      </c>
      <c r="D52075" s="31" t="s">
        <v>96</v>
      </c>
    </row>
    <row r="52076" spans="1:4">
      <c r="A52076" s="31" t="s">
        <v>89</v>
      </c>
      <c r="B52076" s="29">
        <v>44202.162500016828</v>
      </c>
      <c r="C52076" s="30">
        <v>30.051279576618999</v>
      </c>
      <c r="D52076" s="31" t="s">
        <v>96</v>
      </c>
    </row>
    <row r="52077" spans="1:4">
      <c r="A52077" s="31" t="s">
        <v>89</v>
      </c>
      <c r="B52077" s="29">
        <v>44202.163194461275</v>
      </c>
      <c r="C52077" s="30">
        <v>29.777299563090001</v>
      </c>
      <c r="D52077" s="31" t="s">
        <v>96</v>
      </c>
    </row>
    <row r="52078" spans="1:4">
      <c r="A52078" s="31" t="s">
        <v>89</v>
      </c>
      <c r="B52078" s="29">
        <v>44202.163888905721</v>
      </c>
      <c r="C52078" s="30">
        <v>29.241699536641001</v>
      </c>
      <c r="D52078" s="31" t="s">
        <v>96</v>
      </c>
    </row>
    <row r="52079" spans="1:4">
      <c r="A52079" s="31" t="s">
        <v>89</v>
      </c>
      <c r="B52079" s="29">
        <v>44202.164583350168</v>
      </c>
      <c r="C52079" s="30">
        <v>28.920339520772</v>
      </c>
      <c r="D52079" s="31" t="s">
        <v>96</v>
      </c>
    </row>
    <row r="52080" spans="1:4">
      <c r="A52080" s="31" t="s">
        <v>89</v>
      </c>
      <c r="B52080" s="29">
        <v>44202.165277794615</v>
      </c>
      <c r="C52080" s="30">
        <v>28.745239512125998</v>
      </c>
      <c r="D52080" s="31" t="s">
        <v>96</v>
      </c>
    </row>
    <row r="52081" spans="1:4">
      <c r="A52081" s="31" t="s">
        <v>89</v>
      </c>
      <c r="B52081" s="29">
        <v>44202.165972239061</v>
      </c>
      <c r="C52081" s="30">
        <v>26.747039413452001</v>
      </c>
      <c r="D52081" s="31" t="s">
        <v>96</v>
      </c>
    </row>
    <row r="52082" spans="1:4">
      <c r="A52082" s="31" t="s">
        <v>89</v>
      </c>
      <c r="B52082" s="29">
        <v>44202.166666683508</v>
      </c>
      <c r="C52082" s="30">
        <v>26.36181939443</v>
      </c>
      <c r="D52082" s="31" t="s">
        <v>96</v>
      </c>
    </row>
    <row r="52083" spans="1:4">
      <c r="A52083" s="31" t="s">
        <v>89</v>
      </c>
      <c r="B52083" s="29">
        <v>44202.167361127955</v>
      </c>
      <c r="C52083" s="30">
        <v>24.831239318847999</v>
      </c>
      <c r="D52083" s="31" t="s">
        <v>96</v>
      </c>
    </row>
    <row r="52084" spans="1:4">
      <c r="A52084" s="31" t="s">
        <v>89</v>
      </c>
      <c r="B52084" s="29">
        <v>44202.168055572401</v>
      </c>
      <c r="C52084" s="30">
        <v>24.487219301860002</v>
      </c>
      <c r="D52084" s="31" t="s">
        <v>96</v>
      </c>
    </row>
    <row r="52085" spans="1:4">
      <c r="A52085" s="31" t="s">
        <v>89</v>
      </c>
      <c r="B52085" s="29">
        <v>44202.168750016848</v>
      </c>
      <c r="C52085" s="30">
        <v>23.928959274292001</v>
      </c>
      <c r="D52085" s="31" t="s">
        <v>96</v>
      </c>
    </row>
    <row r="52086" spans="1:4">
      <c r="A52086" s="31" t="s">
        <v>89</v>
      </c>
      <c r="B52086" s="29">
        <v>44202.169444461295</v>
      </c>
      <c r="C52086" s="30">
        <v>24.032225085842999</v>
      </c>
      <c r="D52086" s="31" t="s">
        <v>96</v>
      </c>
    </row>
    <row r="52087" spans="1:4">
      <c r="A52087" s="31" t="s">
        <v>89</v>
      </c>
      <c r="B52087" s="29">
        <v>44202.170138905742</v>
      </c>
      <c r="C52087" s="30">
        <v>24.672154149701999</v>
      </c>
      <c r="D52087" s="31" t="s">
        <v>96</v>
      </c>
    </row>
    <row r="52088" spans="1:4">
      <c r="A52088" s="31" t="s">
        <v>89</v>
      </c>
      <c r="B52088" s="29">
        <v>44202.170833350188</v>
      </c>
      <c r="C52088" s="30">
        <v>24.538719304402999</v>
      </c>
      <c r="D52088" s="31" t="s">
        <v>96</v>
      </c>
    </row>
    <row r="52089" spans="1:4">
      <c r="A52089" s="31" t="s">
        <v>89</v>
      </c>
      <c r="B52089" s="29">
        <v>44202.171527794635</v>
      </c>
      <c r="C52089" s="30">
        <v>24.289459292094001</v>
      </c>
      <c r="D52089" s="31" t="s">
        <v>96</v>
      </c>
    </row>
    <row r="52090" spans="1:4">
      <c r="A52090" s="31" t="s">
        <v>89</v>
      </c>
      <c r="B52090" s="29">
        <v>44202.172222239082</v>
      </c>
      <c r="C52090" s="30">
        <v>24.169979286194</v>
      </c>
      <c r="D52090" s="31" t="s">
        <v>96</v>
      </c>
    </row>
    <row r="52091" spans="1:4">
      <c r="A52091" s="31" t="s">
        <v>89</v>
      </c>
      <c r="B52091" s="29">
        <v>44202.172916683528</v>
      </c>
      <c r="C52091" s="30">
        <v>24.483099301656001</v>
      </c>
      <c r="D52091" s="31" t="s">
        <v>96</v>
      </c>
    </row>
    <row r="52092" spans="1:4">
      <c r="A52092" s="31" t="s">
        <v>89</v>
      </c>
      <c r="B52092" s="29">
        <v>44202.173611127975</v>
      </c>
      <c r="C52092" s="30">
        <v>25.035179328918002</v>
      </c>
      <c r="D52092" s="31" t="s">
        <v>96</v>
      </c>
    </row>
    <row r="52093" spans="1:4">
      <c r="A52093" s="31" t="s">
        <v>89</v>
      </c>
      <c r="B52093" s="29">
        <v>44202.174305572422</v>
      </c>
      <c r="C52093" s="30">
        <v>24.934239323934001</v>
      </c>
      <c r="D52093" s="31" t="s">
        <v>96</v>
      </c>
    </row>
    <row r="52094" spans="1:4">
      <c r="A52094" s="31" t="s">
        <v>89</v>
      </c>
      <c r="B52094" s="29">
        <v>44202.175000016869</v>
      </c>
      <c r="C52094" s="30">
        <v>24.159679285685002</v>
      </c>
      <c r="D52094" s="31" t="s">
        <v>96</v>
      </c>
    </row>
    <row r="52095" spans="1:4">
      <c r="A52095" s="31" t="s">
        <v>89</v>
      </c>
      <c r="B52095" s="29">
        <v>44202.175694461315</v>
      </c>
      <c r="C52095" s="30">
        <v>24.464559300741001</v>
      </c>
      <c r="D52095" s="31" t="s">
        <v>96</v>
      </c>
    </row>
    <row r="52096" spans="1:4">
      <c r="A52096" s="31" t="s">
        <v>89</v>
      </c>
      <c r="B52096" s="29">
        <v>44202.176388905762</v>
      </c>
      <c r="C52096" s="30">
        <v>24.040199279785</v>
      </c>
      <c r="D52096" s="31" t="s">
        <v>96</v>
      </c>
    </row>
    <row r="52097" spans="1:4">
      <c r="A52097" s="31" t="s">
        <v>89</v>
      </c>
      <c r="B52097" s="29">
        <v>44202.177083350209</v>
      </c>
      <c r="C52097" s="30">
        <v>22.849519220988</v>
      </c>
      <c r="D52097" s="31" t="s">
        <v>96</v>
      </c>
    </row>
    <row r="52098" spans="1:4">
      <c r="A52098" s="31" t="s">
        <v>89</v>
      </c>
      <c r="B52098" s="29">
        <v>44202.177777794655</v>
      </c>
      <c r="C52098" s="30">
        <v>22.167659187317</v>
      </c>
      <c r="D52098" s="31" t="s">
        <v>96</v>
      </c>
    </row>
    <row r="52099" spans="1:4">
      <c r="A52099" s="31" t="s">
        <v>89</v>
      </c>
      <c r="B52099" s="29">
        <v>44202.178472239102</v>
      </c>
      <c r="C52099" s="30">
        <v>20.352799224854</v>
      </c>
      <c r="D52099" s="31" t="s">
        <v>96</v>
      </c>
    </row>
    <row r="52100" spans="1:4">
      <c r="A52100" s="31" t="s">
        <v>89</v>
      </c>
      <c r="B52100" s="29">
        <v>44202.179166683549</v>
      </c>
      <c r="C52100" s="30">
        <v>18.632700856526998</v>
      </c>
      <c r="D52100" s="31" t="s">
        <v>96</v>
      </c>
    </row>
    <row r="52101" spans="1:4">
      <c r="A52101" s="31" t="s">
        <v>89</v>
      </c>
      <c r="B52101" s="29">
        <v>44202.179861127996</v>
      </c>
      <c r="C52101" s="30">
        <v>17.098000844320001</v>
      </c>
      <c r="D52101" s="31" t="s">
        <v>96</v>
      </c>
    </row>
    <row r="52102" spans="1:4">
      <c r="A52102" s="31" t="s">
        <v>89</v>
      </c>
      <c r="B52102" s="29">
        <v>44202.180555572442</v>
      </c>
      <c r="C52102" s="30">
        <v>15.966329359238999</v>
      </c>
      <c r="D52102" s="31" t="s">
        <v>96</v>
      </c>
    </row>
    <row r="52103" spans="1:4">
      <c r="A52103" s="31" t="s">
        <v>89</v>
      </c>
      <c r="B52103" s="29">
        <v>44202.181250016889</v>
      </c>
      <c r="C52103" s="30">
        <v>15.067238500041</v>
      </c>
      <c r="D52103" s="31" t="s">
        <v>96</v>
      </c>
    </row>
    <row r="52104" spans="1:4">
      <c r="A52104" s="31" t="s">
        <v>89</v>
      </c>
      <c r="B52104" s="29">
        <v>44202.181944461336</v>
      </c>
      <c r="C52104" s="30">
        <v>13.666039721171</v>
      </c>
      <c r="D52104" s="31" t="s">
        <v>96</v>
      </c>
    </row>
    <row r="52105" spans="1:4">
      <c r="A52105" s="31" t="s">
        <v>89</v>
      </c>
      <c r="B52105" s="29">
        <v>44202.182638905782</v>
      </c>
      <c r="C52105" s="30">
        <v>11.99331963857</v>
      </c>
      <c r="D52105" s="31" t="s">
        <v>96</v>
      </c>
    </row>
    <row r="52106" spans="1:4">
      <c r="A52106" s="31" t="s">
        <v>89</v>
      </c>
      <c r="B52106" s="29">
        <v>44202.183333350229</v>
      </c>
      <c r="C52106" s="30">
        <v>10.207299741109001</v>
      </c>
      <c r="D52106" s="31" t="s">
        <v>96</v>
      </c>
    </row>
    <row r="52107" spans="1:4">
      <c r="A52107" s="31" t="s">
        <v>89</v>
      </c>
      <c r="B52107" s="29">
        <v>44202.184027794676</v>
      </c>
      <c r="C52107" s="30">
        <v>8.4563003540039006</v>
      </c>
      <c r="D52107" s="31" t="s">
        <v>96</v>
      </c>
    </row>
    <row r="52108" spans="1:4">
      <c r="A52108" s="31" t="s">
        <v>89</v>
      </c>
      <c r="B52108" s="29">
        <v>44202.184722239122</v>
      </c>
      <c r="C52108" s="30">
        <v>7.2738598823547003</v>
      </c>
      <c r="D52108" s="31" t="s">
        <v>96</v>
      </c>
    </row>
    <row r="52109" spans="1:4">
      <c r="A52109" s="31" t="s">
        <v>89</v>
      </c>
      <c r="B52109" s="29">
        <v>44202.185416683569</v>
      </c>
      <c r="C52109" s="30">
        <v>6.0790598233540996</v>
      </c>
      <c r="D52109" s="31" t="s">
        <v>96</v>
      </c>
    </row>
    <row r="52110" spans="1:4">
      <c r="A52110" s="31" t="s">
        <v>89</v>
      </c>
      <c r="B52110" s="29">
        <v>44202.186111128016</v>
      </c>
      <c r="C52110" s="30">
        <v>5.0902599811554001</v>
      </c>
      <c r="D52110" s="31" t="s">
        <v>96</v>
      </c>
    </row>
    <row r="52111" spans="1:4">
      <c r="A52111" s="31" t="s">
        <v>89</v>
      </c>
      <c r="B52111" s="29">
        <v>44202.186805572463</v>
      </c>
      <c r="C52111" s="30">
        <v>3.8213000377019002</v>
      </c>
      <c r="D52111" s="31" t="s">
        <v>96</v>
      </c>
    </row>
    <row r="52112" spans="1:4">
      <c r="A52112" s="31" t="s">
        <v>89</v>
      </c>
      <c r="B52112" s="29">
        <v>44202.187500016909</v>
      </c>
      <c r="C52112" s="30">
        <v>2.7439199050268002</v>
      </c>
      <c r="D52112" s="31" t="s">
        <v>96</v>
      </c>
    </row>
    <row r="52113" spans="1:4">
      <c r="A52113" s="31" t="s">
        <v>89</v>
      </c>
      <c r="B52113" s="29">
        <v>44202.188194461356</v>
      </c>
      <c r="C52113" s="30">
        <v>2.1815400679905999</v>
      </c>
      <c r="D52113" s="31" t="s">
        <v>96</v>
      </c>
    </row>
    <row r="52114" spans="1:4">
      <c r="A52114" s="31" t="s">
        <v>89</v>
      </c>
      <c r="B52114" s="29">
        <v>44202.188888905803</v>
      </c>
      <c r="C52114" s="30">
        <v>1.6376999616623</v>
      </c>
      <c r="D52114" s="31" t="s">
        <v>96</v>
      </c>
    </row>
    <row r="52115" spans="1:4">
      <c r="A52115" s="31" t="s">
        <v>89</v>
      </c>
      <c r="B52115" s="29">
        <v>44202.189583350249</v>
      </c>
      <c r="C52115" s="30">
        <v>1.3019199808438999</v>
      </c>
      <c r="D52115" s="31" t="s">
        <v>96</v>
      </c>
    </row>
    <row r="52116" spans="1:4">
      <c r="A52116" s="31" t="s">
        <v>89</v>
      </c>
      <c r="B52116" s="29">
        <v>44202.190277794696</v>
      </c>
      <c r="C52116" s="30">
        <v>0.78691999812920999</v>
      </c>
      <c r="D52116" s="31" t="s">
        <v>96</v>
      </c>
    </row>
    <row r="52117" spans="1:4">
      <c r="A52117" s="31" t="s">
        <v>89</v>
      </c>
      <c r="B52117" s="29">
        <v>44202.190972239143</v>
      </c>
      <c r="C52117" s="30">
        <v>9.6819999068974996E-2</v>
      </c>
      <c r="D52117" s="31" t="s">
        <v>96</v>
      </c>
    </row>
    <row r="52118" spans="1:4">
      <c r="A52118" s="31" t="s">
        <v>89</v>
      </c>
      <c r="B52118" s="29">
        <v>44202.19166668359</v>
      </c>
      <c r="C52118" s="30">
        <v>0</v>
      </c>
      <c r="D52118" s="31" t="s">
        <v>96</v>
      </c>
    </row>
    <row r="52119" spans="1:4">
      <c r="A52119" s="31" t="s">
        <v>89</v>
      </c>
      <c r="B52119" s="29">
        <v>44202.192361128036</v>
      </c>
      <c r="C52119" s="30">
        <v>0</v>
      </c>
      <c r="D52119" s="31" t="s">
        <v>96</v>
      </c>
    </row>
    <row r="52120" spans="1:4">
      <c r="A52120" s="31" t="s">
        <v>89</v>
      </c>
      <c r="B52120" s="29">
        <v>44202.193055572483</v>
      </c>
      <c r="C52120" s="30">
        <v>0</v>
      </c>
      <c r="D52120" s="31" t="s">
        <v>96</v>
      </c>
    </row>
    <row r="52121" spans="1:4">
      <c r="A52121" s="31" t="s">
        <v>89</v>
      </c>
      <c r="B52121" s="29">
        <v>44202.19375001693</v>
      </c>
      <c r="C52121" s="30">
        <v>0</v>
      </c>
      <c r="D52121" s="31" t="s">
        <v>96</v>
      </c>
    </row>
    <row r="52122" spans="1:4">
      <c r="A52122" s="31" t="s">
        <v>89</v>
      </c>
      <c r="B52122" s="29">
        <v>44202.194444461376</v>
      </c>
      <c r="C52122" s="30">
        <v>0</v>
      </c>
      <c r="D52122" s="31" t="s">
        <v>96</v>
      </c>
    </row>
    <row r="52123" spans="1:4">
      <c r="A52123" s="31" t="s">
        <v>89</v>
      </c>
      <c r="B52123" s="29">
        <v>44202.195138905823</v>
      </c>
      <c r="C52123" s="30">
        <v>0</v>
      </c>
      <c r="D52123" s="31" t="s">
        <v>96</v>
      </c>
    </row>
    <row r="52124" spans="1:4">
      <c r="A52124" s="31" t="s">
        <v>89</v>
      </c>
      <c r="B52124" s="29">
        <v>44202.19583335027</v>
      </c>
      <c r="C52124" s="30">
        <v>0</v>
      </c>
      <c r="D52124" s="31" t="s">
        <v>96</v>
      </c>
    </row>
    <row r="52125" spans="1:4">
      <c r="A52125" s="31" t="s">
        <v>89</v>
      </c>
      <c r="B52125" s="29">
        <v>44202.196527794717</v>
      </c>
      <c r="C52125" s="30">
        <v>0</v>
      </c>
      <c r="D52125" s="31" t="s">
        <v>96</v>
      </c>
    </row>
    <row r="52126" spans="1:4">
      <c r="A52126" s="31" t="s">
        <v>89</v>
      </c>
      <c r="B52126" s="29">
        <v>44202.197222239163</v>
      </c>
      <c r="C52126" s="30">
        <v>6.1799999326468003E-3</v>
      </c>
      <c r="D52126" s="31" t="s">
        <v>96</v>
      </c>
    </row>
    <row r="52127" spans="1:4">
      <c r="A52127" s="31" t="s">
        <v>89</v>
      </c>
      <c r="B52127" s="29">
        <v>44202.19791668361</v>
      </c>
      <c r="C52127" s="30">
        <v>0.38521999369065002</v>
      </c>
      <c r="D52127" s="31" t="s">
        <v>96</v>
      </c>
    </row>
    <row r="52128" spans="1:4">
      <c r="A52128" s="31" t="s">
        <v>89</v>
      </c>
      <c r="B52128" s="29">
        <v>44202.198611128057</v>
      </c>
      <c r="C52128" s="30">
        <v>0.52323999951282996</v>
      </c>
      <c r="D52128" s="31" t="s">
        <v>96</v>
      </c>
    </row>
    <row r="52129" spans="1:4">
      <c r="A52129" s="31" t="s">
        <v>89</v>
      </c>
      <c r="B52129" s="29">
        <v>44202.199305572503</v>
      </c>
      <c r="C52129" s="30">
        <v>0.15655999518930999</v>
      </c>
      <c r="D52129" s="31" t="s">
        <v>96</v>
      </c>
    </row>
    <row r="52130" spans="1:4">
      <c r="A52130" s="31" t="s">
        <v>89</v>
      </c>
      <c r="B52130" s="29">
        <v>44202.20000001695</v>
      </c>
      <c r="C52130" s="30">
        <v>4.5319999257723002E-2</v>
      </c>
      <c r="D52130" s="31" t="s">
        <v>96</v>
      </c>
    </row>
    <row r="52131" spans="1:4">
      <c r="A52131" s="31" t="s">
        <v>89</v>
      </c>
      <c r="B52131" s="29">
        <v>44202.200694461397</v>
      </c>
      <c r="C52131" s="30">
        <v>0</v>
      </c>
      <c r="D52131" s="31" t="s">
        <v>96</v>
      </c>
    </row>
    <row r="52132" spans="1:4">
      <c r="A52132" s="31" t="s">
        <v>89</v>
      </c>
      <c r="B52132" s="29">
        <v>44202.201388905843</v>
      </c>
      <c r="C52132" s="30">
        <v>0</v>
      </c>
      <c r="D52132" s="31" t="s">
        <v>96</v>
      </c>
    </row>
    <row r="52133" spans="1:4">
      <c r="A52133" s="31" t="s">
        <v>89</v>
      </c>
      <c r="B52133" s="29">
        <v>44202.20208335029</v>
      </c>
      <c r="C52133" s="30">
        <v>0</v>
      </c>
      <c r="D52133" s="31" t="s">
        <v>96</v>
      </c>
    </row>
    <row r="52134" spans="1:4">
      <c r="A52134" s="31" t="s">
        <v>89</v>
      </c>
      <c r="B52134" s="29">
        <v>44202.202777794737</v>
      </c>
      <c r="C52134" s="30">
        <v>0</v>
      </c>
      <c r="D52134" s="31" t="s">
        <v>96</v>
      </c>
    </row>
    <row r="52135" spans="1:4">
      <c r="A52135" s="31" t="s">
        <v>89</v>
      </c>
      <c r="B52135" s="29">
        <v>44202.203472239184</v>
      </c>
      <c r="C52135" s="30">
        <v>0</v>
      </c>
      <c r="D52135" s="31" t="s">
        <v>96</v>
      </c>
    </row>
    <row r="52136" spans="1:4">
      <c r="A52136" s="31" t="s">
        <v>89</v>
      </c>
      <c r="B52136" s="29">
        <v>44202.20416668363</v>
      </c>
      <c r="C52136" s="30">
        <v>0</v>
      </c>
      <c r="D52136" s="31" t="s">
        <v>96</v>
      </c>
    </row>
    <row r="52137" spans="1:4">
      <c r="A52137" s="31" t="s">
        <v>89</v>
      </c>
      <c r="B52137" s="29">
        <v>44202.204861128077</v>
      </c>
      <c r="C52137" s="30">
        <v>0</v>
      </c>
      <c r="D52137" s="31" t="s">
        <v>96</v>
      </c>
    </row>
    <row r="52138" spans="1:4">
      <c r="A52138" s="31" t="s">
        <v>89</v>
      </c>
      <c r="B52138" s="29">
        <v>44202.205555572524</v>
      </c>
      <c r="C52138" s="30">
        <v>0</v>
      </c>
      <c r="D52138" s="31" t="s">
        <v>96</v>
      </c>
    </row>
    <row r="52139" spans="1:4">
      <c r="A52139" s="31" t="s">
        <v>89</v>
      </c>
      <c r="B52139" s="29">
        <v>44202.20625001697</v>
      </c>
      <c r="C52139" s="30">
        <v>0</v>
      </c>
      <c r="D52139" s="31" t="s">
        <v>96</v>
      </c>
    </row>
    <row r="52140" spans="1:4">
      <c r="A52140" s="31" t="s">
        <v>89</v>
      </c>
      <c r="B52140" s="29">
        <v>44202.206944461417</v>
      </c>
      <c r="C52140" s="30">
        <v>0</v>
      </c>
      <c r="D52140" s="31" t="s">
        <v>96</v>
      </c>
    </row>
    <row r="52141" spans="1:4">
      <c r="A52141" s="31" t="s">
        <v>89</v>
      </c>
      <c r="B52141" s="29">
        <v>44202.207638905864</v>
      </c>
      <c r="C52141" s="30">
        <v>0</v>
      </c>
      <c r="D52141" s="31" t="s">
        <v>96</v>
      </c>
    </row>
    <row r="52142" spans="1:4">
      <c r="A52142" s="31" t="s">
        <v>89</v>
      </c>
      <c r="B52142" s="29">
        <v>44202.208333350311</v>
      </c>
      <c r="C52142" s="30">
        <v>1.2359999492764E-2</v>
      </c>
      <c r="D52142" s="31" t="s">
        <v>96</v>
      </c>
    </row>
    <row r="52143" spans="1:4">
      <c r="A52143" s="31" t="s">
        <v>89</v>
      </c>
      <c r="B52143" s="29">
        <v>44202.209027794757</v>
      </c>
      <c r="C52143" s="30">
        <v>2.0599999775489002E-3</v>
      </c>
      <c r="D52143" s="31" t="s">
        <v>96</v>
      </c>
    </row>
    <row r="52144" spans="1:4">
      <c r="A52144" s="31" t="s">
        <v>89</v>
      </c>
      <c r="B52144" s="29">
        <v>44202.209722239204</v>
      </c>
      <c r="C52144" s="30">
        <v>0.20393999516964001</v>
      </c>
      <c r="D52144" s="31" t="s">
        <v>96</v>
      </c>
    </row>
    <row r="52145" spans="1:4">
      <c r="A52145" s="31" t="s">
        <v>89</v>
      </c>
      <c r="B52145" s="29">
        <v>44202.210416683651</v>
      </c>
      <c r="C52145" s="30">
        <v>0.73747999320428004</v>
      </c>
      <c r="D52145" s="31" t="s">
        <v>96</v>
      </c>
    </row>
    <row r="52146" spans="1:4">
      <c r="A52146" s="31" t="s">
        <v>89</v>
      </c>
      <c r="B52146" s="29">
        <v>44202.211111128097</v>
      </c>
      <c r="C52146" s="30">
        <v>1.654179974397</v>
      </c>
      <c r="D52146" s="31" t="s">
        <v>96</v>
      </c>
    </row>
    <row r="52147" spans="1:4">
      <c r="A52147" s="31" t="s">
        <v>89</v>
      </c>
      <c r="B52147" s="29">
        <v>44202.211805572544</v>
      </c>
      <c r="C52147" s="30">
        <v>2.5173199613889001</v>
      </c>
      <c r="D52147" s="31" t="s">
        <v>96</v>
      </c>
    </row>
    <row r="52148" spans="1:4">
      <c r="A52148" s="31" t="s">
        <v>89</v>
      </c>
      <c r="B52148" s="29">
        <v>44202.212500016991</v>
      </c>
      <c r="C52148" s="30">
        <v>3.4710999409358001</v>
      </c>
      <c r="D52148" s="31" t="s">
        <v>96</v>
      </c>
    </row>
    <row r="52149" spans="1:4">
      <c r="A52149" s="31" t="s">
        <v>89</v>
      </c>
      <c r="B52149" s="29">
        <v>44202.213194461438</v>
      </c>
      <c r="C52149" s="30">
        <v>5.2900799115499</v>
      </c>
      <c r="D52149" s="31" t="s">
        <v>96</v>
      </c>
    </row>
    <row r="52150" spans="1:4">
      <c r="A52150" s="31" t="s">
        <v>89</v>
      </c>
      <c r="B52150" s="29">
        <v>44202.213888905884</v>
      </c>
      <c r="C52150" s="30">
        <v>6.5906708163600003</v>
      </c>
      <c r="D52150" s="31" t="s">
        <v>96</v>
      </c>
    </row>
    <row r="52151" spans="1:4">
      <c r="A52151" s="31" t="s">
        <v>89</v>
      </c>
      <c r="B52151" s="29">
        <v>44202.214583350331</v>
      </c>
      <c r="C52151" s="30">
        <v>5.9567223979581003</v>
      </c>
      <c r="D52151" s="31" t="s">
        <v>96</v>
      </c>
    </row>
    <row r="52152" spans="1:4">
      <c r="A52152" s="31" t="s">
        <v>89</v>
      </c>
      <c r="B52152" s="29">
        <v>44202.215277794778</v>
      </c>
      <c r="C52152" s="30">
        <v>5.0449399153392003</v>
      </c>
      <c r="D52152" s="31" t="s">
        <v>96</v>
      </c>
    </row>
    <row r="52153" spans="1:4">
      <c r="A52153" s="31" t="s">
        <v>89</v>
      </c>
      <c r="B52153" s="29">
        <v>44202.215972239224</v>
      </c>
      <c r="C52153" s="30">
        <v>3.7450799942017001</v>
      </c>
      <c r="D52153" s="31" t="s">
        <v>96</v>
      </c>
    </row>
    <row r="52154" spans="1:4">
      <c r="A52154" s="31" t="s">
        <v>89</v>
      </c>
      <c r="B52154" s="29">
        <v>44202.216666683671</v>
      </c>
      <c r="C52154" s="30">
        <v>2.809839908282</v>
      </c>
      <c r="D52154" s="31" t="s">
        <v>96</v>
      </c>
    </row>
    <row r="52155" spans="1:4">
      <c r="A52155" s="31" t="s">
        <v>89</v>
      </c>
      <c r="B52155" s="29">
        <v>44202.217361128118</v>
      </c>
      <c r="C52155" s="30">
        <v>2.6635799010594998</v>
      </c>
      <c r="D52155" s="31" t="s">
        <v>96</v>
      </c>
    </row>
    <row r="52156" spans="1:4">
      <c r="A52156" s="31" t="s">
        <v>89</v>
      </c>
      <c r="B52156" s="29">
        <v>44202.218055572564</v>
      </c>
      <c r="C52156" s="30">
        <v>2.7521598974864001</v>
      </c>
      <c r="D52156" s="31" t="s">
        <v>96</v>
      </c>
    </row>
    <row r="52157" spans="1:4">
      <c r="A52157" s="31" t="s">
        <v>89</v>
      </c>
      <c r="B52157" s="29">
        <v>44202.218750017011</v>
      </c>
      <c r="C52157" s="30">
        <v>2.9643399079641002</v>
      </c>
      <c r="D52157" s="31" t="s">
        <v>96</v>
      </c>
    </row>
    <row r="52158" spans="1:4">
      <c r="A52158" s="31" t="s">
        <v>89</v>
      </c>
      <c r="B52158" s="29">
        <v>44202.219444461458</v>
      </c>
      <c r="C52158" s="30">
        <v>3.0467399120330998</v>
      </c>
      <c r="D52158" s="31" t="s">
        <v>96</v>
      </c>
    </row>
    <row r="52159" spans="1:4">
      <c r="A52159" s="31" t="s">
        <v>89</v>
      </c>
      <c r="B52159" s="29">
        <v>44202.220138905905</v>
      </c>
      <c r="C52159" s="30">
        <v>3.3413199265797999</v>
      </c>
      <c r="D52159" s="31" t="s">
        <v>96</v>
      </c>
    </row>
    <row r="52160" spans="1:4">
      <c r="A52160" s="31" t="s">
        <v>89</v>
      </c>
      <c r="B52160" s="29">
        <v>44202.220833350351</v>
      </c>
      <c r="C52160" s="30">
        <v>3.6276599407196</v>
      </c>
      <c r="D52160" s="31" t="s">
        <v>96</v>
      </c>
    </row>
    <row r="52161" spans="1:4">
      <c r="A52161" s="31" t="s">
        <v>89</v>
      </c>
      <c r="B52161" s="29">
        <v>44202.221527794798</v>
      </c>
      <c r="C52161" s="30">
        <v>3.9263600190480998</v>
      </c>
      <c r="D52161" s="31" t="s">
        <v>96</v>
      </c>
    </row>
    <row r="52162" spans="1:4">
      <c r="A52162" s="31" t="s">
        <v>89</v>
      </c>
      <c r="B52162" s="29">
        <v>44202.222222239245</v>
      </c>
      <c r="C52162" s="30">
        <v>4.3939802090326996</v>
      </c>
      <c r="D52162" s="31" t="s">
        <v>96</v>
      </c>
    </row>
    <row r="52163" spans="1:4">
      <c r="A52163" s="31" t="s">
        <v>89</v>
      </c>
      <c r="B52163" s="29">
        <v>44202.222916683691</v>
      </c>
      <c r="C52163" s="30">
        <v>4.7235801060993996</v>
      </c>
      <c r="D52163" s="31" t="s">
        <v>96</v>
      </c>
    </row>
    <row r="52164" spans="1:4">
      <c r="A52164" s="31" t="s">
        <v>89</v>
      </c>
      <c r="B52164" s="29">
        <v>44202.223611128138</v>
      </c>
      <c r="C52164" s="30">
        <v>5.8977798144023001</v>
      </c>
      <c r="D52164" s="31" t="s">
        <v>96</v>
      </c>
    </row>
    <row r="52165" spans="1:4">
      <c r="A52165" s="31" t="s">
        <v>89</v>
      </c>
      <c r="B52165" s="29">
        <v>44202.224305572585</v>
      </c>
      <c r="C52165" s="30">
        <v>8.207040198644</v>
      </c>
      <c r="D52165" s="31" t="s">
        <v>96</v>
      </c>
    </row>
    <row r="52166" spans="1:4">
      <c r="A52166" s="31" t="s">
        <v>89</v>
      </c>
      <c r="B52166" s="29">
        <v>44202.225000017032</v>
      </c>
      <c r="C52166" s="30">
        <v>10.093335151671999</v>
      </c>
      <c r="D52166" s="31" t="s">
        <v>96</v>
      </c>
    </row>
    <row r="52167" spans="1:4">
      <c r="A52167" s="31" t="s">
        <v>89</v>
      </c>
      <c r="B52167" s="29">
        <v>44202.225694461478</v>
      </c>
      <c r="C52167" s="30">
        <v>11.474864129097</v>
      </c>
      <c r="D52167" s="31" t="s">
        <v>96</v>
      </c>
    </row>
    <row r="52168" spans="1:4">
      <c r="A52168" s="31" t="s">
        <v>89</v>
      </c>
      <c r="B52168" s="29">
        <v>44202.226388905925</v>
      </c>
      <c r="C52168" s="30">
        <v>13.334379704792999</v>
      </c>
      <c r="D52168" s="31" t="s">
        <v>96</v>
      </c>
    </row>
    <row r="52169" spans="1:4">
      <c r="A52169" s="31" t="s">
        <v>89</v>
      </c>
      <c r="B52169" s="29">
        <v>44202.227083350372</v>
      </c>
      <c r="C52169" s="30">
        <v>14.807279777527</v>
      </c>
      <c r="D52169" s="31" t="s">
        <v>96</v>
      </c>
    </row>
    <row r="52170" spans="1:4">
      <c r="A52170" s="31" t="s">
        <v>89</v>
      </c>
      <c r="B52170" s="29">
        <v>44202.227777794818</v>
      </c>
      <c r="C52170" s="30">
        <v>15.641579818725999</v>
      </c>
      <c r="D52170" s="31" t="s">
        <v>96</v>
      </c>
    </row>
    <row r="52171" spans="1:4">
      <c r="A52171" s="31" t="s">
        <v>89</v>
      </c>
      <c r="B52171" s="29">
        <v>44202.228472239265</v>
      </c>
      <c r="C52171" s="30">
        <v>16.280180517832001</v>
      </c>
      <c r="D52171" s="31" t="s">
        <v>96</v>
      </c>
    </row>
    <row r="52172" spans="1:4">
      <c r="A52172" s="31" t="s">
        <v>89</v>
      </c>
      <c r="B52172" s="29">
        <v>44202.229166683712</v>
      </c>
      <c r="C52172" s="30">
        <v>17.637720870972</v>
      </c>
      <c r="D52172" s="31" t="s">
        <v>96</v>
      </c>
    </row>
    <row r="52173" spans="1:4">
      <c r="A52173" s="31" t="s">
        <v>89</v>
      </c>
      <c r="B52173" s="29">
        <v>44202.229861128159</v>
      </c>
      <c r="C52173" s="30">
        <v>19.038520812988001</v>
      </c>
      <c r="D52173" s="31" t="s">
        <v>96</v>
      </c>
    </row>
    <row r="52174" spans="1:4">
      <c r="A52174" s="31" t="s">
        <v>89</v>
      </c>
      <c r="B52174" s="29">
        <v>44202.230555572605</v>
      </c>
      <c r="C52174" s="30">
        <v>19.273360188801998</v>
      </c>
      <c r="D52174" s="31" t="s">
        <v>96</v>
      </c>
    </row>
    <row r="52175" spans="1:4">
      <c r="A52175" s="31" t="s">
        <v>89</v>
      </c>
      <c r="B52175" s="29">
        <v>44202.231250017052</v>
      </c>
      <c r="C52175" s="30">
        <v>19.957279459635</v>
      </c>
      <c r="D52175" s="31" t="s">
        <v>96</v>
      </c>
    </row>
    <row r="52176" spans="1:4">
      <c r="A52176" s="31" t="s">
        <v>89</v>
      </c>
      <c r="B52176" s="29">
        <v>44202.231944461499</v>
      </c>
      <c r="C52176" s="30">
        <v>18.556480916340998</v>
      </c>
      <c r="D52176" s="31" t="s">
        <v>96</v>
      </c>
    </row>
    <row r="52177" spans="1:4">
      <c r="A52177" s="31" t="s">
        <v>89</v>
      </c>
      <c r="B52177" s="29">
        <v>44202.232638905945</v>
      </c>
      <c r="C52177" s="30">
        <v>18.121820831299001</v>
      </c>
      <c r="D52177" s="31" t="s">
        <v>96</v>
      </c>
    </row>
    <row r="52178" spans="1:4">
      <c r="A52178" s="31" t="s">
        <v>89</v>
      </c>
      <c r="B52178" s="29">
        <v>44202.233333350392</v>
      </c>
      <c r="C52178" s="30">
        <v>19.180660057068</v>
      </c>
      <c r="D52178" s="31" t="s">
        <v>96</v>
      </c>
    </row>
    <row r="52179" spans="1:4">
      <c r="A52179" s="31" t="s">
        <v>89</v>
      </c>
      <c r="B52179" s="29">
        <v>44202.234027794839</v>
      </c>
      <c r="C52179" s="30">
        <v>19.137400054932002</v>
      </c>
      <c r="D52179" s="31" t="s">
        <v>96</v>
      </c>
    </row>
    <row r="52180" spans="1:4">
      <c r="A52180" s="31" t="s">
        <v>89</v>
      </c>
      <c r="B52180" s="29">
        <v>44202.234722239285</v>
      </c>
      <c r="C52180" s="30">
        <v>18.859300549825001</v>
      </c>
      <c r="D52180" s="31" t="s">
        <v>96</v>
      </c>
    </row>
    <row r="52181" spans="1:4">
      <c r="A52181" s="31" t="s">
        <v>89</v>
      </c>
      <c r="B52181" s="29">
        <v>44202.235416683732</v>
      </c>
      <c r="C52181" s="30">
        <v>19.087960688273</v>
      </c>
      <c r="D52181" s="31" t="s">
        <v>96</v>
      </c>
    </row>
    <row r="52182" spans="1:4">
      <c r="A52182" s="31" t="s">
        <v>89</v>
      </c>
      <c r="B52182" s="29">
        <v>44202.236111128179</v>
      </c>
      <c r="C52182" s="30">
        <v>18.240968642696</v>
      </c>
      <c r="D52182" s="31" t="s">
        <v>96</v>
      </c>
    </row>
    <row r="52183" spans="1:4">
      <c r="A52183" s="31" t="s">
        <v>89</v>
      </c>
      <c r="B52183" s="29">
        <v>44202.236805572626</v>
      </c>
      <c r="C52183" s="30">
        <v>18.233060900369999</v>
      </c>
      <c r="D52183" s="31" t="s">
        <v>96</v>
      </c>
    </row>
    <row r="52184" spans="1:4">
      <c r="A52184" s="31" t="s">
        <v>89</v>
      </c>
      <c r="B52184" s="29">
        <v>44202.237500017072</v>
      </c>
      <c r="C52184" s="30">
        <v>17.293700853983999</v>
      </c>
      <c r="D52184" s="31" t="s">
        <v>96</v>
      </c>
    </row>
    <row r="52185" spans="1:4">
      <c r="A52185" s="31" t="s">
        <v>89</v>
      </c>
      <c r="B52185" s="29">
        <v>44202.238194461519</v>
      </c>
      <c r="C52185" s="30">
        <v>16.475880781809</v>
      </c>
      <c r="D52185" s="31" t="s">
        <v>96</v>
      </c>
    </row>
    <row r="52186" spans="1:4">
      <c r="A52186" s="31" t="s">
        <v>89</v>
      </c>
      <c r="B52186" s="29">
        <v>44202.238888905966</v>
      </c>
      <c r="C52186" s="30">
        <v>16.622140820820999</v>
      </c>
      <c r="D52186" s="31" t="s">
        <v>96</v>
      </c>
    </row>
    <row r="52187" spans="1:4">
      <c r="A52187" s="31" t="s">
        <v>89</v>
      </c>
      <c r="B52187" s="29">
        <v>44202.239583350412</v>
      </c>
      <c r="C52187" s="30">
        <v>18.206280899048</v>
      </c>
      <c r="D52187" s="31" t="s">
        <v>96</v>
      </c>
    </row>
    <row r="52188" spans="1:4">
      <c r="A52188" s="31" t="s">
        <v>89</v>
      </c>
      <c r="B52188" s="29">
        <v>44202.240277794859</v>
      </c>
      <c r="C52188" s="30">
        <v>19.271300443013999</v>
      </c>
      <c r="D52188" s="31" t="s">
        <v>96</v>
      </c>
    </row>
    <row r="52189" spans="1:4">
      <c r="A52189" s="31" t="s">
        <v>89</v>
      </c>
      <c r="B52189" s="29">
        <v>44202.240972239306</v>
      </c>
      <c r="C52189" s="30">
        <v>20.435199101765999</v>
      </c>
      <c r="D52189" s="31" t="s">
        <v>96</v>
      </c>
    </row>
    <row r="52190" spans="1:4">
      <c r="A52190" s="31" t="s">
        <v>89</v>
      </c>
      <c r="B52190" s="29">
        <v>44202.241666683753</v>
      </c>
      <c r="C52190" s="30">
        <v>21.323059145609999</v>
      </c>
      <c r="D52190" s="31" t="s">
        <v>96</v>
      </c>
    </row>
    <row r="52191" spans="1:4">
      <c r="A52191" s="31" t="s">
        <v>89</v>
      </c>
      <c r="B52191" s="29">
        <v>44202.242361128199</v>
      </c>
      <c r="C52191" s="30">
        <v>22.188259188334001</v>
      </c>
      <c r="D52191" s="31" t="s">
        <v>96</v>
      </c>
    </row>
    <row r="52192" spans="1:4">
      <c r="A52192" s="31" t="s">
        <v>89</v>
      </c>
      <c r="B52192" s="29">
        <v>44202.243055572646</v>
      </c>
      <c r="C52192" s="30">
        <v>22.940159225464001</v>
      </c>
      <c r="D52192" s="31" t="s">
        <v>96</v>
      </c>
    </row>
    <row r="52193" spans="1:4">
      <c r="A52193" s="31" t="s">
        <v>89</v>
      </c>
      <c r="B52193" s="29">
        <v>44202.243750017093</v>
      </c>
      <c r="C52193" s="30">
        <v>22.975179227192999</v>
      </c>
      <c r="D52193" s="31" t="s">
        <v>96</v>
      </c>
    </row>
    <row r="52194" spans="1:4">
      <c r="A52194" s="31" t="s">
        <v>89</v>
      </c>
      <c r="B52194" s="29">
        <v>44202.244444461539</v>
      </c>
      <c r="C52194" s="30">
        <v>23.529319254556999</v>
      </c>
      <c r="D52194" s="31" t="s">
        <v>96</v>
      </c>
    </row>
    <row r="52195" spans="1:4">
      <c r="A52195" s="31" t="s">
        <v>89</v>
      </c>
      <c r="B52195" s="29">
        <v>44202.245138905986</v>
      </c>
      <c r="C52195" s="30">
        <v>24.029899279277</v>
      </c>
      <c r="D52195" s="31" t="s">
        <v>96</v>
      </c>
    </row>
    <row r="52196" spans="1:4">
      <c r="A52196" s="31" t="s">
        <v>89</v>
      </c>
      <c r="B52196" s="29">
        <v>44202.245833350433</v>
      </c>
      <c r="C52196" s="30">
        <v>24.732359313964999</v>
      </c>
      <c r="D52196" s="31" t="s">
        <v>96</v>
      </c>
    </row>
    <row r="52197" spans="1:4">
      <c r="A52197" s="31" t="s">
        <v>89</v>
      </c>
      <c r="B52197" s="29">
        <v>44202.24652779488</v>
      </c>
      <c r="C52197" s="30">
        <v>25.658960650044001</v>
      </c>
      <c r="D52197" s="31" t="s">
        <v>96</v>
      </c>
    </row>
    <row r="52198" spans="1:4">
      <c r="A52198" s="31" t="s">
        <v>89</v>
      </c>
      <c r="B52198" s="29">
        <v>44202.247222239326</v>
      </c>
      <c r="C52198" s="30">
        <v>25.728734847038002</v>
      </c>
      <c r="D52198" s="31" t="s">
        <v>96</v>
      </c>
    </row>
    <row r="52199" spans="1:4">
      <c r="A52199" s="31" t="s">
        <v>89</v>
      </c>
      <c r="B52199" s="29">
        <v>44202.247916683773</v>
      </c>
      <c r="C52199" s="30">
        <v>26.532799402873</v>
      </c>
      <c r="D52199" s="31" t="s">
        <v>96</v>
      </c>
    </row>
    <row r="52200" spans="1:4">
      <c r="A52200" s="31" t="s">
        <v>89</v>
      </c>
      <c r="B52200" s="29">
        <v>44202.24861112822</v>
      </c>
      <c r="C52200" s="30">
        <v>28.193159484862999</v>
      </c>
      <c r="D52200" s="31" t="s">
        <v>96</v>
      </c>
    </row>
    <row r="52201" spans="1:4">
      <c r="A52201" s="31" t="s">
        <v>89</v>
      </c>
      <c r="B52201" s="29">
        <v>44202.249305572666</v>
      </c>
      <c r="C52201" s="30">
        <v>28.399159495035999</v>
      </c>
      <c r="D52201" s="31" t="s">
        <v>96</v>
      </c>
    </row>
    <row r="52202" spans="1:4">
      <c r="A52202" s="31" t="s">
        <v>89</v>
      </c>
      <c r="B52202" s="29">
        <v>44202.250000017113</v>
      </c>
      <c r="C52202" s="30">
        <v>29.799959564209001</v>
      </c>
      <c r="D52202" s="31" t="s">
        <v>96</v>
      </c>
    </row>
    <row r="52203" spans="1:4">
      <c r="A52203" s="31" t="s">
        <v>89</v>
      </c>
      <c r="B52203" s="29">
        <v>44202.25069446156</v>
      </c>
      <c r="C52203" s="30">
        <v>30.275819587708</v>
      </c>
      <c r="D52203" s="31" t="s">
        <v>96</v>
      </c>
    </row>
    <row r="52204" spans="1:4">
      <c r="A52204" s="31" t="s">
        <v>89</v>
      </c>
      <c r="B52204" s="29">
        <v>44202.251388906006</v>
      </c>
      <c r="C52204" s="30">
        <v>31.744599978128999</v>
      </c>
      <c r="D52204" s="31" t="s">
        <v>96</v>
      </c>
    </row>
    <row r="52205" spans="1:4">
      <c r="A52205" s="31" t="s">
        <v>89</v>
      </c>
      <c r="B52205" s="29">
        <v>44202.252083350453</v>
      </c>
      <c r="C52205" s="30">
        <v>32.490320396423002</v>
      </c>
      <c r="D52205" s="31" t="s">
        <v>96</v>
      </c>
    </row>
    <row r="52206" spans="1:4">
      <c r="A52206" s="31" t="s">
        <v>89</v>
      </c>
      <c r="B52206" s="29">
        <v>44202.2527777949</v>
      </c>
      <c r="C52206" s="30">
        <v>33.201020685831999</v>
      </c>
      <c r="D52206" s="31" t="s">
        <v>96</v>
      </c>
    </row>
    <row r="52207" spans="1:4">
      <c r="A52207" s="31" t="s">
        <v>89</v>
      </c>
      <c r="B52207" s="29">
        <v>44202.253472239347</v>
      </c>
      <c r="C52207" s="30">
        <v>35.083860651652003</v>
      </c>
      <c r="D52207" s="31" t="s">
        <v>96</v>
      </c>
    </row>
    <row r="52208" spans="1:4">
      <c r="A52208" s="31" t="s">
        <v>89</v>
      </c>
      <c r="B52208" s="29">
        <v>44202.254166683793</v>
      </c>
      <c r="C52208" s="30">
        <v>35.022060648599997</v>
      </c>
      <c r="D52208" s="31" t="s">
        <v>96</v>
      </c>
    </row>
    <row r="52209" spans="1:4">
      <c r="A52209" s="31" t="s">
        <v>89</v>
      </c>
      <c r="B52209" s="29">
        <v>44202.25486112824</v>
      </c>
      <c r="C52209" s="30">
        <v>35.899620691934999</v>
      </c>
      <c r="D52209" s="31" t="s">
        <v>96</v>
      </c>
    </row>
    <row r="52210" spans="1:4">
      <c r="A52210" s="31" t="s">
        <v>89</v>
      </c>
      <c r="B52210" s="29">
        <v>44202.255555572687</v>
      </c>
      <c r="C52210" s="30">
        <v>37.337500890096003</v>
      </c>
      <c r="D52210" s="31" t="s">
        <v>96</v>
      </c>
    </row>
    <row r="52211" spans="1:4">
      <c r="A52211" s="31" t="s">
        <v>89</v>
      </c>
      <c r="B52211" s="29">
        <v>44202.256250017133</v>
      </c>
      <c r="C52211" s="30">
        <v>37.801000976562001</v>
      </c>
      <c r="D52211" s="31" t="s">
        <v>96</v>
      </c>
    </row>
    <row r="52212" spans="1:4">
      <c r="A52212" s="31" t="s">
        <v>89</v>
      </c>
      <c r="B52212" s="29">
        <v>44202.25694446158</v>
      </c>
      <c r="C52212" s="30">
        <v>38.888679250080997</v>
      </c>
      <c r="D52212" s="31" t="s">
        <v>96</v>
      </c>
    </row>
    <row r="52213" spans="1:4">
      <c r="A52213" s="31" t="s">
        <v>89</v>
      </c>
      <c r="B52213" s="29">
        <v>44202.257638906027</v>
      </c>
      <c r="C52213" s="30">
        <v>39.956689403902999</v>
      </c>
      <c r="D52213" s="31" t="s">
        <v>96</v>
      </c>
    </row>
    <row r="52214" spans="1:4">
      <c r="A52214" s="31" t="s">
        <v>89</v>
      </c>
      <c r="B52214" s="29">
        <v>44202.258333350474</v>
      </c>
      <c r="C52214" s="30">
        <v>39.605824624337998</v>
      </c>
      <c r="D52214" s="31" t="s">
        <v>96</v>
      </c>
    </row>
    <row r="52215" spans="1:4">
      <c r="A52215" s="31" t="s">
        <v>89</v>
      </c>
      <c r="B52215" s="29">
        <v>44202.25902779492</v>
      </c>
      <c r="C52215" s="30">
        <v>39.273899205526</v>
      </c>
      <c r="D52215" s="31" t="s">
        <v>96</v>
      </c>
    </row>
    <row r="52216" spans="1:4">
      <c r="A52216" s="31" t="s">
        <v>89</v>
      </c>
      <c r="B52216" s="29">
        <v>44202.259722239367</v>
      </c>
      <c r="C52216" s="30">
        <v>37.745380783081004</v>
      </c>
      <c r="D52216" s="31" t="s">
        <v>96</v>
      </c>
    </row>
    <row r="52217" spans="1:4">
      <c r="A52217" s="31" t="s">
        <v>89</v>
      </c>
      <c r="B52217" s="29">
        <v>44202.260416683814</v>
      </c>
      <c r="C52217" s="30">
        <v>38.316000747681002</v>
      </c>
      <c r="D52217" s="31" t="s">
        <v>96</v>
      </c>
    </row>
    <row r="52218" spans="1:4">
      <c r="A52218" s="31" t="s">
        <v>89</v>
      </c>
      <c r="B52218" s="29">
        <v>44202.26111112826</v>
      </c>
      <c r="C52218" s="30">
        <v>41.284459050495997</v>
      </c>
      <c r="D52218" s="31" t="s">
        <v>96</v>
      </c>
    </row>
    <row r="52219" spans="1:4">
      <c r="A52219" s="31" t="s">
        <v>89</v>
      </c>
      <c r="B52219" s="29">
        <v>44202.261805572707</v>
      </c>
      <c r="C52219" s="30">
        <v>42.289739354451001</v>
      </c>
      <c r="D52219" s="31" t="s">
        <v>96</v>
      </c>
    </row>
    <row r="52220" spans="1:4">
      <c r="A52220" s="31" t="s">
        <v>89</v>
      </c>
      <c r="B52220" s="29">
        <v>44202.262500017154</v>
      </c>
      <c r="C52220" s="30">
        <v>43.367119216919001</v>
      </c>
      <c r="D52220" s="31" t="s">
        <v>96</v>
      </c>
    </row>
    <row r="52221" spans="1:4">
      <c r="A52221" s="31" t="s">
        <v>89</v>
      </c>
      <c r="B52221" s="29">
        <v>44202.263194461601</v>
      </c>
      <c r="C52221" s="30">
        <v>44.914179484049001</v>
      </c>
      <c r="D52221" s="31" t="s">
        <v>96</v>
      </c>
    </row>
    <row r="52222" spans="1:4">
      <c r="A52222" s="31" t="s">
        <v>89</v>
      </c>
      <c r="B52222" s="29">
        <v>44202.263888906047</v>
      </c>
      <c r="C52222" s="30">
        <v>44.337379328410002</v>
      </c>
      <c r="D52222" s="31" t="s">
        <v>96</v>
      </c>
    </row>
    <row r="52223" spans="1:4">
      <c r="A52223" s="31" t="s">
        <v>89</v>
      </c>
      <c r="B52223" s="29">
        <v>44202.264583350494</v>
      </c>
      <c r="C52223" s="30">
        <v>44.158159128824998</v>
      </c>
      <c r="D52223" s="31" t="s">
        <v>96</v>
      </c>
    </row>
    <row r="52224" spans="1:4">
      <c r="A52224" s="31" t="s">
        <v>89</v>
      </c>
      <c r="B52224" s="29">
        <v>44202.265277794941</v>
      </c>
      <c r="C52224" s="30">
        <v>41.727359008789001</v>
      </c>
      <c r="D52224" s="31" t="s">
        <v>96</v>
      </c>
    </row>
    <row r="52225" spans="1:4">
      <c r="A52225" s="31" t="s">
        <v>89</v>
      </c>
      <c r="B52225" s="29">
        <v>44202.265972239387</v>
      </c>
      <c r="C52225" s="30">
        <v>40.439858881631999</v>
      </c>
      <c r="D52225" s="31" t="s">
        <v>96</v>
      </c>
    </row>
    <row r="52226" spans="1:4">
      <c r="A52226" s="31" t="s">
        <v>89</v>
      </c>
      <c r="B52226" s="29">
        <v>44202.266666683834</v>
      </c>
      <c r="C52226" s="30">
        <v>39.376899083455001</v>
      </c>
      <c r="D52226" s="31" t="s">
        <v>96</v>
      </c>
    </row>
    <row r="52227" spans="1:4">
      <c r="A52227" s="31" t="s">
        <v>89</v>
      </c>
      <c r="B52227" s="29">
        <v>44202.267361128281</v>
      </c>
      <c r="C52227" s="30">
        <v>39.039058939615998</v>
      </c>
      <c r="D52227" s="31" t="s">
        <v>96</v>
      </c>
    </row>
    <row r="52228" spans="1:4">
      <c r="A52228" s="31" t="s">
        <v>89</v>
      </c>
      <c r="B52228" s="29">
        <v>44202.268055572727</v>
      </c>
      <c r="C52228" s="30">
        <v>37.331320699056</v>
      </c>
      <c r="D52228" s="31" t="s">
        <v>96</v>
      </c>
    </row>
    <row r="52229" spans="1:4">
      <c r="A52229" s="31" t="s">
        <v>89</v>
      </c>
      <c r="B52229" s="29">
        <v>44202.268750017174</v>
      </c>
      <c r="C52229" s="30">
        <v>35.742329874345998</v>
      </c>
      <c r="D52229" s="31" t="s">
        <v>96</v>
      </c>
    </row>
    <row r="52230" spans="1:4">
      <c r="A52230" s="31" t="s">
        <v>89</v>
      </c>
      <c r="B52230" s="29">
        <v>44202.269444461621</v>
      </c>
      <c r="C52230" s="30">
        <v>33.330136083787004</v>
      </c>
      <c r="D52230" s="31" t="s">
        <v>96</v>
      </c>
    </row>
    <row r="52231" spans="1:4">
      <c r="A52231" s="31" t="s">
        <v>89</v>
      </c>
      <c r="B52231" s="29">
        <v>44202.270138906068</v>
      </c>
      <c r="C52231" s="30">
        <v>31.482979774475002</v>
      </c>
      <c r="D52231" s="31" t="s">
        <v>96</v>
      </c>
    </row>
    <row r="52232" spans="1:4">
      <c r="A52232" s="31" t="s">
        <v>89</v>
      </c>
      <c r="B52232" s="29">
        <v>44202.270833350514</v>
      </c>
      <c r="C52232" s="30">
        <v>29.221099535623999</v>
      </c>
      <c r="D52232" s="31" t="s">
        <v>96</v>
      </c>
    </row>
    <row r="52233" spans="1:4">
      <c r="A52233" s="31" t="s">
        <v>89</v>
      </c>
      <c r="B52233" s="29">
        <v>44202.271527794961</v>
      </c>
      <c r="C52233" s="30">
        <v>27.152859433492001</v>
      </c>
      <c r="D52233" s="31" t="s">
        <v>96</v>
      </c>
    </row>
    <row r="52234" spans="1:4">
      <c r="A52234" s="31" t="s">
        <v>89</v>
      </c>
      <c r="B52234" s="29">
        <v>44202.272222239408</v>
      </c>
      <c r="C52234" s="30">
        <v>25.850939369201999</v>
      </c>
      <c r="D52234" s="31" t="s">
        <v>96</v>
      </c>
    </row>
    <row r="52235" spans="1:4">
      <c r="A52235" s="31" t="s">
        <v>89</v>
      </c>
      <c r="B52235" s="29">
        <v>44202.272916683854</v>
      </c>
      <c r="C52235" s="30">
        <v>22.853639221190999</v>
      </c>
      <c r="D52235" s="31" t="s">
        <v>96</v>
      </c>
    </row>
    <row r="52236" spans="1:4">
      <c r="A52236" s="31" t="s">
        <v>89</v>
      </c>
      <c r="B52236" s="29">
        <v>44202.273611128301</v>
      </c>
      <c r="C52236" s="30">
        <v>20.474339294433999</v>
      </c>
      <c r="D52236" s="31" t="s">
        <v>96</v>
      </c>
    </row>
    <row r="52237" spans="1:4">
      <c r="A52237" s="31" t="s">
        <v>89</v>
      </c>
      <c r="B52237" s="29">
        <v>44202.274305572748</v>
      </c>
      <c r="C52237" s="30">
        <v>18.655360921223998</v>
      </c>
      <c r="D52237" s="31" t="s">
        <v>96</v>
      </c>
    </row>
    <row r="52238" spans="1:4">
      <c r="A52238" s="31" t="s">
        <v>89</v>
      </c>
      <c r="B52238" s="29">
        <v>44202.275000017195</v>
      </c>
      <c r="C52238" s="30">
        <v>16.418200524648</v>
      </c>
      <c r="D52238" s="31" t="s">
        <v>96</v>
      </c>
    </row>
    <row r="52239" spans="1:4">
      <c r="A52239" s="31" t="s">
        <v>89</v>
      </c>
      <c r="B52239" s="29">
        <v>44202.275694461641</v>
      </c>
      <c r="C52239" s="30">
        <v>14.078039741515999</v>
      </c>
      <c r="D52239" s="31" t="s">
        <v>96</v>
      </c>
    </row>
    <row r="52240" spans="1:4">
      <c r="A52240" s="31" t="s">
        <v>89</v>
      </c>
      <c r="B52240" s="29">
        <v>44202.276388906088</v>
      </c>
      <c r="C52240" s="30">
        <v>12.485659662882</v>
      </c>
      <c r="D52240" s="31" t="s">
        <v>96</v>
      </c>
    </row>
    <row r="52241" spans="1:4">
      <c r="A52241" s="31" t="s">
        <v>89</v>
      </c>
      <c r="B52241" s="29">
        <v>44202.277083350535</v>
      </c>
      <c r="C52241" s="30">
        <v>11.779079627991001</v>
      </c>
      <c r="D52241" s="31" t="s">
        <v>96</v>
      </c>
    </row>
    <row r="52242" spans="1:4">
      <c r="A52242" s="31" t="s">
        <v>89</v>
      </c>
      <c r="B52242" s="29">
        <v>44202.277777794981</v>
      </c>
      <c r="C52242" s="30">
        <v>11.435059611003</v>
      </c>
      <c r="D52242" s="31" t="s">
        <v>96</v>
      </c>
    </row>
    <row r="52243" spans="1:4">
      <c r="A52243" s="31" t="s">
        <v>89</v>
      </c>
      <c r="B52243" s="29">
        <v>44202.278472239428</v>
      </c>
      <c r="C52243" s="30">
        <v>10.205239677429001</v>
      </c>
      <c r="D52243" s="31" t="s">
        <v>96</v>
      </c>
    </row>
    <row r="52244" spans="1:4">
      <c r="A52244" s="31" t="s">
        <v>89</v>
      </c>
      <c r="B52244" s="29">
        <v>44202.279166683875</v>
      </c>
      <c r="C52244" s="30">
        <v>9.2555803934733003</v>
      </c>
      <c r="D52244" s="31" t="s">
        <v>96</v>
      </c>
    </row>
    <row r="52245" spans="1:4">
      <c r="A52245" s="31" t="s">
        <v>89</v>
      </c>
      <c r="B52245" s="29">
        <v>44202.279861128321</v>
      </c>
      <c r="C52245" s="30">
        <v>8.3948326264657993</v>
      </c>
      <c r="D52245" s="31" t="s">
        <v>96</v>
      </c>
    </row>
    <row r="52246" spans="1:4">
      <c r="A52246" s="31" t="s">
        <v>89</v>
      </c>
      <c r="B52246" s="29">
        <v>44202.280555572768</v>
      </c>
      <c r="C52246" s="30">
        <v>7.8844839372943003</v>
      </c>
      <c r="D52246" s="31" t="s">
        <v>96</v>
      </c>
    </row>
    <row r="52247" spans="1:4">
      <c r="A52247" s="31" t="s">
        <v>89</v>
      </c>
      <c r="B52247" s="29">
        <v>44202.281250017215</v>
      </c>
      <c r="C52247" s="30">
        <v>7.2717998822530001</v>
      </c>
      <c r="D52247" s="31" t="s">
        <v>96</v>
      </c>
    </row>
    <row r="52248" spans="1:4">
      <c r="A52248" s="31" t="s">
        <v>89</v>
      </c>
      <c r="B52248" s="29">
        <v>44202.281944461662</v>
      </c>
      <c r="C52248" s="30">
        <v>6.6599798520405997</v>
      </c>
      <c r="D52248" s="31" t="s">
        <v>96</v>
      </c>
    </row>
    <row r="52249" spans="1:4">
      <c r="A52249" s="31" t="s">
        <v>89</v>
      </c>
      <c r="B52249" s="29">
        <v>44202.282638906108</v>
      </c>
      <c r="C52249" s="30">
        <v>6.4519198417663999</v>
      </c>
      <c r="D52249" s="31" t="s">
        <v>96</v>
      </c>
    </row>
    <row r="52250" spans="1:4">
      <c r="A52250" s="31" t="s">
        <v>89</v>
      </c>
      <c r="B52250" s="29">
        <v>44202.283333350555</v>
      </c>
      <c r="C52250" s="30">
        <v>6.0502198219299004</v>
      </c>
      <c r="D52250" s="31" t="s">
        <v>96</v>
      </c>
    </row>
    <row r="52251" spans="1:4">
      <c r="A52251" s="31" t="s">
        <v>89</v>
      </c>
      <c r="B52251" s="29">
        <v>44202.284027795002</v>
      </c>
      <c r="C52251" s="30">
        <v>5.5310997962951998</v>
      </c>
      <c r="D52251" s="31" t="s">
        <v>96</v>
      </c>
    </row>
    <row r="52252" spans="1:4">
      <c r="A52252" s="31" t="s">
        <v>89</v>
      </c>
      <c r="B52252" s="29">
        <v>44202.284722239448</v>
      </c>
      <c r="C52252" s="30">
        <v>4.8821999708810999</v>
      </c>
      <c r="D52252" s="31" t="s">
        <v>96</v>
      </c>
    </row>
    <row r="52253" spans="1:4">
      <c r="A52253" s="31" t="s">
        <v>89</v>
      </c>
      <c r="B52253" s="29">
        <v>44202.285416683895</v>
      </c>
      <c r="C52253" s="30">
        <v>4.2394802014032997</v>
      </c>
      <c r="D52253" s="31" t="s">
        <v>96</v>
      </c>
    </row>
    <row r="52254" spans="1:4">
      <c r="A52254" s="31" t="s">
        <v>89</v>
      </c>
      <c r="B52254" s="29">
        <v>44202.286111128342</v>
      </c>
      <c r="C52254" s="30">
        <v>3.8913400570552001</v>
      </c>
      <c r="D52254" s="31" t="s">
        <v>96</v>
      </c>
    </row>
    <row r="52255" spans="1:4">
      <c r="A52255" s="31" t="s">
        <v>89</v>
      </c>
      <c r="B52255" s="29">
        <v>44202.286805572789</v>
      </c>
      <c r="C52255" s="30">
        <v>3.2939399242401</v>
      </c>
      <c r="D52255" s="31" t="s">
        <v>96</v>
      </c>
    </row>
    <row r="52256" spans="1:4">
      <c r="A52256" s="31" t="s">
        <v>89</v>
      </c>
      <c r="B52256" s="29">
        <v>44202.287500017235</v>
      </c>
      <c r="C52256" s="30">
        <v>2.9849399089812998</v>
      </c>
      <c r="D52256" s="31" t="s">
        <v>96</v>
      </c>
    </row>
    <row r="52257" spans="1:4">
      <c r="A52257" s="31" t="s">
        <v>89</v>
      </c>
      <c r="B52257" s="29">
        <v>44202.288194461682</v>
      </c>
      <c r="C52257" s="30">
        <v>2.4802399873734</v>
      </c>
      <c r="D52257" s="31" t="s">
        <v>96</v>
      </c>
    </row>
    <row r="52258" spans="1:4">
      <c r="A52258" s="31" t="s">
        <v>89</v>
      </c>
      <c r="B52258" s="29">
        <v>44202.288888906129</v>
      </c>
      <c r="C52258" s="30">
        <v>2.233040090402</v>
      </c>
      <c r="D52258" s="31" t="s">
        <v>96</v>
      </c>
    </row>
    <row r="52259" spans="1:4">
      <c r="A52259" s="31" t="s">
        <v>89</v>
      </c>
      <c r="B52259" s="29">
        <v>44202.289583350575</v>
      </c>
      <c r="C52259" s="30">
        <v>1.9425800124804</v>
      </c>
      <c r="D52259" s="31" t="s">
        <v>96</v>
      </c>
    </row>
    <row r="52260" spans="1:4">
      <c r="A52260" s="31" t="s">
        <v>89</v>
      </c>
      <c r="B52260" s="29">
        <v>44202.290277795022</v>
      </c>
      <c r="C52260" s="30">
        <v>1.8478199720383</v>
      </c>
      <c r="D52260" s="31" t="s">
        <v>96</v>
      </c>
    </row>
    <row r="52261" spans="1:4">
      <c r="A52261" s="31" t="s">
        <v>89</v>
      </c>
      <c r="B52261" s="29">
        <v>44202.290972239469</v>
      </c>
      <c r="C52261" s="30">
        <v>1.7523290034262999</v>
      </c>
      <c r="D52261" s="31" t="s">
        <v>96</v>
      </c>
    </row>
    <row r="52262" spans="1:4">
      <c r="A52262" s="31" t="s">
        <v>89</v>
      </c>
      <c r="B52262" s="29">
        <v>44202.291666683916</v>
      </c>
      <c r="C52262" s="30">
        <v>1.3057741561244001</v>
      </c>
      <c r="D52262" s="31" t="s">
        <v>96</v>
      </c>
    </row>
    <row r="52263" spans="1:4">
      <c r="A52263" s="31" t="s">
        <v>89</v>
      </c>
      <c r="B52263" s="29">
        <v>44202.292361128362</v>
      </c>
      <c r="C52263" s="30">
        <v>1.2483599861462999</v>
      </c>
      <c r="D52263" s="31" t="s">
        <v>96</v>
      </c>
    </row>
    <row r="52264" spans="1:4">
      <c r="A52264" s="31" t="s">
        <v>89</v>
      </c>
      <c r="B52264" s="29">
        <v>44202.293055572809</v>
      </c>
      <c r="C52264" s="30">
        <v>1.0609000265598001</v>
      </c>
      <c r="D52264" s="31" t="s">
        <v>96</v>
      </c>
    </row>
    <row r="52265" spans="1:4">
      <c r="A52265" s="31" t="s">
        <v>89</v>
      </c>
      <c r="B52265" s="29">
        <v>44202.293750017256</v>
      </c>
      <c r="C52265" s="30">
        <v>1.0670800209044999</v>
      </c>
      <c r="D52265" s="31" t="s">
        <v>96</v>
      </c>
    </row>
    <row r="52266" spans="1:4">
      <c r="A52266" s="31" t="s">
        <v>89</v>
      </c>
      <c r="B52266" s="29">
        <v>44202.294444461702</v>
      </c>
      <c r="C52266" s="30">
        <v>1.027940026919</v>
      </c>
      <c r="D52266" s="31" t="s">
        <v>96</v>
      </c>
    </row>
    <row r="52267" spans="1:4">
      <c r="A52267" s="31" t="s">
        <v>89</v>
      </c>
      <c r="B52267" s="29">
        <v>44202.295138906149</v>
      </c>
      <c r="C52267" s="30">
        <v>1.0526600301266</v>
      </c>
      <c r="D52267" s="31" t="s">
        <v>96</v>
      </c>
    </row>
    <row r="52268" spans="1:4">
      <c r="A52268" s="31" t="s">
        <v>89</v>
      </c>
      <c r="B52268" s="29">
        <v>44202.295833350596</v>
      </c>
      <c r="C52268" s="30">
        <v>0.91051998933155998</v>
      </c>
      <c r="D52268" s="31" t="s">
        <v>96</v>
      </c>
    </row>
    <row r="52269" spans="1:4">
      <c r="A52269" s="31" t="s">
        <v>89</v>
      </c>
      <c r="B52269" s="29">
        <v>44202.296527795042</v>
      </c>
      <c r="C52269" s="30">
        <v>1.0279400229454001</v>
      </c>
      <c r="D52269" s="31" t="s">
        <v>96</v>
      </c>
    </row>
    <row r="52270" spans="1:4">
      <c r="A52270" s="31" t="s">
        <v>89</v>
      </c>
      <c r="B52270" s="29">
        <v>44202.297222239489</v>
      </c>
      <c r="C52270" s="30">
        <v>0.85695998469988999</v>
      </c>
      <c r="D52270" s="31" t="s">
        <v>96</v>
      </c>
    </row>
    <row r="52271" spans="1:4">
      <c r="A52271" s="31" t="s">
        <v>89</v>
      </c>
      <c r="B52271" s="29">
        <v>44202.297916683936</v>
      </c>
      <c r="C52271" s="30">
        <v>0.87343999246755999</v>
      </c>
      <c r="D52271" s="31" t="s">
        <v>96</v>
      </c>
    </row>
    <row r="52272" spans="1:4">
      <c r="A52272" s="31" t="s">
        <v>89</v>
      </c>
      <c r="B52272" s="29">
        <v>44202.298611128383</v>
      </c>
      <c r="C52272" s="30">
        <v>0.44289999008178998</v>
      </c>
      <c r="D52272" s="31" t="s">
        <v>96</v>
      </c>
    </row>
    <row r="52273" spans="1:4">
      <c r="A52273" s="31" t="s">
        <v>89</v>
      </c>
      <c r="B52273" s="29">
        <v>44202.299305572829</v>
      </c>
      <c r="C52273" s="30">
        <v>0.31517999159792998</v>
      </c>
      <c r="D52273" s="31" t="s">
        <v>96</v>
      </c>
    </row>
    <row r="52274" spans="1:4">
      <c r="A52274" s="31" t="s">
        <v>89</v>
      </c>
      <c r="B52274" s="29">
        <v>44202.300000017276</v>
      </c>
      <c r="C52274" s="30">
        <v>0.74159999688466005</v>
      </c>
      <c r="D52274" s="31" t="s">
        <v>96</v>
      </c>
    </row>
    <row r="52275" spans="1:4">
      <c r="A52275" s="31" t="s">
        <v>89</v>
      </c>
      <c r="B52275" s="29">
        <v>44202.300694461723</v>
      </c>
      <c r="C52275" s="30">
        <v>1.2298199832439001</v>
      </c>
      <c r="D52275" s="31" t="s">
        <v>96</v>
      </c>
    </row>
    <row r="52276" spans="1:4">
      <c r="A52276" s="31" t="s">
        <v>89</v>
      </c>
      <c r="B52276" s="29">
        <v>44202.301388906169</v>
      </c>
      <c r="C52276" s="30">
        <v>1.6747799992561001</v>
      </c>
      <c r="D52276" s="31" t="s">
        <v>96</v>
      </c>
    </row>
    <row r="52277" spans="1:4">
      <c r="A52277" s="31" t="s">
        <v>89</v>
      </c>
      <c r="B52277" s="29">
        <v>44202.302083350616</v>
      </c>
      <c r="C52277" s="30">
        <v>3.0062709085403001</v>
      </c>
      <c r="D52277" s="31" t="s">
        <v>96</v>
      </c>
    </row>
    <row r="52278" spans="1:4">
      <c r="A52278" s="31" t="s">
        <v>89</v>
      </c>
      <c r="B52278" s="29">
        <v>44202.302777795063</v>
      </c>
      <c r="C52278" s="30">
        <v>4.2163549315545001</v>
      </c>
      <c r="D52278" s="31" t="s">
        <v>96</v>
      </c>
    </row>
    <row r="52279" spans="1:4">
      <c r="A52279" s="31" t="s">
        <v>89</v>
      </c>
      <c r="B52279" s="29">
        <v>44202.30347223951</v>
      </c>
      <c r="C52279" s="30">
        <v>5.4816598097483</v>
      </c>
      <c r="D52279" s="31" t="s">
        <v>96</v>
      </c>
    </row>
    <row r="52280" spans="1:4">
      <c r="A52280" s="31" t="s">
        <v>89</v>
      </c>
      <c r="B52280" s="29">
        <v>44202.304166683956</v>
      </c>
      <c r="C52280" s="30">
        <v>6.9318998654683002</v>
      </c>
      <c r="D52280" s="31" t="s">
        <v>96</v>
      </c>
    </row>
    <row r="52281" spans="1:4">
      <c r="A52281" s="31" t="s">
        <v>89</v>
      </c>
      <c r="B52281" s="29">
        <v>44202.304861128403</v>
      </c>
      <c r="C52281" s="30">
        <v>8.8806603272755993</v>
      </c>
      <c r="D52281" s="31" t="s">
        <v>96</v>
      </c>
    </row>
    <row r="52282" spans="1:4">
      <c r="A52282" s="31" t="s">
        <v>89</v>
      </c>
      <c r="B52282" s="29">
        <v>44202.30555557285</v>
      </c>
      <c r="C52282" s="30">
        <v>11.154899597168001</v>
      </c>
      <c r="D52282" s="31" t="s">
        <v>96</v>
      </c>
    </row>
    <row r="52283" spans="1:4">
      <c r="A52283" s="31" t="s">
        <v>89</v>
      </c>
      <c r="B52283" s="29">
        <v>44202.306250017296</v>
      </c>
      <c r="C52283" s="30">
        <v>12.91207968394</v>
      </c>
      <c r="D52283" s="31" t="s">
        <v>96</v>
      </c>
    </row>
    <row r="52284" spans="1:4">
      <c r="A52284" s="31" t="s">
        <v>89</v>
      </c>
      <c r="B52284" s="29">
        <v>44202.306944461743</v>
      </c>
      <c r="C52284" s="30">
        <v>15.040059789021999</v>
      </c>
      <c r="D52284" s="31" t="s">
        <v>96</v>
      </c>
    </row>
    <row r="52285" spans="1:4">
      <c r="A52285" s="31" t="s">
        <v>89</v>
      </c>
      <c r="B52285" s="29">
        <v>44202.30763890619</v>
      </c>
      <c r="C52285" s="30">
        <v>16.255460611979</v>
      </c>
      <c r="D52285" s="31" t="s">
        <v>96</v>
      </c>
    </row>
    <row r="52286" spans="1:4">
      <c r="A52286" s="31" t="s">
        <v>89</v>
      </c>
      <c r="B52286" s="29">
        <v>44202.308333350637</v>
      </c>
      <c r="C52286" s="30">
        <v>17.423480860392001</v>
      </c>
      <c r="D52286" s="31" t="s">
        <v>96</v>
      </c>
    </row>
    <row r="52287" spans="1:4">
      <c r="A52287" s="31" t="s">
        <v>89</v>
      </c>
      <c r="B52287" s="29">
        <v>44202.309027795083</v>
      </c>
      <c r="C52287" s="30">
        <v>18.412280909220001</v>
      </c>
      <c r="D52287" s="31" t="s">
        <v>96</v>
      </c>
    </row>
    <row r="52288" spans="1:4">
      <c r="A52288" s="31" t="s">
        <v>89</v>
      </c>
      <c r="B52288" s="29">
        <v>44202.30972223953</v>
      </c>
      <c r="C52288" s="30">
        <v>19.407259686787999</v>
      </c>
      <c r="D52288" s="31" t="s">
        <v>96</v>
      </c>
    </row>
    <row r="52289" spans="1:4">
      <c r="A52289" s="31" t="s">
        <v>89</v>
      </c>
      <c r="B52289" s="29">
        <v>44202.310416683977</v>
      </c>
      <c r="C52289" s="30">
        <v>20.946079126994</v>
      </c>
      <c r="D52289" s="31" t="s">
        <v>96</v>
      </c>
    </row>
    <row r="52290" spans="1:4">
      <c r="A52290" s="31" t="s">
        <v>89</v>
      </c>
      <c r="B52290" s="29">
        <v>44202.311111128423</v>
      </c>
      <c r="C52290" s="30">
        <v>22.418979199727001</v>
      </c>
      <c r="D52290" s="31" t="s">
        <v>96</v>
      </c>
    </row>
    <row r="52291" spans="1:4">
      <c r="A52291" s="31" t="s">
        <v>89</v>
      </c>
      <c r="B52291" s="29">
        <v>44202.31180557287</v>
      </c>
      <c r="C52291" s="30">
        <v>23.760039265951001</v>
      </c>
      <c r="D52291" s="31" t="s">
        <v>96</v>
      </c>
    </row>
    <row r="52292" spans="1:4">
      <c r="A52292" s="31" t="s">
        <v>89</v>
      </c>
      <c r="B52292" s="29">
        <v>44202.312500017317</v>
      </c>
      <c r="C52292" s="30">
        <v>26.664639409383</v>
      </c>
      <c r="D52292" s="31" t="s">
        <v>96</v>
      </c>
    </row>
    <row r="52293" spans="1:4">
      <c r="A52293" s="31" t="s">
        <v>89</v>
      </c>
      <c r="B52293" s="29">
        <v>44202.313194461763</v>
      </c>
      <c r="C52293" s="30">
        <v>27.746205914405</v>
      </c>
      <c r="D52293" s="31" t="s">
        <v>96</v>
      </c>
    </row>
    <row r="52294" spans="1:4">
      <c r="A52294" s="31" t="s">
        <v>89</v>
      </c>
      <c r="B52294" s="29">
        <v>44202.31388890621</v>
      </c>
      <c r="C52294" s="30">
        <v>26.621379407247002</v>
      </c>
      <c r="D52294" s="31" t="s">
        <v>96</v>
      </c>
    </row>
    <row r="52295" spans="1:4">
      <c r="A52295" s="31" t="s">
        <v>89</v>
      </c>
      <c r="B52295" s="29">
        <v>44202.314583350657</v>
      </c>
      <c r="C52295" s="30">
        <v>25.381259346008001</v>
      </c>
      <c r="D52295" s="31" t="s">
        <v>96</v>
      </c>
    </row>
    <row r="52296" spans="1:4">
      <c r="A52296" s="31" t="s">
        <v>89</v>
      </c>
      <c r="B52296" s="29">
        <v>44202.315277795104</v>
      </c>
      <c r="C52296" s="30">
        <v>24.272979291279999</v>
      </c>
      <c r="D52296" s="31" t="s">
        <v>96</v>
      </c>
    </row>
    <row r="52297" spans="1:4">
      <c r="A52297" s="31" t="s">
        <v>89</v>
      </c>
      <c r="B52297" s="29">
        <v>44202.31597223955</v>
      </c>
      <c r="C52297" s="30">
        <v>26.363879394531001</v>
      </c>
      <c r="D52297" s="31" t="s">
        <v>96</v>
      </c>
    </row>
    <row r="52298" spans="1:4">
      <c r="A52298" s="31" t="s">
        <v>89</v>
      </c>
      <c r="B52298" s="29">
        <v>44202.316666683997</v>
      </c>
      <c r="C52298" s="30">
        <v>28.221999486287</v>
      </c>
      <c r="D52298" s="31" t="s">
        <v>96</v>
      </c>
    </row>
    <row r="52299" spans="1:4">
      <c r="A52299" s="31" t="s">
        <v>89</v>
      </c>
      <c r="B52299" s="29">
        <v>44202.317361128444</v>
      </c>
      <c r="C52299" s="30">
        <v>30.500359598795999</v>
      </c>
      <c r="D52299" s="31" t="s">
        <v>96</v>
      </c>
    </row>
    <row r="52300" spans="1:4">
      <c r="A52300" s="31" t="s">
        <v>89</v>
      </c>
      <c r="B52300" s="29">
        <v>44202.31805557289</v>
      </c>
      <c r="C52300" s="30">
        <v>33.281360880534002</v>
      </c>
      <c r="D52300" s="31" t="s">
        <v>96</v>
      </c>
    </row>
    <row r="52301" spans="1:4">
      <c r="A52301" s="31" t="s">
        <v>89</v>
      </c>
      <c r="B52301" s="29">
        <v>44202.318750017337</v>
      </c>
      <c r="C52301" s="30">
        <v>34.078580347696999</v>
      </c>
      <c r="D52301" s="31" t="s">
        <v>96</v>
      </c>
    </row>
    <row r="52302" spans="1:4">
      <c r="A52302" s="31" t="s">
        <v>89</v>
      </c>
      <c r="B52302" s="29">
        <v>44202.319444461784</v>
      </c>
      <c r="C52302" s="30">
        <v>34.682160822550003</v>
      </c>
      <c r="D52302" s="31" t="s">
        <v>96</v>
      </c>
    </row>
    <row r="52303" spans="1:4">
      <c r="A52303" s="31" t="s">
        <v>89</v>
      </c>
      <c r="B52303" s="29">
        <v>44202.320138906231</v>
      </c>
      <c r="C52303" s="30">
        <v>37.351920191447</v>
      </c>
      <c r="D52303" s="31" t="s">
        <v>96</v>
      </c>
    </row>
    <row r="52304" spans="1:4">
      <c r="A52304" s="31" t="s">
        <v>89</v>
      </c>
      <c r="B52304" s="29">
        <v>44202.320833350677</v>
      </c>
      <c r="C52304" s="30">
        <v>43.634919230142998</v>
      </c>
      <c r="D52304" s="31" t="s">
        <v>96</v>
      </c>
    </row>
    <row r="52305" spans="1:4">
      <c r="A52305" s="31" t="s">
        <v>89</v>
      </c>
      <c r="B52305" s="29">
        <v>44202.321527795124</v>
      </c>
      <c r="C52305" s="30">
        <v>47.309959411621001</v>
      </c>
      <c r="D52305" s="31" t="s">
        <v>96</v>
      </c>
    </row>
    <row r="52306" spans="1:4">
      <c r="A52306" s="31" t="s">
        <v>89</v>
      </c>
      <c r="B52306" s="29">
        <v>44202.322222239571</v>
      </c>
      <c r="C52306" s="30">
        <v>48.239019648233999</v>
      </c>
      <c r="D52306" s="31" t="s">
        <v>96</v>
      </c>
    </row>
    <row r="52307" spans="1:4">
      <c r="A52307" s="31" t="s">
        <v>89</v>
      </c>
      <c r="B52307" s="29">
        <v>44202.322916684017</v>
      </c>
      <c r="C52307" s="30">
        <v>47.068939208983998</v>
      </c>
      <c r="D52307" s="31" t="s">
        <v>96</v>
      </c>
    </row>
    <row r="52308" spans="1:4">
      <c r="A52308" s="31" t="s">
        <v>89</v>
      </c>
      <c r="B52308" s="29">
        <v>44202.323611128464</v>
      </c>
      <c r="C52308" s="30">
        <v>6.9315675606409997</v>
      </c>
      <c r="D52308" s="31" t="s">
        <v>305</v>
      </c>
    </row>
    <row r="52309" spans="1:4">
      <c r="A52309" s="31" t="s">
        <v>89</v>
      </c>
      <c r="B52309" s="29">
        <v>44202.324305572911</v>
      </c>
      <c r="C52309" s="30">
        <v>2.5198451482481001</v>
      </c>
      <c r="D52309" s="31" t="s">
        <v>305</v>
      </c>
    </row>
    <row r="52310" spans="1:4">
      <c r="A52310" s="31" t="s">
        <v>89</v>
      </c>
      <c r="B52310" s="29">
        <v>44202.325000017358</v>
      </c>
      <c r="C52310" s="30">
        <v>29.707260465621999</v>
      </c>
      <c r="D52310" s="31" t="s">
        <v>305</v>
      </c>
    </row>
    <row r="52311" spans="1:4">
      <c r="A52311" s="31" t="s">
        <v>89</v>
      </c>
      <c r="B52311" s="29">
        <v>44202.325694461804</v>
      </c>
      <c r="C52311" s="30">
        <v>101.12745831807</v>
      </c>
      <c r="D52311" s="31" t="s">
        <v>306</v>
      </c>
    </row>
    <row r="52312" spans="1:4">
      <c r="A52312" s="31" t="s">
        <v>89</v>
      </c>
      <c r="B52312" s="29">
        <v>44202.326388906251</v>
      </c>
      <c r="C52312" s="30">
        <v>97.948880640666005</v>
      </c>
      <c r="D52312" s="31" t="s">
        <v>306</v>
      </c>
    </row>
    <row r="52313" spans="1:4">
      <c r="A52313" s="31" t="s">
        <v>89</v>
      </c>
      <c r="B52313" s="29">
        <v>44202.327083350698</v>
      </c>
      <c r="C52313" s="30">
        <v>5.8297999660173998</v>
      </c>
      <c r="D52313" s="31" t="s">
        <v>306</v>
      </c>
    </row>
    <row r="52314" spans="1:4">
      <c r="A52314" s="31" t="s">
        <v>89</v>
      </c>
      <c r="B52314" s="29">
        <v>44202.327777795144</v>
      </c>
      <c r="C52314" s="30">
        <v>0.36873999374608002</v>
      </c>
      <c r="D52314" s="31" t="s">
        <v>306</v>
      </c>
    </row>
    <row r="52315" spans="1:4">
      <c r="A52315" s="31" t="s">
        <v>89</v>
      </c>
      <c r="B52315" s="29">
        <v>44202.328472239591</v>
      </c>
      <c r="C52315" s="30">
        <v>0</v>
      </c>
      <c r="D52315" s="31" t="s">
        <v>306</v>
      </c>
    </row>
    <row r="52316" spans="1:4">
      <c r="A52316" s="31" t="s">
        <v>89</v>
      </c>
      <c r="B52316" s="29">
        <v>44202.329166684038</v>
      </c>
      <c r="C52316" s="30">
        <v>0</v>
      </c>
      <c r="D52316" s="31" t="s">
        <v>306</v>
      </c>
    </row>
    <row r="52317" spans="1:4">
      <c r="A52317" s="31" t="s">
        <v>89</v>
      </c>
      <c r="B52317" s="29">
        <v>44202.329861128484</v>
      </c>
      <c r="C52317" s="30">
        <v>0</v>
      </c>
      <c r="D52317" s="31" t="s">
        <v>306</v>
      </c>
    </row>
    <row r="52318" spans="1:4">
      <c r="A52318" s="31" t="s">
        <v>89</v>
      </c>
      <c r="B52318" s="29">
        <v>44202.330555572931</v>
      </c>
      <c r="C52318" s="30">
        <v>0</v>
      </c>
      <c r="D52318" s="31" t="s">
        <v>305</v>
      </c>
    </row>
    <row r="52319" spans="1:4">
      <c r="A52319" s="31" t="s">
        <v>89</v>
      </c>
      <c r="B52319" s="29">
        <v>44202.331250017378</v>
      </c>
      <c r="C52319" s="30">
        <v>32.955879401663999</v>
      </c>
      <c r="D52319" s="31" t="s">
        <v>305</v>
      </c>
    </row>
    <row r="52320" spans="1:4">
      <c r="A52320" s="31" t="s">
        <v>89</v>
      </c>
      <c r="B52320" s="29">
        <v>44202.331944461825</v>
      </c>
      <c r="C52320" s="30">
        <v>45.431239700317001</v>
      </c>
      <c r="D52320" s="31" t="s">
        <v>307</v>
      </c>
    </row>
    <row r="52321" spans="1:4">
      <c r="A52321" s="31" t="s">
        <v>89</v>
      </c>
      <c r="B52321" s="29">
        <v>44202.332638906271</v>
      </c>
      <c r="C52321" s="30">
        <v>410.75370203654001</v>
      </c>
      <c r="D52321" s="31" t="s">
        <v>307</v>
      </c>
    </row>
    <row r="52322" spans="1:4">
      <c r="A52322" s="31" t="s">
        <v>89</v>
      </c>
      <c r="B52322" s="29">
        <v>44202.333333350718</v>
      </c>
      <c r="C52322" s="30">
        <v>511.1333791097</v>
      </c>
      <c r="D52322" s="31" t="s">
        <v>307</v>
      </c>
    </row>
    <row r="52323" spans="1:4">
      <c r="A52323" s="31" t="s">
        <v>89</v>
      </c>
      <c r="B52323" s="29">
        <v>44202.334027795165</v>
      </c>
      <c r="C52323" s="30">
        <v>525.18670043944996</v>
      </c>
      <c r="D52323" s="31" t="s">
        <v>307</v>
      </c>
    </row>
    <row r="52324" spans="1:4">
      <c r="A52324" s="31" t="s">
        <v>89</v>
      </c>
      <c r="B52324" s="29">
        <v>44202.334722239611</v>
      </c>
      <c r="C52324" s="30">
        <v>531.98237855973002</v>
      </c>
      <c r="D52324" s="31" t="s">
        <v>307</v>
      </c>
    </row>
    <row r="52325" spans="1:4">
      <c r="A52325" s="31" t="s">
        <v>89</v>
      </c>
      <c r="B52325" s="29">
        <v>44202.335416684058</v>
      </c>
      <c r="C52325" s="30">
        <v>535.89571060672995</v>
      </c>
      <c r="D52325" s="31" t="s">
        <v>307</v>
      </c>
    </row>
    <row r="52326" spans="1:4">
      <c r="A52326" s="31" t="s">
        <v>89</v>
      </c>
      <c r="B52326" s="29">
        <v>44202.336111128505</v>
      </c>
      <c r="C52326" s="30">
        <v>538.70235595703002</v>
      </c>
      <c r="D52326" s="31" t="s">
        <v>307</v>
      </c>
    </row>
    <row r="52327" spans="1:4">
      <c r="A52327" s="31" t="s">
        <v>89</v>
      </c>
      <c r="B52327" s="29">
        <v>44202.336805572952</v>
      </c>
      <c r="C52327" s="30">
        <v>539.78592325846</v>
      </c>
      <c r="D52327" s="31" t="s">
        <v>305</v>
      </c>
    </row>
    <row r="52328" spans="1:4">
      <c r="A52328" s="31" t="s">
        <v>89</v>
      </c>
      <c r="B52328" s="29">
        <v>44202.337500017398</v>
      </c>
      <c r="C52328" s="30">
        <v>174.55616022746</v>
      </c>
      <c r="D52328" s="31" t="s">
        <v>305</v>
      </c>
    </row>
    <row r="52329" spans="1:4">
      <c r="A52329" s="31" t="s">
        <v>89</v>
      </c>
      <c r="B52329" s="29">
        <v>44202.338194461845</v>
      </c>
      <c r="C52329" s="30">
        <v>107.09333343506</v>
      </c>
      <c r="D52329" s="31" t="s">
        <v>307</v>
      </c>
    </row>
    <row r="52330" spans="1:4">
      <c r="A52330" s="31" t="s">
        <v>89</v>
      </c>
      <c r="B52330" s="29">
        <v>44202.338888906292</v>
      </c>
      <c r="C52330" s="30">
        <v>2926.3333536783998</v>
      </c>
      <c r="D52330" s="31" t="s">
        <v>307</v>
      </c>
    </row>
    <row r="52331" spans="1:4">
      <c r="A52331" s="31" t="s">
        <v>89</v>
      </c>
      <c r="B52331" s="29">
        <v>44202.339583350738</v>
      </c>
      <c r="C52331" s="30">
        <v>3358.1600097656001</v>
      </c>
      <c r="D52331" s="31" t="s">
        <v>307</v>
      </c>
    </row>
    <row r="52332" spans="1:4">
      <c r="A52332" s="31" t="s">
        <v>89</v>
      </c>
      <c r="B52332" s="29">
        <v>44202.340277795185</v>
      </c>
      <c r="C52332" s="30">
        <v>3415.4399820963999</v>
      </c>
      <c r="D52332" s="31" t="s">
        <v>307</v>
      </c>
    </row>
    <row r="52333" spans="1:4">
      <c r="A52333" s="31" t="s">
        <v>89</v>
      </c>
      <c r="B52333" s="29">
        <v>44202.340972239632</v>
      </c>
      <c r="C52333" s="30">
        <v>3446.1600016276002</v>
      </c>
      <c r="D52333" s="31" t="s">
        <v>307</v>
      </c>
    </row>
    <row r="52334" spans="1:4">
      <c r="A52334" s="31" t="s">
        <v>89</v>
      </c>
      <c r="B52334" s="29">
        <v>44202.341666684079</v>
      </c>
      <c r="C52334" s="30">
        <v>3462.6533365885002</v>
      </c>
      <c r="D52334" s="31" t="s">
        <v>307</v>
      </c>
    </row>
    <row r="52335" spans="1:4">
      <c r="A52335" s="31" t="s">
        <v>89</v>
      </c>
      <c r="B52335" s="29">
        <v>44202.342361128525</v>
      </c>
      <c r="C52335" s="30">
        <v>3471.6133300780998</v>
      </c>
      <c r="D52335" s="31" t="s">
        <v>307</v>
      </c>
    </row>
    <row r="52336" spans="1:4">
      <c r="A52336" s="31" t="s">
        <v>89</v>
      </c>
      <c r="B52336" s="29">
        <v>44202.343055572972</v>
      </c>
      <c r="C52336" s="30">
        <v>3472.1599934895999</v>
      </c>
      <c r="D52336" s="31" t="s">
        <v>305</v>
      </c>
    </row>
    <row r="52337" spans="1:4">
      <c r="A52337" s="31" t="s">
        <v>89</v>
      </c>
      <c r="B52337" s="29">
        <v>44202.343750017419</v>
      </c>
      <c r="C52337" s="30">
        <v>436.42129821777002</v>
      </c>
      <c r="D52337" s="31" t="s">
        <v>305</v>
      </c>
    </row>
    <row r="52338" spans="1:4">
      <c r="A52338" s="31" t="s">
        <v>89</v>
      </c>
      <c r="B52338" s="29">
        <v>44202.344444461865</v>
      </c>
      <c r="C52338" s="30">
        <v>205.03180033365999</v>
      </c>
      <c r="D52338" s="31" t="s">
        <v>96</v>
      </c>
    </row>
    <row r="52339" spans="1:4">
      <c r="A52339" s="31" t="s">
        <v>89</v>
      </c>
      <c r="B52339" s="29">
        <v>44202.345138906312</v>
      </c>
      <c r="C52339" s="30">
        <v>155.17980041504001</v>
      </c>
      <c r="D52339" s="31" t="s">
        <v>96</v>
      </c>
    </row>
    <row r="52340" spans="1:4">
      <c r="A52340" s="31" t="s">
        <v>89</v>
      </c>
      <c r="B52340" s="29">
        <v>44202.345833350759</v>
      </c>
      <c r="C52340" s="30">
        <v>133.13912840812</v>
      </c>
      <c r="D52340" s="31" t="s">
        <v>96</v>
      </c>
    </row>
    <row r="52341" spans="1:4">
      <c r="A52341" s="31" t="s">
        <v>89</v>
      </c>
      <c r="B52341" s="29">
        <v>44202.346527795205</v>
      </c>
      <c r="C52341" s="30">
        <v>123.08965055404001</v>
      </c>
      <c r="D52341" s="31" t="s">
        <v>96</v>
      </c>
    </row>
    <row r="52342" spans="1:4">
      <c r="A52342" s="31" t="s">
        <v>89</v>
      </c>
      <c r="B52342" s="29">
        <v>44202.347222239652</v>
      </c>
      <c r="C52342" s="30">
        <v>116.40647913615</v>
      </c>
      <c r="D52342" s="31" t="s">
        <v>96</v>
      </c>
    </row>
    <row r="52343" spans="1:4">
      <c r="A52343" s="31" t="s">
        <v>89</v>
      </c>
      <c r="B52343" s="29">
        <v>44202.347916684099</v>
      </c>
      <c r="C52343" s="30">
        <v>112.58724009196</v>
      </c>
      <c r="D52343" s="31" t="s">
        <v>96</v>
      </c>
    </row>
    <row r="52344" spans="1:4">
      <c r="A52344" s="31" t="s">
        <v>89</v>
      </c>
      <c r="B52344" s="29">
        <v>44202.348611128546</v>
      </c>
      <c r="C52344" s="30">
        <v>109.66822052002</v>
      </c>
      <c r="D52344" s="31" t="s">
        <v>96</v>
      </c>
    </row>
    <row r="52345" spans="1:4">
      <c r="A52345" s="31" t="s">
        <v>89</v>
      </c>
      <c r="B52345" s="29">
        <v>44202.349305572992</v>
      </c>
      <c r="C52345" s="30">
        <v>105.49672063192</v>
      </c>
      <c r="D52345" s="31" t="s">
        <v>96</v>
      </c>
    </row>
    <row r="52346" spans="1:4">
      <c r="A52346" s="31" t="s">
        <v>89</v>
      </c>
      <c r="B52346" s="29">
        <v>44202.350000017439</v>
      </c>
      <c r="C52346" s="30">
        <v>104.52234090169</v>
      </c>
      <c r="D52346" s="31" t="s">
        <v>96</v>
      </c>
    </row>
    <row r="52347" spans="1:4">
      <c r="A52347" s="31" t="s">
        <v>89</v>
      </c>
      <c r="B52347" s="29">
        <v>44202.350694461886</v>
      </c>
      <c r="C52347" s="30">
        <v>101.0945002238</v>
      </c>
      <c r="D52347" s="31" t="s">
        <v>96</v>
      </c>
    </row>
    <row r="52348" spans="1:4">
      <c r="A52348" s="31" t="s">
        <v>89</v>
      </c>
      <c r="B52348" s="29">
        <v>44202.351388906332</v>
      </c>
      <c r="C52348" s="30">
        <v>101.73927993773999</v>
      </c>
      <c r="D52348" s="31" t="s">
        <v>96</v>
      </c>
    </row>
    <row r="52349" spans="1:4">
      <c r="A52349" s="31" t="s">
        <v>89</v>
      </c>
      <c r="B52349" s="29">
        <v>44202.352083350779</v>
      </c>
      <c r="C52349" s="30">
        <v>101.26342010498</v>
      </c>
      <c r="D52349" s="31" t="s">
        <v>96</v>
      </c>
    </row>
    <row r="52350" spans="1:4">
      <c r="A52350" s="31" t="s">
        <v>89</v>
      </c>
      <c r="B52350" s="29">
        <v>44202.352777795226</v>
      </c>
      <c r="C52350" s="30">
        <v>102.76310043335</v>
      </c>
      <c r="D52350" s="31" t="s">
        <v>96</v>
      </c>
    </row>
    <row r="52351" spans="1:4">
      <c r="A52351" s="31" t="s">
        <v>89</v>
      </c>
      <c r="B52351" s="29">
        <v>44202.353472239673</v>
      </c>
      <c r="C52351" s="30">
        <v>101.94116032917999</v>
      </c>
      <c r="D52351" s="31" t="s">
        <v>96</v>
      </c>
    </row>
    <row r="52352" spans="1:4">
      <c r="A52352" s="31" t="s">
        <v>89</v>
      </c>
      <c r="B52352" s="29">
        <v>44202.354166684119</v>
      </c>
      <c r="C52352" s="30">
        <v>102.11831995646</v>
      </c>
      <c r="D52352" s="31" t="s">
        <v>96</v>
      </c>
    </row>
    <row r="52353" spans="1:4">
      <c r="A52353" s="31" t="s">
        <v>89</v>
      </c>
      <c r="B52353" s="29">
        <v>44202.354861128566</v>
      </c>
      <c r="C52353" s="30">
        <v>100.44354044596</v>
      </c>
      <c r="D52353" s="31" t="s">
        <v>96</v>
      </c>
    </row>
    <row r="52354" spans="1:4">
      <c r="A52354" s="31" t="s">
        <v>89</v>
      </c>
      <c r="B52354" s="29">
        <v>44202.355555573013</v>
      </c>
      <c r="C52354" s="30">
        <v>96.789099629719999</v>
      </c>
      <c r="D52354" s="31" t="s">
        <v>96</v>
      </c>
    </row>
    <row r="52355" spans="1:4">
      <c r="A52355" s="31" t="s">
        <v>89</v>
      </c>
      <c r="B52355" s="29">
        <v>44202.356250017459</v>
      </c>
      <c r="C52355" s="30">
        <v>95.355340576171997</v>
      </c>
      <c r="D52355" s="31" t="s">
        <v>96</v>
      </c>
    </row>
    <row r="52356" spans="1:4">
      <c r="A52356" s="31" t="s">
        <v>89</v>
      </c>
      <c r="B52356" s="29">
        <v>44202.356944461906</v>
      </c>
      <c r="C52356" s="30">
        <v>90.188128563665998</v>
      </c>
      <c r="D52356" s="31" t="s">
        <v>96</v>
      </c>
    </row>
    <row r="52357" spans="1:4">
      <c r="A52357" s="31" t="s">
        <v>89</v>
      </c>
      <c r="B52357" s="29">
        <v>44202.357638906353</v>
      </c>
      <c r="C52357" s="30">
        <v>86.890799737745994</v>
      </c>
      <c r="D52357" s="31" t="s">
        <v>96</v>
      </c>
    </row>
    <row r="52358" spans="1:4">
      <c r="A52358" s="31" t="s">
        <v>89</v>
      </c>
      <c r="B52358" s="29">
        <v>44202.3583333508</v>
      </c>
      <c r="C52358" s="30">
        <v>84.210739390054997</v>
      </c>
      <c r="D52358" s="31" t="s">
        <v>96</v>
      </c>
    </row>
    <row r="52359" spans="1:4">
      <c r="A52359" s="31" t="s">
        <v>89</v>
      </c>
      <c r="B52359" s="29">
        <v>44202.359027795246</v>
      </c>
      <c r="C52359" s="30">
        <v>84.276659138997005</v>
      </c>
      <c r="D52359" s="31" t="s">
        <v>96</v>
      </c>
    </row>
    <row r="52360" spans="1:4">
      <c r="A52360" s="31" t="s">
        <v>89</v>
      </c>
      <c r="B52360" s="29">
        <v>44202.359722239693</v>
      </c>
      <c r="C52360" s="30">
        <v>80.084558868407996</v>
      </c>
      <c r="D52360" s="31" t="s">
        <v>96</v>
      </c>
    </row>
    <row r="52361" spans="1:4">
      <c r="A52361" s="31" t="s">
        <v>89</v>
      </c>
      <c r="B52361" s="29">
        <v>44202.36041668414</v>
      </c>
      <c r="C52361" s="30">
        <v>78.986579132079996</v>
      </c>
      <c r="D52361" s="31" t="s">
        <v>96</v>
      </c>
    </row>
    <row r="52362" spans="1:4">
      <c r="A52362" s="31" t="s">
        <v>89</v>
      </c>
      <c r="B52362" s="29">
        <v>44202.361111128586</v>
      </c>
      <c r="C52362" s="30">
        <v>73.797440592447998</v>
      </c>
      <c r="D52362" s="31" t="s">
        <v>96</v>
      </c>
    </row>
    <row r="52363" spans="1:4">
      <c r="A52363" s="31" t="s">
        <v>89</v>
      </c>
      <c r="B52363" s="29">
        <v>44202.361805573033</v>
      </c>
      <c r="C52363" s="30">
        <v>71.018500518799001</v>
      </c>
      <c r="D52363" s="31" t="s">
        <v>96</v>
      </c>
    </row>
    <row r="52364" spans="1:4">
      <c r="A52364" s="31" t="s">
        <v>89</v>
      </c>
      <c r="B52364" s="29">
        <v>44202.36250001748</v>
      </c>
      <c r="C52364" s="30">
        <v>66.064200337727996</v>
      </c>
      <c r="D52364" s="31" t="s">
        <v>96</v>
      </c>
    </row>
    <row r="52365" spans="1:4">
      <c r="A52365" s="31" t="s">
        <v>89</v>
      </c>
      <c r="B52365" s="29">
        <v>44202.363194461926</v>
      </c>
      <c r="C52365" s="30">
        <v>62.187280019124003</v>
      </c>
      <c r="D52365" s="31" t="s">
        <v>96</v>
      </c>
    </row>
    <row r="52366" spans="1:4">
      <c r="A52366" s="31" t="s">
        <v>89</v>
      </c>
      <c r="B52366" s="29">
        <v>44202.363888906373</v>
      </c>
      <c r="C52366" s="30">
        <v>57.276240030924001</v>
      </c>
      <c r="D52366" s="31" t="s">
        <v>96</v>
      </c>
    </row>
    <row r="52367" spans="1:4">
      <c r="A52367" s="31" t="s">
        <v>89</v>
      </c>
      <c r="B52367" s="29">
        <v>44202.36458335082</v>
      </c>
      <c r="C52367" s="30">
        <v>52.280739593505999</v>
      </c>
      <c r="D52367" s="31" t="s">
        <v>96</v>
      </c>
    </row>
    <row r="52368" spans="1:4">
      <c r="A52368" s="31" t="s">
        <v>89</v>
      </c>
      <c r="B52368" s="29">
        <v>44202.365277795267</v>
      </c>
      <c r="C52368" s="30">
        <v>47.862039311727003</v>
      </c>
      <c r="D52368" s="31" t="s">
        <v>96</v>
      </c>
    </row>
    <row r="52369" spans="1:4">
      <c r="A52369" s="31" t="s">
        <v>89</v>
      </c>
      <c r="B52369" s="29">
        <v>44202.365972239713</v>
      </c>
      <c r="C52369" s="30">
        <v>44.053099314371998</v>
      </c>
      <c r="D52369" s="31" t="s">
        <v>96</v>
      </c>
    </row>
    <row r="52370" spans="1:4">
      <c r="A52370" s="31" t="s">
        <v>89</v>
      </c>
      <c r="B52370" s="29">
        <v>44202.36666668416</v>
      </c>
      <c r="C52370" s="30">
        <v>40.330679194132003</v>
      </c>
      <c r="D52370" s="31" t="s">
        <v>96</v>
      </c>
    </row>
    <row r="52371" spans="1:4">
      <c r="A52371" s="31" t="s">
        <v>89</v>
      </c>
      <c r="B52371" s="29">
        <v>44202.367361128607</v>
      </c>
      <c r="C52371" s="30">
        <v>37.677400843302003</v>
      </c>
      <c r="D52371" s="31" t="s">
        <v>96</v>
      </c>
    </row>
    <row r="52372" spans="1:4">
      <c r="A52372" s="31" t="s">
        <v>89</v>
      </c>
      <c r="B52372" s="29">
        <v>44202.368055573053</v>
      </c>
      <c r="C52372" s="30">
        <v>35.969594278643001</v>
      </c>
      <c r="D52372" s="31" t="s">
        <v>96</v>
      </c>
    </row>
    <row r="52373" spans="1:4">
      <c r="A52373" s="31" t="s">
        <v>89</v>
      </c>
      <c r="B52373" s="29">
        <v>44202.3687500175</v>
      </c>
      <c r="C52373" s="30">
        <v>34.546200783022002</v>
      </c>
      <c r="D52373" s="31" t="s">
        <v>96</v>
      </c>
    </row>
    <row r="52374" spans="1:4">
      <c r="A52374" s="31" t="s">
        <v>89</v>
      </c>
      <c r="B52374" s="29">
        <v>44202.369444461947</v>
      </c>
      <c r="C52374" s="30">
        <v>33.755160903930999</v>
      </c>
      <c r="D52374" s="31" t="s">
        <v>96</v>
      </c>
    </row>
    <row r="52375" spans="1:4">
      <c r="A52375" s="31" t="s">
        <v>89</v>
      </c>
      <c r="B52375" s="29">
        <v>44202.370138906394</v>
      </c>
      <c r="C52375" s="30">
        <v>32.690140660604001</v>
      </c>
      <c r="D52375" s="31" t="s">
        <v>96</v>
      </c>
    </row>
    <row r="52376" spans="1:4">
      <c r="A52376" s="31" t="s">
        <v>89</v>
      </c>
      <c r="B52376" s="29">
        <v>44202.37083335084</v>
      </c>
      <c r="C52376" s="30">
        <v>32.966181055705</v>
      </c>
      <c r="D52376" s="31" t="s">
        <v>96</v>
      </c>
    </row>
    <row r="52377" spans="1:4">
      <c r="A52377" s="31" t="s">
        <v>89</v>
      </c>
      <c r="B52377" s="29">
        <v>44202.371527795287</v>
      </c>
      <c r="C52377" s="30">
        <v>32.972360992432002</v>
      </c>
      <c r="D52377" s="31" t="s">
        <v>96</v>
      </c>
    </row>
    <row r="52378" spans="1:4">
      <c r="A52378" s="31" t="s">
        <v>89</v>
      </c>
      <c r="B52378" s="29">
        <v>44202.372222239734</v>
      </c>
      <c r="C52378" s="30">
        <v>33.573880513509003</v>
      </c>
      <c r="D52378" s="31" t="s">
        <v>96</v>
      </c>
    </row>
    <row r="52379" spans="1:4">
      <c r="A52379" s="31" t="s">
        <v>89</v>
      </c>
      <c r="B52379" s="29">
        <v>44202.37291668418</v>
      </c>
      <c r="C52379" s="30">
        <v>32.624220593769998</v>
      </c>
      <c r="D52379" s="31" t="s">
        <v>96</v>
      </c>
    </row>
    <row r="52380" spans="1:4">
      <c r="A52380" s="31" t="s">
        <v>89</v>
      </c>
      <c r="B52380" s="29">
        <v>44202.373611128627</v>
      </c>
      <c r="C52380" s="30">
        <v>30.910299619039002</v>
      </c>
      <c r="D52380" s="31" t="s">
        <v>96</v>
      </c>
    </row>
    <row r="52381" spans="1:4">
      <c r="A52381" s="31" t="s">
        <v>89</v>
      </c>
      <c r="B52381" s="29">
        <v>44202.374305573074</v>
      </c>
      <c r="C52381" s="30">
        <v>28.990379524230999</v>
      </c>
      <c r="D52381" s="31" t="s">
        <v>96</v>
      </c>
    </row>
    <row r="52382" spans="1:4">
      <c r="A52382" s="31" t="s">
        <v>89</v>
      </c>
      <c r="B52382" s="29">
        <v>44202.375000017521</v>
      </c>
      <c r="C52382" s="30">
        <v>28.267319488525001</v>
      </c>
      <c r="D52382" s="31" t="s">
        <v>96</v>
      </c>
    </row>
    <row r="52383" spans="1:4">
      <c r="A52383" s="31" t="s">
        <v>89</v>
      </c>
      <c r="B52383" s="29">
        <v>44202.375694461967</v>
      </c>
      <c r="C52383" s="30">
        <v>26.777939414978</v>
      </c>
      <c r="D52383" s="31" t="s">
        <v>96</v>
      </c>
    </row>
    <row r="52384" spans="1:4">
      <c r="A52384" s="31" t="s">
        <v>89</v>
      </c>
      <c r="B52384" s="29">
        <v>44202.376388906414</v>
      </c>
      <c r="C52384" s="30">
        <v>25.925099372864</v>
      </c>
      <c r="D52384" s="31" t="s">
        <v>96</v>
      </c>
    </row>
    <row r="52385" spans="1:4">
      <c r="A52385" s="31" t="s">
        <v>89</v>
      </c>
      <c r="B52385" s="29">
        <v>44202.377083350861</v>
      </c>
      <c r="C52385" s="30">
        <v>26.058999379475999</v>
      </c>
      <c r="D52385" s="31" t="s">
        <v>96</v>
      </c>
    </row>
    <row r="52386" spans="1:4">
      <c r="A52386" s="31" t="s">
        <v>89</v>
      </c>
      <c r="B52386" s="29">
        <v>44202.377777795307</v>
      </c>
      <c r="C52386" s="30">
        <v>27.253799438476999</v>
      </c>
      <c r="D52386" s="31" t="s">
        <v>96</v>
      </c>
    </row>
    <row r="52387" spans="1:4">
      <c r="A52387" s="31" t="s">
        <v>89</v>
      </c>
      <c r="B52387" s="29">
        <v>44202.378472239754</v>
      </c>
      <c r="C52387" s="30">
        <v>26.815019416809001</v>
      </c>
      <c r="D52387" s="31" t="s">
        <v>96</v>
      </c>
    </row>
    <row r="52388" spans="1:4">
      <c r="A52388" s="31" t="s">
        <v>89</v>
      </c>
      <c r="B52388" s="29">
        <v>44202.379166684201</v>
      </c>
      <c r="C52388" s="30">
        <v>27.172063950569001</v>
      </c>
      <c r="D52388" s="31" t="s">
        <v>96</v>
      </c>
    </row>
    <row r="52389" spans="1:4">
      <c r="A52389" s="31" t="s">
        <v>89</v>
      </c>
      <c r="B52389" s="29">
        <v>44202.379861128647</v>
      </c>
      <c r="C52389" s="30">
        <v>32.686218815464997</v>
      </c>
      <c r="D52389" s="31" t="s">
        <v>96</v>
      </c>
    </row>
    <row r="52390" spans="1:4">
      <c r="A52390" s="31" t="s">
        <v>89</v>
      </c>
      <c r="B52390" s="29">
        <v>44202.380555573094</v>
      </c>
      <c r="C52390" s="30">
        <v>32.014459673563998</v>
      </c>
      <c r="D52390" s="31" t="s">
        <v>96</v>
      </c>
    </row>
    <row r="52391" spans="1:4">
      <c r="A52391" s="31" t="s">
        <v>89</v>
      </c>
      <c r="B52391" s="29">
        <v>44202.381250017541</v>
      </c>
      <c r="C52391" s="30">
        <v>31.227539825438999</v>
      </c>
      <c r="D52391" s="31" t="s">
        <v>96</v>
      </c>
    </row>
    <row r="52392" spans="1:4">
      <c r="A52392" s="31" t="s">
        <v>89</v>
      </c>
      <c r="B52392" s="29">
        <v>44202.381944461988</v>
      </c>
      <c r="C52392" s="30">
        <v>34.572980753581</v>
      </c>
      <c r="D52392" s="31" t="s">
        <v>96</v>
      </c>
    </row>
    <row r="52393" spans="1:4">
      <c r="A52393" s="31" t="s">
        <v>89</v>
      </c>
      <c r="B52393" s="29">
        <v>44202.382638906434</v>
      </c>
      <c r="C52393" s="30">
        <v>38.369559987385998</v>
      </c>
      <c r="D52393" s="31" t="s">
        <v>96</v>
      </c>
    </row>
    <row r="52394" spans="1:4">
      <c r="A52394" s="31" t="s">
        <v>89</v>
      </c>
      <c r="B52394" s="29">
        <v>44202.383333350881</v>
      </c>
      <c r="C52394" s="30">
        <v>41.101118977864999</v>
      </c>
      <c r="D52394" s="31" t="s">
        <v>96</v>
      </c>
    </row>
    <row r="52395" spans="1:4">
      <c r="A52395" s="31" t="s">
        <v>89</v>
      </c>
      <c r="B52395" s="29">
        <v>44202.384027795328</v>
      </c>
      <c r="C52395" s="30">
        <v>44.135499445596999</v>
      </c>
      <c r="D52395" s="31" t="s">
        <v>96</v>
      </c>
    </row>
    <row r="52396" spans="1:4">
      <c r="A52396" s="31" t="s">
        <v>89</v>
      </c>
      <c r="B52396" s="29">
        <v>44202.384722239774</v>
      </c>
      <c r="C52396" s="30">
        <v>47.198719533285001</v>
      </c>
      <c r="D52396" s="31" t="s">
        <v>96</v>
      </c>
    </row>
    <row r="52397" spans="1:4">
      <c r="A52397" s="31" t="s">
        <v>89</v>
      </c>
      <c r="B52397" s="29">
        <v>44202.385416684221</v>
      </c>
      <c r="C52397" s="30">
        <v>49.328759384154999</v>
      </c>
      <c r="D52397" s="31" t="s">
        <v>96</v>
      </c>
    </row>
    <row r="52398" spans="1:4">
      <c r="A52398" s="31" t="s">
        <v>89</v>
      </c>
      <c r="B52398" s="29">
        <v>44202.386111128668</v>
      </c>
      <c r="C52398" s="30">
        <v>52.039720026651999</v>
      </c>
      <c r="D52398" s="31" t="s">
        <v>96</v>
      </c>
    </row>
    <row r="52399" spans="1:4">
      <c r="A52399" s="31" t="s">
        <v>89</v>
      </c>
      <c r="B52399" s="29">
        <v>44202.386805573115</v>
      </c>
      <c r="C52399" s="30">
        <v>53.040879694620997</v>
      </c>
      <c r="D52399" s="31" t="s">
        <v>96</v>
      </c>
    </row>
    <row r="52400" spans="1:4">
      <c r="A52400" s="31" t="s">
        <v>89</v>
      </c>
      <c r="B52400" s="29">
        <v>44202.387500017561</v>
      </c>
      <c r="C52400" s="30">
        <v>54.011139933267998</v>
      </c>
      <c r="D52400" s="31" t="s">
        <v>96</v>
      </c>
    </row>
    <row r="52401" spans="1:4">
      <c r="A52401" s="31" t="s">
        <v>89</v>
      </c>
      <c r="B52401" s="29">
        <v>44202.388194462008</v>
      </c>
      <c r="C52401" s="30">
        <v>54.705359649658</v>
      </c>
      <c r="D52401" s="31" t="s">
        <v>96</v>
      </c>
    </row>
    <row r="52402" spans="1:4">
      <c r="A52402" s="31" t="s">
        <v>89</v>
      </c>
      <c r="B52402" s="29">
        <v>44202.388888906455</v>
      </c>
      <c r="C52402" s="30">
        <v>58.464860280354998</v>
      </c>
      <c r="D52402" s="31" t="s">
        <v>96</v>
      </c>
    </row>
    <row r="52403" spans="1:4">
      <c r="A52403" s="31" t="s">
        <v>89</v>
      </c>
      <c r="B52403" s="29">
        <v>44202.389583350901</v>
      </c>
      <c r="C52403" s="30">
        <v>59.290920130411997</v>
      </c>
      <c r="D52403" s="31" t="s">
        <v>96</v>
      </c>
    </row>
    <row r="52404" spans="1:4">
      <c r="A52404" s="31" t="s">
        <v>89</v>
      </c>
      <c r="B52404" s="29">
        <v>44202.390277795348</v>
      </c>
      <c r="C52404" s="30">
        <v>61.247787352530999</v>
      </c>
      <c r="D52404" s="31" t="s">
        <v>96</v>
      </c>
    </row>
    <row r="52405" spans="1:4">
      <c r="A52405" s="31" t="s">
        <v>89</v>
      </c>
      <c r="B52405" s="29">
        <v>44202.390972239795</v>
      </c>
      <c r="C52405" s="30">
        <v>62.826677753078997</v>
      </c>
      <c r="D52405" s="31" t="s">
        <v>96</v>
      </c>
    </row>
    <row r="52406" spans="1:4">
      <c r="A52406" s="31" t="s">
        <v>89</v>
      </c>
      <c r="B52406" s="29">
        <v>44202.391666684241</v>
      </c>
      <c r="C52406" s="30">
        <v>63.709620793660001</v>
      </c>
      <c r="D52406" s="31" t="s">
        <v>96</v>
      </c>
    </row>
    <row r="52407" spans="1:4">
      <c r="A52407" s="31" t="s">
        <v>89</v>
      </c>
      <c r="B52407" s="29">
        <v>44202.392361128688</v>
      </c>
      <c r="C52407" s="30">
        <v>63.684900156657001</v>
      </c>
      <c r="D52407" s="31" t="s">
        <v>96</v>
      </c>
    </row>
    <row r="52408" spans="1:4">
      <c r="A52408" s="31" t="s">
        <v>89</v>
      </c>
      <c r="B52408" s="29">
        <v>44202.393055573135</v>
      </c>
      <c r="C52408" s="30">
        <v>65.168100229898997</v>
      </c>
      <c r="D52408" s="31" t="s">
        <v>96</v>
      </c>
    </row>
    <row r="52409" spans="1:4">
      <c r="A52409" s="31" t="s">
        <v>89</v>
      </c>
      <c r="B52409" s="29">
        <v>44202.393750017582</v>
      </c>
      <c r="C52409" s="30">
        <v>68.443500773112007</v>
      </c>
      <c r="D52409" s="31" t="s">
        <v>96</v>
      </c>
    </row>
    <row r="52410" spans="1:4">
      <c r="A52410" s="31" t="s">
        <v>89</v>
      </c>
      <c r="B52410" s="29">
        <v>44202.394444462028</v>
      </c>
      <c r="C52410" s="30">
        <v>73.288621520996003</v>
      </c>
      <c r="D52410" s="31" t="s">
        <v>96</v>
      </c>
    </row>
    <row r="52411" spans="1:4">
      <c r="A52411" s="31" t="s">
        <v>89</v>
      </c>
      <c r="B52411" s="29">
        <v>44202.395138906475</v>
      </c>
      <c r="C52411" s="30">
        <v>78.197599538166997</v>
      </c>
      <c r="D52411" s="31" t="s">
        <v>96</v>
      </c>
    </row>
    <row r="52412" spans="1:4">
      <c r="A52412" s="31" t="s">
        <v>89</v>
      </c>
      <c r="B52412" s="29">
        <v>44202.395833350922</v>
      </c>
      <c r="C52412" s="30">
        <v>83.920278422037995</v>
      </c>
      <c r="D52412" s="31" t="s">
        <v>96</v>
      </c>
    </row>
    <row r="52413" spans="1:4">
      <c r="A52413" s="31" t="s">
        <v>89</v>
      </c>
      <c r="B52413" s="29">
        <v>44202.396527795368</v>
      </c>
      <c r="C52413" s="30">
        <v>87.154479217529001</v>
      </c>
      <c r="D52413" s="31" t="s">
        <v>96</v>
      </c>
    </row>
    <row r="52414" spans="1:4">
      <c r="A52414" s="31" t="s">
        <v>89</v>
      </c>
      <c r="B52414" s="29">
        <v>44202.397222239815</v>
      </c>
      <c r="C52414" s="30">
        <v>90.211519368490002</v>
      </c>
      <c r="D52414" s="31" t="s">
        <v>96</v>
      </c>
    </row>
    <row r="52415" spans="1:4">
      <c r="A52415" s="31" t="s">
        <v>89</v>
      </c>
      <c r="B52415" s="29">
        <v>44202.397916684262</v>
      </c>
      <c r="C52415" s="30">
        <v>92.675280253091998</v>
      </c>
      <c r="D52415" s="31" t="s">
        <v>96</v>
      </c>
    </row>
    <row r="52416" spans="1:4">
      <c r="A52416" s="31" t="s">
        <v>89</v>
      </c>
      <c r="B52416" s="29">
        <v>44202.398611128709</v>
      </c>
      <c r="C52416" s="30">
        <v>90.971659342448007</v>
      </c>
      <c r="D52416" s="31" t="s">
        <v>96</v>
      </c>
    </row>
    <row r="52417" spans="1:4">
      <c r="A52417" s="31" t="s">
        <v>89</v>
      </c>
      <c r="B52417" s="29">
        <v>44202.399305573155</v>
      </c>
      <c r="C52417" s="30">
        <v>87.076199595133005</v>
      </c>
      <c r="D52417" s="31" t="s">
        <v>96</v>
      </c>
    </row>
    <row r="52418" spans="1:4">
      <c r="A52418" s="31" t="s">
        <v>89</v>
      </c>
      <c r="B52418" s="29">
        <v>44202.400000017602</v>
      </c>
      <c r="C52418" s="30">
        <v>83.485619099934993</v>
      </c>
      <c r="D52418" s="31" t="s">
        <v>96</v>
      </c>
    </row>
    <row r="52419" spans="1:4">
      <c r="A52419" s="31" t="s">
        <v>89</v>
      </c>
      <c r="B52419" s="29">
        <v>44202.400694462049</v>
      </c>
      <c r="C52419" s="30">
        <v>81.145459493000999</v>
      </c>
      <c r="D52419" s="31" t="s">
        <v>96</v>
      </c>
    </row>
    <row r="52420" spans="1:4">
      <c r="A52420" s="31" t="s">
        <v>89</v>
      </c>
      <c r="B52420" s="29">
        <v>44202.401388906495</v>
      </c>
      <c r="C52420" s="30">
        <v>79.129914806735002</v>
      </c>
      <c r="D52420" s="31" t="s">
        <v>96</v>
      </c>
    </row>
    <row r="52421" spans="1:4">
      <c r="A52421" s="31" t="s">
        <v>89</v>
      </c>
      <c r="B52421" s="29">
        <v>44202.402083350942</v>
      </c>
      <c r="C52421" s="30">
        <v>79.385089012883995</v>
      </c>
      <c r="D52421" s="31" t="s">
        <v>96</v>
      </c>
    </row>
    <row r="52422" spans="1:4">
      <c r="A52422" s="31" t="s">
        <v>89</v>
      </c>
      <c r="B52422" s="29">
        <v>44202.402777795389</v>
      </c>
      <c r="C52422" s="30">
        <v>82.482398732503</v>
      </c>
      <c r="D52422" s="31" t="s">
        <v>96</v>
      </c>
    </row>
    <row r="52423" spans="1:4">
      <c r="A52423" s="31" t="s">
        <v>89</v>
      </c>
      <c r="B52423" s="29">
        <v>44202.403472239836</v>
      </c>
      <c r="C52423" s="30">
        <v>85.778399149576998</v>
      </c>
      <c r="D52423" s="31" t="s">
        <v>96</v>
      </c>
    </row>
    <row r="52424" spans="1:4">
      <c r="A52424" s="31" t="s">
        <v>89</v>
      </c>
      <c r="B52424" s="29">
        <v>44202.404166684282</v>
      </c>
      <c r="C52424" s="30">
        <v>86.725999704996994</v>
      </c>
      <c r="D52424" s="31" t="s">
        <v>96</v>
      </c>
    </row>
    <row r="52425" spans="1:4">
      <c r="A52425" s="31" t="s">
        <v>89</v>
      </c>
      <c r="B52425" s="29">
        <v>44202.404861128729</v>
      </c>
      <c r="C52425" s="30">
        <v>87.175079091390003</v>
      </c>
      <c r="D52425" s="31" t="s">
        <v>96</v>
      </c>
    </row>
    <row r="52426" spans="1:4">
      <c r="A52426" s="31" t="s">
        <v>89</v>
      </c>
      <c r="B52426" s="29">
        <v>44202.405555573176</v>
      </c>
      <c r="C52426" s="30">
        <v>90.574079386392995</v>
      </c>
      <c r="D52426" s="31" t="s">
        <v>96</v>
      </c>
    </row>
    <row r="52427" spans="1:4">
      <c r="A52427" s="31" t="s">
        <v>89</v>
      </c>
      <c r="B52427" s="29">
        <v>44202.406250017622</v>
      </c>
      <c r="C52427" s="30">
        <v>91.937799580892005</v>
      </c>
      <c r="D52427" s="31" t="s">
        <v>96</v>
      </c>
    </row>
    <row r="52428" spans="1:4">
      <c r="A52428" s="31" t="s">
        <v>89</v>
      </c>
      <c r="B52428" s="29">
        <v>44202.406944462069</v>
      </c>
      <c r="C52428" s="30">
        <v>95.787939961750993</v>
      </c>
      <c r="D52428" s="31" t="s">
        <v>96</v>
      </c>
    </row>
    <row r="52429" spans="1:4">
      <c r="A52429" s="31" t="s">
        <v>89</v>
      </c>
      <c r="B52429" s="29">
        <v>44202.407638906516</v>
      </c>
      <c r="C52429" s="30">
        <v>96.055739847818998</v>
      </c>
      <c r="D52429" s="31" t="s">
        <v>96</v>
      </c>
    </row>
    <row r="52430" spans="1:4">
      <c r="A52430" s="31" t="s">
        <v>89</v>
      </c>
      <c r="B52430" s="29">
        <v>44202.408333350962</v>
      </c>
      <c r="C52430" s="30">
        <v>94.817679850260006</v>
      </c>
      <c r="D52430" s="31" t="s">
        <v>96</v>
      </c>
    </row>
    <row r="52431" spans="1:4">
      <c r="A52431" s="31" t="s">
        <v>89</v>
      </c>
      <c r="B52431" s="29">
        <v>44202.409027795409</v>
      </c>
      <c r="C52431" s="30">
        <v>93.511639912923002</v>
      </c>
      <c r="D52431" s="31" t="s">
        <v>96</v>
      </c>
    </row>
    <row r="52432" spans="1:4">
      <c r="A52432" s="31" t="s">
        <v>89</v>
      </c>
      <c r="B52432" s="29">
        <v>44202.409722239856</v>
      </c>
      <c r="C52432" s="30">
        <v>91.466060129800994</v>
      </c>
      <c r="D52432" s="31" t="s">
        <v>96</v>
      </c>
    </row>
    <row r="52433" spans="1:4">
      <c r="A52433" s="31" t="s">
        <v>89</v>
      </c>
      <c r="B52433" s="29">
        <v>44202.410416684303</v>
      </c>
      <c r="C52433" s="30">
        <v>88.956978861490995</v>
      </c>
      <c r="D52433" s="31" t="s">
        <v>96</v>
      </c>
    </row>
    <row r="52434" spans="1:4">
      <c r="A52434" s="31" t="s">
        <v>89</v>
      </c>
      <c r="B52434" s="29">
        <v>44202.411111128749</v>
      </c>
      <c r="C52434" s="30">
        <v>90.547299194336006</v>
      </c>
      <c r="D52434" s="31" t="s">
        <v>96</v>
      </c>
    </row>
    <row r="52435" spans="1:4">
      <c r="A52435" s="31" t="s">
        <v>89</v>
      </c>
      <c r="B52435" s="29">
        <v>44202.411805573196</v>
      </c>
      <c r="C52435" s="30">
        <v>91.311560312907005</v>
      </c>
      <c r="D52435" s="31" t="s">
        <v>96</v>
      </c>
    </row>
    <row r="52436" spans="1:4">
      <c r="A52436" s="31" t="s">
        <v>89</v>
      </c>
      <c r="B52436" s="29">
        <v>44202.412500017643</v>
      </c>
      <c r="C52436" s="30">
        <v>94.819142003213003</v>
      </c>
      <c r="D52436" s="31" t="s">
        <v>96</v>
      </c>
    </row>
    <row r="52437" spans="1:4">
      <c r="A52437" s="31" t="s">
        <v>89</v>
      </c>
      <c r="B52437" s="29">
        <v>44202.413194462089</v>
      </c>
      <c r="C52437" s="30">
        <v>95.311547802340996</v>
      </c>
      <c r="D52437" s="31" t="s">
        <v>96</v>
      </c>
    </row>
    <row r="52438" spans="1:4">
      <c r="A52438" s="31" t="s">
        <v>89</v>
      </c>
      <c r="B52438" s="29">
        <v>44202.413888906536</v>
      </c>
      <c r="C52438" s="30">
        <v>97.623399861653994</v>
      </c>
      <c r="D52438" s="31" t="s">
        <v>96</v>
      </c>
    </row>
    <row r="52439" spans="1:4">
      <c r="A52439" s="31" t="s">
        <v>89</v>
      </c>
      <c r="B52439" s="29">
        <v>44202.414583350983</v>
      </c>
      <c r="C52439" s="30">
        <v>99.359980265299001</v>
      </c>
      <c r="D52439" s="31" t="s">
        <v>96</v>
      </c>
    </row>
    <row r="52440" spans="1:4">
      <c r="A52440" s="31" t="s">
        <v>89</v>
      </c>
      <c r="B52440" s="29">
        <v>44202.41527779543</v>
      </c>
      <c r="C52440" s="30">
        <v>102.15334014893</v>
      </c>
      <c r="D52440" s="31" t="s">
        <v>96</v>
      </c>
    </row>
    <row r="52441" spans="1:4">
      <c r="A52441" s="31" t="s">
        <v>89</v>
      </c>
      <c r="B52441" s="29">
        <v>44202.415972239876</v>
      </c>
      <c r="C52441" s="30">
        <v>101.81138025920001</v>
      </c>
      <c r="D52441" s="31" t="s">
        <v>96</v>
      </c>
    </row>
    <row r="52442" spans="1:4">
      <c r="A52442" s="31" t="s">
        <v>89</v>
      </c>
      <c r="B52442" s="29">
        <v>44202.416666684323</v>
      </c>
      <c r="C52442" s="30">
        <v>106.71212081909</v>
      </c>
      <c r="D52442" s="31" t="s">
        <v>96</v>
      </c>
    </row>
    <row r="52443" spans="1:4">
      <c r="A52443" s="31" t="s">
        <v>89</v>
      </c>
      <c r="B52443" s="29">
        <v>44202.41736112877</v>
      </c>
      <c r="C52443" s="30">
        <v>110.94130121867001</v>
      </c>
      <c r="D52443" s="31" t="s">
        <v>96</v>
      </c>
    </row>
    <row r="52444" spans="1:4">
      <c r="A52444" s="31" t="s">
        <v>89</v>
      </c>
      <c r="B52444" s="29">
        <v>44202.418055573216</v>
      </c>
      <c r="C52444" s="30">
        <v>111.9424601237</v>
      </c>
      <c r="D52444" s="31" t="s">
        <v>96</v>
      </c>
    </row>
    <row r="52445" spans="1:4">
      <c r="A52445" s="31" t="s">
        <v>89</v>
      </c>
      <c r="B52445" s="29">
        <v>44202.418750017663</v>
      </c>
      <c r="C52445" s="30">
        <v>111.08138122558999</v>
      </c>
      <c r="D52445" s="31" t="s">
        <v>96</v>
      </c>
    </row>
    <row r="52446" spans="1:4">
      <c r="A52446" s="31" t="s">
        <v>89</v>
      </c>
      <c r="B52446" s="29">
        <v>44202.41944446211</v>
      </c>
      <c r="C52446" s="30">
        <v>112.27000045776001</v>
      </c>
      <c r="D52446" s="31" t="s">
        <v>96</v>
      </c>
    </row>
    <row r="52447" spans="1:4">
      <c r="A52447" s="31" t="s">
        <v>89</v>
      </c>
      <c r="B52447" s="29">
        <v>44202.420138906557</v>
      </c>
      <c r="C52447" s="30">
        <v>118.87435913086</v>
      </c>
      <c r="D52447" s="31" t="s">
        <v>96</v>
      </c>
    </row>
    <row r="52448" spans="1:4">
      <c r="A52448" s="31" t="s">
        <v>89</v>
      </c>
      <c r="B52448" s="29">
        <v>44202.420833351003</v>
      </c>
      <c r="C52448" s="30">
        <v>121.73981933594</v>
      </c>
      <c r="D52448" s="31" t="s">
        <v>96</v>
      </c>
    </row>
    <row r="52449" spans="1:4">
      <c r="A52449" s="31" t="s">
        <v>89</v>
      </c>
      <c r="B52449" s="29">
        <v>44202.42152779545</v>
      </c>
      <c r="C52449" s="30">
        <v>124.15825932820999</v>
      </c>
      <c r="D52449" s="31" t="s">
        <v>96</v>
      </c>
    </row>
    <row r="52450" spans="1:4">
      <c r="A52450" s="31" t="s">
        <v>89</v>
      </c>
      <c r="B52450" s="29">
        <v>44202.422222239897</v>
      </c>
      <c r="C52450" s="30">
        <v>124.59085896809999</v>
      </c>
      <c r="D52450" s="31" t="s">
        <v>96</v>
      </c>
    </row>
    <row r="52451" spans="1:4">
      <c r="A52451" s="31" t="s">
        <v>89</v>
      </c>
      <c r="B52451" s="29">
        <v>44202.422916684343</v>
      </c>
      <c r="C52451" s="30">
        <v>128.76648000080999</v>
      </c>
      <c r="D52451" s="31" t="s">
        <v>96</v>
      </c>
    </row>
    <row r="52452" spans="1:4">
      <c r="A52452" s="31" t="s">
        <v>89</v>
      </c>
      <c r="B52452" s="29">
        <v>44202.42361112879</v>
      </c>
      <c r="C52452" s="30">
        <v>128.01172096498999</v>
      </c>
      <c r="D52452" s="31" t="s">
        <v>96</v>
      </c>
    </row>
    <row r="52453" spans="1:4">
      <c r="A52453" s="31" t="s">
        <v>89</v>
      </c>
      <c r="B52453" s="29">
        <v>44202.424305573237</v>
      </c>
      <c r="C52453" s="30">
        <v>127.22427072833</v>
      </c>
      <c r="D52453" s="31" t="s">
        <v>96</v>
      </c>
    </row>
    <row r="52454" spans="1:4">
      <c r="A52454" s="31" t="s">
        <v>89</v>
      </c>
      <c r="B52454" s="29">
        <v>44202.425000017683</v>
      </c>
      <c r="C52454" s="30">
        <v>124.54347915648999</v>
      </c>
      <c r="D52454" s="31" t="s">
        <v>96</v>
      </c>
    </row>
    <row r="52455" spans="1:4">
      <c r="A52455" s="31" t="s">
        <v>89</v>
      </c>
      <c r="B52455" s="29">
        <v>44202.42569446213</v>
      </c>
      <c r="C52455" s="30">
        <v>120.9116994222</v>
      </c>
      <c r="D52455" s="31" t="s">
        <v>96</v>
      </c>
    </row>
    <row r="52456" spans="1:4">
      <c r="A52456" s="31" t="s">
        <v>89</v>
      </c>
      <c r="B52456" s="29">
        <v>44202.426388906577</v>
      </c>
      <c r="C52456" s="30">
        <v>120.1330195109</v>
      </c>
      <c r="D52456" s="31" t="s">
        <v>96</v>
      </c>
    </row>
    <row r="52457" spans="1:4">
      <c r="A52457" s="31" t="s">
        <v>89</v>
      </c>
      <c r="B52457" s="29">
        <v>44202.427083351024</v>
      </c>
      <c r="C52457" s="30">
        <v>122.47523930868</v>
      </c>
      <c r="D52457" s="31" t="s">
        <v>96</v>
      </c>
    </row>
    <row r="52458" spans="1:4">
      <c r="A52458" s="31" t="s">
        <v>89</v>
      </c>
      <c r="B52458" s="29">
        <v>44202.42777779547</v>
      </c>
      <c r="C52458" s="30">
        <v>121.59355901082</v>
      </c>
      <c r="D52458" s="31" t="s">
        <v>96</v>
      </c>
    </row>
    <row r="52459" spans="1:4">
      <c r="A52459" s="31" t="s">
        <v>89</v>
      </c>
      <c r="B52459" s="29">
        <v>44202.428472239917</v>
      </c>
      <c r="C52459" s="30">
        <v>120.98585942586</v>
      </c>
      <c r="D52459" s="31" t="s">
        <v>96</v>
      </c>
    </row>
    <row r="52460" spans="1:4">
      <c r="A52460" s="31" t="s">
        <v>89</v>
      </c>
      <c r="B52460" s="29">
        <v>44202.429166684364</v>
      </c>
      <c r="C52460" s="30">
        <v>123.72153956095001</v>
      </c>
      <c r="D52460" s="31" t="s">
        <v>96</v>
      </c>
    </row>
    <row r="52461" spans="1:4">
      <c r="A52461" s="31" t="s">
        <v>89</v>
      </c>
      <c r="B52461" s="29">
        <v>44202.42986112881</v>
      </c>
      <c r="C52461" s="30">
        <v>125.27271906535</v>
      </c>
      <c r="D52461" s="31" t="s">
        <v>96</v>
      </c>
    </row>
    <row r="52462" spans="1:4">
      <c r="A52462" s="31" t="s">
        <v>89</v>
      </c>
      <c r="B52462" s="29">
        <v>44202.430555573257</v>
      </c>
      <c r="C52462" s="30">
        <v>124.03259938558</v>
      </c>
      <c r="D52462" s="31" t="s">
        <v>96</v>
      </c>
    </row>
    <row r="52463" spans="1:4">
      <c r="A52463" s="31" t="s">
        <v>89</v>
      </c>
      <c r="B52463" s="29">
        <v>44202.431250017704</v>
      </c>
      <c r="C52463" s="30">
        <v>123.35073979696</v>
      </c>
      <c r="D52463" s="31" t="s">
        <v>96</v>
      </c>
    </row>
    <row r="52464" spans="1:4">
      <c r="A52464" s="31" t="s">
        <v>89</v>
      </c>
      <c r="B52464" s="29">
        <v>44202.431944462151</v>
      </c>
      <c r="C52464" s="30">
        <v>123.65974019367999</v>
      </c>
      <c r="D52464" s="31" t="s">
        <v>96</v>
      </c>
    </row>
    <row r="52465" spans="1:4">
      <c r="A52465" s="31" t="s">
        <v>89</v>
      </c>
      <c r="B52465" s="29">
        <v>44202.432638906597</v>
      </c>
      <c r="C52465" s="30">
        <v>126.71884002685999</v>
      </c>
      <c r="D52465" s="31" t="s">
        <v>96</v>
      </c>
    </row>
    <row r="52466" spans="1:4">
      <c r="A52466" s="31" t="s">
        <v>89</v>
      </c>
      <c r="B52466" s="29">
        <v>44202.433333351044</v>
      </c>
      <c r="C52466" s="30">
        <v>128.66141916910999</v>
      </c>
      <c r="D52466" s="31" t="s">
        <v>96</v>
      </c>
    </row>
    <row r="52467" spans="1:4">
      <c r="A52467" s="31" t="s">
        <v>89</v>
      </c>
      <c r="B52467" s="29">
        <v>44202.434027795491</v>
      </c>
      <c r="C52467" s="30">
        <v>131.23023885091001</v>
      </c>
      <c r="D52467" s="31" t="s">
        <v>96</v>
      </c>
    </row>
    <row r="52468" spans="1:4">
      <c r="A52468" s="31" t="s">
        <v>89</v>
      </c>
      <c r="B52468" s="29">
        <v>44202.434722239937</v>
      </c>
      <c r="C52468" s="30">
        <v>131.61805232878999</v>
      </c>
      <c r="D52468" s="31" t="s">
        <v>96</v>
      </c>
    </row>
    <row r="52469" spans="1:4">
      <c r="A52469" s="31" t="s">
        <v>89</v>
      </c>
      <c r="B52469" s="29">
        <v>44202.435416684384</v>
      </c>
      <c r="C52469" s="30">
        <v>132.35367165842001</v>
      </c>
      <c r="D52469" s="31" t="s">
        <v>96</v>
      </c>
    </row>
    <row r="52470" spans="1:4">
      <c r="A52470" s="31" t="s">
        <v>89</v>
      </c>
      <c r="B52470" s="29">
        <v>44202.436111128831</v>
      </c>
      <c r="C52470" s="30">
        <v>134.89291992188001</v>
      </c>
      <c r="D52470" s="31" t="s">
        <v>96</v>
      </c>
    </row>
    <row r="52471" spans="1:4">
      <c r="A52471" s="31" t="s">
        <v>89</v>
      </c>
      <c r="B52471" s="29">
        <v>44202.436805573278</v>
      </c>
      <c r="C52471" s="30">
        <v>137.39582010904999</v>
      </c>
      <c r="D52471" s="31" t="s">
        <v>96</v>
      </c>
    </row>
    <row r="52472" spans="1:4">
      <c r="A52472" s="31" t="s">
        <v>89</v>
      </c>
      <c r="B52472" s="29">
        <v>44202.437500017724</v>
      </c>
      <c r="C52472" s="30">
        <v>137.30518137614001</v>
      </c>
      <c r="D52472" s="31" t="s">
        <v>96</v>
      </c>
    </row>
    <row r="52473" spans="1:4">
      <c r="A52473" s="31" t="s">
        <v>89</v>
      </c>
      <c r="B52473" s="29">
        <v>44202.438194462171</v>
      </c>
      <c r="C52473" s="30">
        <v>139.42286020915</v>
      </c>
      <c r="D52473" s="31" t="s">
        <v>96</v>
      </c>
    </row>
    <row r="52474" spans="1:4">
      <c r="A52474" s="31" t="s">
        <v>89</v>
      </c>
      <c r="B52474" s="29">
        <v>44202.438888906618</v>
      </c>
      <c r="C52474" s="30">
        <v>139.85958099365001</v>
      </c>
      <c r="D52474" s="31" t="s">
        <v>96</v>
      </c>
    </row>
    <row r="52475" spans="1:4">
      <c r="A52475" s="31" t="s">
        <v>89</v>
      </c>
      <c r="B52475" s="29">
        <v>44202.439583351064</v>
      </c>
      <c r="C52475" s="30">
        <v>143.30390014648</v>
      </c>
      <c r="D52475" s="31" t="s">
        <v>96</v>
      </c>
    </row>
    <row r="52476" spans="1:4">
      <c r="A52476" s="31" t="s">
        <v>89</v>
      </c>
      <c r="B52476" s="29">
        <v>44202.440277795511</v>
      </c>
      <c r="C52476" s="30">
        <v>140.93902028401999</v>
      </c>
      <c r="D52476" s="31" t="s">
        <v>96</v>
      </c>
    </row>
    <row r="52477" spans="1:4">
      <c r="A52477" s="31" t="s">
        <v>89</v>
      </c>
      <c r="B52477" s="29">
        <v>44202.440972239958</v>
      </c>
      <c r="C52477" s="30">
        <v>141.79804026286001</v>
      </c>
      <c r="D52477" s="31" t="s">
        <v>96</v>
      </c>
    </row>
    <row r="52478" spans="1:4">
      <c r="A52478" s="31" t="s">
        <v>89</v>
      </c>
      <c r="B52478" s="29">
        <v>44202.441666684404</v>
      </c>
      <c r="C52478" s="30">
        <v>141.50552164714</v>
      </c>
      <c r="D52478" s="31" t="s">
        <v>96</v>
      </c>
    </row>
    <row r="52479" spans="1:4">
      <c r="A52479" s="31" t="s">
        <v>89</v>
      </c>
      <c r="B52479" s="29">
        <v>44202.442361128851</v>
      </c>
      <c r="C52479" s="30">
        <v>142.39338226318</v>
      </c>
      <c r="D52479" s="31" t="s">
        <v>96</v>
      </c>
    </row>
    <row r="52480" spans="1:4">
      <c r="A52480" s="31" t="s">
        <v>89</v>
      </c>
      <c r="B52480" s="29">
        <v>44202.443055573298</v>
      </c>
      <c r="C52480" s="30">
        <v>143.47488098145001</v>
      </c>
      <c r="D52480" s="31" t="s">
        <v>96</v>
      </c>
    </row>
    <row r="52481" spans="1:4">
      <c r="A52481" s="31" t="s">
        <v>89</v>
      </c>
      <c r="B52481" s="29">
        <v>44202.443750017745</v>
      </c>
      <c r="C52481" s="30">
        <v>142.45518086750999</v>
      </c>
      <c r="D52481" s="31" t="s">
        <v>96</v>
      </c>
    </row>
    <row r="52482" spans="1:4">
      <c r="A52482" s="31" t="s">
        <v>89</v>
      </c>
      <c r="B52482" s="29">
        <v>44202.444444462191</v>
      </c>
      <c r="C52482" s="30">
        <v>143.65203959146999</v>
      </c>
      <c r="D52482" s="31" t="s">
        <v>96</v>
      </c>
    </row>
    <row r="52483" spans="1:4">
      <c r="A52483" s="31" t="s">
        <v>89</v>
      </c>
      <c r="B52483" s="29">
        <v>44202.445138906638</v>
      </c>
      <c r="C52483" s="30">
        <v>142.04936014811</v>
      </c>
      <c r="D52483" s="31" t="s">
        <v>96</v>
      </c>
    </row>
    <row r="52484" spans="1:4">
      <c r="A52484" s="31" t="s">
        <v>89</v>
      </c>
      <c r="B52484" s="29">
        <v>44202.445833351085</v>
      </c>
      <c r="C52484" s="30">
        <v>142.40913046559999</v>
      </c>
      <c r="D52484" s="31" t="s">
        <v>96</v>
      </c>
    </row>
    <row r="52485" spans="1:4">
      <c r="A52485" s="31" t="s">
        <v>89</v>
      </c>
      <c r="B52485" s="29">
        <v>44202.446527795531</v>
      </c>
      <c r="C52485" s="30">
        <v>140.04079461866999</v>
      </c>
      <c r="D52485" s="31" t="s">
        <v>96</v>
      </c>
    </row>
    <row r="52486" spans="1:4">
      <c r="A52486" s="31" t="s">
        <v>89</v>
      </c>
      <c r="B52486" s="29">
        <v>44202.447222239978</v>
      </c>
      <c r="C52486" s="30">
        <v>139.36312103271001</v>
      </c>
      <c r="D52486" s="31" t="s">
        <v>96</v>
      </c>
    </row>
    <row r="52487" spans="1:4">
      <c r="A52487" s="31" t="s">
        <v>89</v>
      </c>
      <c r="B52487" s="29">
        <v>44202.447916684425</v>
      </c>
      <c r="C52487" s="30">
        <v>135.56860046387001</v>
      </c>
      <c r="D52487" s="31" t="s">
        <v>96</v>
      </c>
    </row>
    <row r="52488" spans="1:4">
      <c r="A52488" s="31" t="s">
        <v>89</v>
      </c>
      <c r="B52488" s="29">
        <v>44202.448611128872</v>
      </c>
      <c r="C52488" s="30">
        <v>131.57219899495001</v>
      </c>
      <c r="D52488" s="31" t="s">
        <v>96</v>
      </c>
    </row>
    <row r="52489" spans="1:4">
      <c r="A52489" s="31" t="s">
        <v>89</v>
      </c>
      <c r="B52489" s="29">
        <v>44202.449305573318</v>
      </c>
      <c r="C52489" s="30">
        <v>128.03106002807999</v>
      </c>
      <c r="D52489" s="31" t="s">
        <v>96</v>
      </c>
    </row>
    <row r="52490" spans="1:4">
      <c r="A52490" s="31" t="s">
        <v>89</v>
      </c>
      <c r="B52490" s="29">
        <v>44202.450000017765</v>
      </c>
      <c r="C52490" s="30">
        <v>125.57554016112999</v>
      </c>
      <c r="D52490" s="31" t="s">
        <v>96</v>
      </c>
    </row>
    <row r="52491" spans="1:4">
      <c r="A52491" s="31" t="s">
        <v>89</v>
      </c>
      <c r="B52491" s="29">
        <v>44202.450694462212</v>
      </c>
      <c r="C52491" s="30">
        <v>120.22159983317</v>
      </c>
      <c r="D52491" s="31" t="s">
        <v>96</v>
      </c>
    </row>
    <row r="52492" spans="1:4">
      <c r="A52492" s="31" t="s">
        <v>89</v>
      </c>
      <c r="B52492" s="29">
        <v>44202.451388906658</v>
      </c>
      <c r="C52492" s="30">
        <v>111.80444081624</v>
      </c>
      <c r="D52492" s="31" t="s">
        <v>96</v>
      </c>
    </row>
    <row r="52493" spans="1:4">
      <c r="A52493" s="31" t="s">
        <v>89</v>
      </c>
      <c r="B52493" s="29">
        <v>44202.452083351105</v>
      </c>
      <c r="C52493" s="30">
        <v>106.41753997803001</v>
      </c>
      <c r="D52493" s="31" t="s">
        <v>96</v>
      </c>
    </row>
    <row r="52494" spans="1:4">
      <c r="A52494" s="31" t="s">
        <v>89</v>
      </c>
      <c r="B52494" s="29">
        <v>44202.452777795552</v>
      </c>
      <c r="C52494" s="30">
        <v>98.768760426838995</v>
      </c>
      <c r="D52494" s="31" t="s">
        <v>96</v>
      </c>
    </row>
    <row r="52495" spans="1:4">
      <c r="A52495" s="31" t="s">
        <v>89</v>
      </c>
      <c r="B52495" s="29">
        <v>44202.453472239999</v>
      </c>
      <c r="C52495" s="30">
        <v>90.263019053140994</v>
      </c>
      <c r="D52495" s="31" t="s">
        <v>96</v>
      </c>
    </row>
    <row r="52496" spans="1:4">
      <c r="A52496" s="31" t="s">
        <v>89</v>
      </c>
      <c r="B52496" s="29">
        <v>44202.454166684445</v>
      </c>
      <c r="C52496" s="30">
        <v>84.808138529459995</v>
      </c>
      <c r="D52496" s="31" t="s">
        <v>96</v>
      </c>
    </row>
    <row r="52497" spans="1:4">
      <c r="A52497" s="31" t="s">
        <v>89</v>
      </c>
      <c r="B52497" s="29">
        <v>44202.454861128892</v>
      </c>
      <c r="C52497" s="30">
        <v>80.807619222005002</v>
      </c>
      <c r="D52497" s="31" t="s">
        <v>96</v>
      </c>
    </row>
    <row r="52498" spans="1:4">
      <c r="A52498" s="31" t="s">
        <v>89</v>
      </c>
      <c r="B52498" s="29">
        <v>44202.455555573339</v>
      </c>
      <c r="C52498" s="30">
        <v>79.963019816081001</v>
      </c>
      <c r="D52498" s="31" t="s">
        <v>96</v>
      </c>
    </row>
    <row r="52499" spans="1:4">
      <c r="A52499" s="31" t="s">
        <v>89</v>
      </c>
      <c r="B52499" s="29">
        <v>44202.456250017785</v>
      </c>
      <c r="C52499" s="30">
        <v>75.669981384276994</v>
      </c>
      <c r="D52499" s="31" t="s">
        <v>96</v>
      </c>
    </row>
    <row r="52500" spans="1:4">
      <c r="A52500" s="31" t="s">
        <v>89</v>
      </c>
      <c r="B52500" s="29">
        <v>44202.456944462232</v>
      </c>
      <c r="C52500" s="30">
        <v>71.606265160345004</v>
      </c>
      <c r="D52500" s="31" t="s">
        <v>96</v>
      </c>
    </row>
    <row r="52501" spans="1:4">
      <c r="A52501" s="31" t="s">
        <v>89</v>
      </c>
      <c r="B52501" s="29">
        <v>44202.457638906679</v>
      </c>
      <c r="C52501" s="30">
        <v>69.295742650186</v>
      </c>
      <c r="D52501" s="31" t="s">
        <v>96</v>
      </c>
    </row>
    <row r="52502" spans="1:4">
      <c r="A52502" s="31" t="s">
        <v>89</v>
      </c>
      <c r="B52502" s="29">
        <v>44202.458333351125</v>
      </c>
      <c r="C52502" s="30">
        <v>69.638300832113003</v>
      </c>
      <c r="D52502" s="31" t="s">
        <v>96</v>
      </c>
    </row>
    <row r="52503" spans="1:4">
      <c r="A52503" s="31" t="s">
        <v>89</v>
      </c>
      <c r="B52503" s="29">
        <v>44202.459027795572</v>
      </c>
      <c r="C52503" s="30">
        <v>69.967899831135995</v>
      </c>
      <c r="D52503" s="31" t="s">
        <v>96</v>
      </c>
    </row>
    <row r="52504" spans="1:4">
      <c r="A52504" s="31" t="s">
        <v>89</v>
      </c>
      <c r="B52504" s="29">
        <v>44202.459722240019</v>
      </c>
      <c r="C52504" s="30">
        <v>69.327240498861002</v>
      </c>
      <c r="D52504" s="31" t="s">
        <v>96</v>
      </c>
    </row>
    <row r="52505" spans="1:4">
      <c r="A52505" s="31" t="s">
        <v>89</v>
      </c>
      <c r="B52505" s="29">
        <v>44202.460416684466</v>
      </c>
      <c r="C52505" s="30">
        <v>67.032400258381998</v>
      </c>
      <c r="D52505" s="31" t="s">
        <v>96</v>
      </c>
    </row>
    <row r="52506" spans="1:4">
      <c r="A52506" s="31" t="s">
        <v>89</v>
      </c>
      <c r="B52506" s="29">
        <v>44202.461111128912</v>
      </c>
      <c r="C52506" s="30">
        <v>62.051320012410002</v>
      </c>
      <c r="D52506" s="31" t="s">
        <v>96</v>
      </c>
    </row>
    <row r="52507" spans="1:4">
      <c r="A52507" s="31" t="s">
        <v>89</v>
      </c>
      <c r="B52507" s="29">
        <v>44202.461805573359</v>
      </c>
      <c r="C52507" s="30">
        <v>59.892440287272002</v>
      </c>
      <c r="D52507" s="31" t="s">
        <v>96</v>
      </c>
    </row>
    <row r="52508" spans="1:4">
      <c r="A52508" s="31" t="s">
        <v>89</v>
      </c>
      <c r="B52508" s="29">
        <v>44202.462500017806</v>
      </c>
      <c r="C52508" s="30">
        <v>57.105259577433003</v>
      </c>
      <c r="D52508" s="31" t="s">
        <v>96</v>
      </c>
    </row>
    <row r="52509" spans="1:4">
      <c r="A52509" s="31" t="s">
        <v>89</v>
      </c>
      <c r="B52509" s="29">
        <v>44202.463194462252</v>
      </c>
      <c r="C52509" s="30">
        <v>55.823939895629998</v>
      </c>
      <c r="D52509" s="31" t="s">
        <v>96</v>
      </c>
    </row>
    <row r="52510" spans="1:4">
      <c r="A52510" s="31" t="s">
        <v>89</v>
      </c>
      <c r="B52510" s="29">
        <v>44202.463888906699</v>
      </c>
      <c r="C52510" s="30">
        <v>53.712439600627</v>
      </c>
      <c r="D52510" s="31" t="s">
        <v>96</v>
      </c>
    </row>
    <row r="52511" spans="1:4">
      <c r="A52511" s="31" t="s">
        <v>89</v>
      </c>
      <c r="B52511" s="29">
        <v>44202.464583351146</v>
      </c>
      <c r="C52511" s="30">
        <v>52.906979370117</v>
      </c>
      <c r="D52511" s="31" t="s">
        <v>96</v>
      </c>
    </row>
    <row r="52512" spans="1:4">
      <c r="A52512" s="31" t="s">
        <v>89</v>
      </c>
      <c r="B52512" s="29">
        <v>44202.465277795593</v>
      </c>
      <c r="C52512" s="30">
        <v>53.067660013835003</v>
      </c>
      <c r="D52512" s="31" t="s">
        <v>96</v>
      </c>
    </row>
    <row r="52513" spans="1:4">
      <c r="A52513" s="31" t="s">
        <v>89</v>
      </c>
      <c r="B52513" s="29">
        <v>44202.465972240039</v>
      </c>
      <c r="C52513" s="30">
        <v>56.023759714762001</v>
      </c>
      <c r="D52513" s="31" t="s">
        <v>96</v>
      </c>
    </row>
    <row r="52514" spans="1:4">
      <c r="A52514" s="31" t="s">
        <v>89</v>
      </c>
      <c r="B52514" s="29">
        <v>44202.466666684486</v>
      </c>
      <c r="C52514" s="30">
        <v>58.516360092162998</v>
      </c>
      <c r="D52514" s="31" t="s">
        <v>96</v>
      </c>
    </row>
    <row r="52515" spans="1:4">
      <c r="A52515" s="31" t="s">
        <v>89</v>
      </c>
      <c r="B52515" s="29">
        <v>44202.467361128933</v>
      </c>
      <c r="C52515" s="30">
        <v>61.297360102336</v>
      </c>
      <c r="D52515" s="31" t="s">
        <v>96</v>
      </c>
    </row>
    <row r="52516" spans="1:4">
      <c r="A52516" s="31" t="s">
        <v>89</v>
      </c>
      <c r="B52516" s="29">
        <v>44202.468055573379</v>
      </c>
      <c r="C52516" s="30">
        <v>63.771619366061003</v>
      </c>
      <c r="D52516" s="31" t="s">
        <v>96</v>
      </c>
    </row>
    <row r="52517" spans="1:4">
      <c r="A52517" s="31" t="s">
        <v>89</v>
      </c>
      <c r="B52517" s="29">
        <v>44202.468750017826</v>
      </c>
      <c r="C52517" s="30">
        <v>67.031070832283007</v>
      </c>
      <c r="D52517" s="31" t="s">
        <v>96</v>
      </c>
    </row>
    <row r="52518" spans="1:4">
      <c r="A52518" s="31" t="s">
        <v>89</v>
      </c>
      <c r="B52518" s="29">
        <v>44202.469444462273</v>
      </c>
      <c r="C52518" s="30">
        <v>74.203260803223003</v>
      </c>
      <c r="D52518" s="31" t="s">
        <v>96</v>
      </c>
    </row>
    <row r="52519" spans="1:4">
      <c r="A52519" s="31" t="s">
        <v>89</v>
      </c>
      <c r="B52519" s="29">
        <v>44202.47013890672</v>
      </c>
      <c r="C52519" s="30">
        <v>80.700498453776007</v>
      </c>
      <c r="D52519" s="31" t="s">
        <v>96</v>
      </c>
    </row>
    <row r="52520" spans="1:4">
      <c r="A52520" s="31" t="s">
        <v>89</v>
      </c>
      <c r="B52520" s="29">
        <v>44202.470833351166</v>
      </c>
      <c r="C52520" s="30">
        <v>88.382239786783998</v>
      </c>
      <c r="D52520" s="31" t="s">
        <v>96</v>
      </c>
    </row>
    <row r="52521" spans="1:4">
      <c r="A52521" s="31" t="s">
        <v>89</v>
      </c>
      <c r="B52521" s="29">
        <v>44202.471527795613</v>
      </c>
      <c r="C52521" s="30">
        <v>95.380059814453006</v>
      </c>
      <c r="D52521" s="31" t="s">
        <v>96</v>
      </c>
    </row>
    <row r="52522" spans="1:4">
      <c r="A52522" s="31" t="s">
        <v>89</v>
      </c>
      <c r="B52522" s="29">
        <v>44202.47222224006</v>
      </c>
      <c r="C52522" s="30">
        <v>104.76542078654001</v>
      </c>
      <c r="D52522" s="31" t="s">
        <v>96</v>
      </c>
    </row>
    <row r="52523" spans="1:4">
      <c r="A52523" s="31" t="s">
        <v>89</v>
      </c>
      <c r="B52523" s="29">
        <v>44202.472916684506</v>
      </c>
      <c r="C52523" s="30">
        <v>113.56162033081</v>
      </c>
      <c r="D52523" s="31" t="s">
        <v>96</v>
      </c>
    </row>
    <row r="52524" spans="1:4">
      <c r="A52524" s="31" t="s">
        <v>89</v>
      </c>
      <c r="B52524" s="29">
        <v>44202.473611128953</v>
      </c>
      <c r="C52524" s="30">
        <v>123.47433929443</v>
      </c>
      <c r="D52524" s="31" t="s">
        <v>96</v>
      </c>
    </row>
    <row r="52525" spans="1:4">
      <c r="A52525" s="31" t="s">
        <v>89</v>
      </c>
      <c r="B52525" s="29">
        <v>44202.4743055734</v>
      </c>
      <c r="C52525" s="30">
        <v>132.27053960164</v>
      </c>
      <c r="D52525" s="31" t="s">
        <v>96</v>
      </c>
    </row>
    <row r="52526" spans="1:4">
      <c r="A52526" s="31" t="s">
        <v>89</v>
      </c>
      <c r="B52526" s="29">
        <v>44202.475000017846</v>
      </c>
      <c r="C52526" s="30">
        <v>140.44050089518001</v>
      </c>
      <c r="D52526" s="31" t="s">
        <v>96</v>
      </c>
    </row>
    <row r="52527" spans="1:4">
      <c r="A52527" s="31" t="s">
        <v>89</v>
      </c>
      <c r="B52527" s="29">
        <v>44202.475694462293</v>
      </c>
      <c r="C52527" s="30">
        <v>146.75852152506999</v>
      </c>
      <c r="D52527" s="31" t="s">
        <v>96</v>
      </c>
    </row>
    <row r="52528" spans="1:4">
      <c r="A52528" s="31" t="s">
        <v>89</v>
      </c>
      <c r="B52528" s="29">
        <v>44202.47638890674</v>
      </c>
      <c r="C52528" s="30">
        <v>156.44463806152001</v>
      </c>
      <c r="D52528" s="31" t="s">
        <v>96</v>
      </c>
    </row>
    <row r="52529" spans="1:4">
      <c r="A52529" s="31" t="s">
        <v>89</v>
      </c>
      <c r="B52529" s="29">
        <v>44202.477083351187</v>
      </c>
      <c r="C52529" s="30">
        <v>167.77670033773001</v>
      </c>
      <c r="D52529" s="31" t="s">
        <v>96</v>
      </c>
    </row>
    <row r="52530" spans="1:4">
      <c r="A52530" s="31" t="s">
        <v>89</v>
      </c>
      <c r="B52530" s="29">
        <v>44202.477777795633</v>
      </c>
      <c r="C52530" s="30">
        <v>172.66301879883</v>
      </c>
      <c r="D52530" s="31" t="s">
        <v>96</v>
      </c>
    </row>
    <row r="52531" spans="1:4">
      <c r="A52531" s="31" t="s">
        <v>89</v>
      </c>
      <c r="B52531" s="29">
        <v>44202.47847224008</v>
      </c>
      <c r="C52531" s="30">
        <v>176.52552032470999</v>
      </c>
      <c r="D52531" s="31" t="s">
        <v>96</v>
      </c>
    </row>
    <row r="52532" spans="1:4">
      <c r="A52532" s="31" t="s">
        <v>89</v>
      </c>
      <c r="B52532" s="29">
        <v>44202.479166684527</v>
      </c>
      <c r="C52532" s="30">
        <v>182.63494971490999</v>
      </c>
      <c r="D52532" s="31" t="s">
        <v>96</v>
      </c>
    </row>
    <row r="52533" spans="1:4">
      <c r="A52533" s="31" t="s">
        <v>89</v>
      </c>
      <c r="B52533" s="29">
        <v>44202.479861128973</v>
      </c>
      <c r="C52533" s="30">
        <v>186.22333649666001</v>
      </c>
      <c r="D52533" s="31" t="s">
        <v>96</v>
      </c>
    </row>
    <row r="52534" spans="1:4">
      <c r="A52534" s="31" t="s">
        <v>89</v>
      </c>
      <c r="B52534" s="29">
        <v>44202.48055557342</v>
      </c>
      <c r="C52534" s="30">
        <v>187.65776062012</v>
      </c>
      <c r="D52534" s="31" t="s">
        <v>96</v>
      </c>
    </row>
    <row r="52535" spans="1:4">
      <c r="A52535" s="31" t="s">
        <v>89</v>
      </c>
      <c r="B52535" s="29">
        <v>44202.481250017867</v>
      </c>
      <c r="C52535" s="30">
        <v>185.60806070964</v>
      </c>
      <c r="D52535" s="31" t="s">
        <v>96</v>
      </c>
    </row>
    <row r="52536" spans="1:4">
      <c r="A52536" s="31" t="s">
        <v>89</v>
      </c>
      <c r="B52536" s="29">
        <v>44202.481944462314</v>
      </c>
      <c r="C52536" s="30">
        <v>188.12743988036999</v>
      </c>
      <c r="D52536" s="31" t="s">
        <v>96</v>
      </c>
    </row>
    <row r="52537" spans="1:4">
      <c r="A52537" s="31" t="s">
        <v>89</v>
      </c>
      <c r="B52537" s="29">
        <v>44202.48263890676</v>
      </c>
      <c r="C52537" s="30">
        <v>191.79012044270999</v>
      </c>
      <c r="D52537" s="31" t="s">
        <v>96</v>
      </c>
    </row>
    <row r="52538" spans="1:4">
      <c r="A52538" s="31" t="s">
        <v>89</v>
      </c>
      <c r="B52538" s="29">
        <v>44202.483333351207</v>
      </c>
      <c r="C52538" s="30">
        <v>199.51305948893</v>
      </c>
      <c r="D52538" s="31" t="s">
        <v>96</v>
      </c>
    </row>
    <row r="52539" spans="1:4">
      <c r="A52539" s="31" t="s">
        <v>89</v>
      </c>
      <c r="B52539" s="29">
        <v>44202.484027795654</v>
      </c>
      <c r="C52539" s="30">
        <v>208.45139973958001</v>
      </c>
      <c r="D52539" s="31" t="s">
        <v>96</v>
      </c>
    </row>
    <row r="52540" spans="1:4">
      <c r="A52540" s="31" t="s">
        <v>89</v>
      </c>
      <c r="B52540" s="29">
        <v>44202.4847222401</v>
      </c>
      <c r="C52540" s="30">
        <v>221.41498006185</v>
      </c>
      <c r="D52540" s="31" t="s">
        <v>96</v>
      </c>
    </row>
    <row r="52541" spans="1:4">
      <c r="A52541" s="31" t="s">
        <v>89</v>
      </c>
      <c r="B52541" s="29">
        <v>44202.485416684547</v>
      </c>
      <c r="C52541" s="30">
        <v>230.08346150716</v>
      </c>
      <c r="D52541" s="31" t="s">
        <v>96</v>
      </c>
    </row>
    <row r="52542" spans="1:4">
      <c r="A52542" s="31" t="s">
        <v>89</v>
      </c>
      <c r="B52542" s="29">
        <v>44202.486111128994</v>
      </c>
      <c r="C52542" s="30">
        <v>243.8895787557</v>
      </c>
      <c r="D52542" s="31" t="s">
        <v>96</v>
      </c>
    </row>
    <row r="52543" spans="1:4">
      <c r="A52543" s="31" t="s">
        <v>89</v>
      </c>
      <c r="B52543" s="29">
        <v>44202.486805573441</v>
      </c>
      <c r="C52543" s="30">
        <v>259.38902130127002</v>
      </c>
      <c r="D52543" s="31" t="s">
        <v>96</v>
      </c>
    </row>
    <row r="52544" spans="1:4">
      <c r="A52544" s="31" t="s">
        <v>89</v>
      </c>
      <c r="B52544" s="29">
        <v>44202.487500017887</v>
      </c>
      <c r="C52544" s="30">
        <v>276.61885782877999</v>
      </c>
      <c r="D52544" s="31" t="s">
        <v>96</v>
      </c>
    </row>
    <row r="52545" spans="1:4">
      <c r="A52545" s="31" t="s">
        <v>89</v>
      </c>
      <c r="B52545" s="29">
        <v>44202.488194462334</v>
      </c>
      <c r="C52545" s="30">
        <v>293.00616149901998</v>
      </c>
      <c r="D52545" s="31" t="s">
        <v>96</v>
      </c>
    </row>
    <row r="52546" spans="1:4">
      <c r="A52546" s="31" t="s">
        <v>89</v>
      </c>
      <c r="B52546" s="29">
        <v>44202.488888906781</v>
      </c>
      <c r="C52546" s="30">
        <v>311.98081868489999</v>
      </c>
      <c r="D52546" s="31" t="s">
        <v>96</v>
      </c>
    </row>
    <row r="52547" spans="1:4">
      <c r="A52547" s="31" t="s">
        <v>89</v>
      </c>
      <c r="B52547" s="29">
        <v>44202.489583351227</v>
      </c>
      <c r="C52547" s="30">
        <v>334.96423950194998</v>
      </c>
      <c r="D52547" s="31" t="s">
        <v>96</v>
      </c>
    </row>
    <row r="52548" spans="1:4">
      <c r="A52548" s="31" t="s">
        <v>89</v>
      </c>
      <c r="B52548" s="29">
        <v>44202.490277795674</v>
      </c>
      <c r="C52548" s="30">
        <v>367.82961248582001</v>
      </c>
      <c r="D52548" s="31" t="s">
        <v>96</v>
      </c>
    </row>
    <row r="52549" spans="1:4">
      <c r="A52549" s="31" t="s">
        <v>89</v>
      </c>
      <c r="B52549" s="29">
        <v>44202.490972240121</v>
      </c>
      <c r="C52549" s="30">
        <v>354.26351534935998</v>
      </c>
      <c r="D52549" s="31" t="s">
        <v>96</v>
      </c>
    </row>
    <row r="52550" spans="1:4">
      <c r="A52550" s="31" t="s">
        <v>89</v>
      </c>
      <c r="B52550" s="29">
        <v>44202.491666684567</v>
      </c>
      <c r="C52550" s="30">
        <v>216.06516113281</v>
      </c>
      <c r="D52550" s="31" t="s">
        <v>96</v>
      </c>
    </row>
    <row r="52551" spans="1:4">
      <c r="A52551" s="31" t="s">
        <v>89</v>
      </c>
      <c r="B52551" s="29">
        <v>44202.492361129014</v>
      </c>
      <c r="C52551" s="30">
        <v>141.49110056558999</v>
      </c>
      <c r="D52551" s="31" t="s">
        <v>96</v>
      </c>
    </row>
    <row r="52552" spans="1:4">
      <c r="A52552" s="31" t="s">
        <v>89</v>
      </c>
      <c r="B52552" s="29">
        <v>44202.493055573461</v>
      </c>
      <c r="C52552" s="30">
        <v>115.4856610616</v>
      </c>
      <c r="D52552" s="31" t="s">
        <v>96</v>
      </c>
    </row>
    <row r="52553" spans="1:4">
      <c r="A52553" s="31" t="s">
        <v>89</v>
      </c>
      <c r="B52553" s="29">
        <v>44202.493750017908</v>
      </c>
      <c r="C52553" s="30">
        <v>160.32980092367001</v>
      </c>
      <c r="D52553" s="31" t="s">
        <v>96</v>
      </c>
    </row>
    <row r="52554" spans="1:4">
      <c r="A52554" s="31" t="s">
        <v>89</v>
      </c>
      <c r="B52554" s="29">
        <v>44202.494444462354</v>
      </c>
      <c r="C52554" s="30">
        <v>154.96761932372999</v>
      </c>
      <c r="D52554" s="31" t="s">
        <v>96</v>
      </c>
    </row>
    <row r="52555" spans="1:4">
      <c r="A52555" s="31" t="s">
        <v>89</v>
      </c>
      <c r="B52555" s="29">
        <v>44202.495138906801</v>
      </c>
      <c r="C52555" s="30">
        <v>159.70973968505999</v>
      </c>
      <c r="D52555" s="31" t="s">
        <v>96</v>
      </c>
    </row>
    <row r="52556" spans="1:4">
      <c r="A52556" s="31" t="s">
        <v>89</v>
      </c>
      <c r="B52556" s="29">
        <v>44202.495833351248</v>
      </c>
      <c r="C52556" s="30">
        <v>161.59052124023</v>
      </c>
      <c r="D52556" s="31" t="s">
        <v>96</v>
      </c>
    </row>
    <row r="52557" spans="1:4">
      <c r="A52557" s="31" t="s">
        <v>89</v>
      </c>
      <c r="B52557" s="29">
        <v>44202.496527795694</v>
      </c>
      <c r="C52557" s="30">
        <v>165.23053995768001</v>
      </c>
      <c r="D52557" s="31" t="s">
        <v>96</v>
      </c>
    </row>
    <row r="52558" spans="1:4">
      <c r="A52558" s="31" t="s">
        <v>89</v>
      </c>
      <c r="B52558" s="29">
        <v>44202.497222240141</v>
      </c>
      <c r="C52558" s="30">
        <v>164.03161875407</v>
      </c>
      <c r="D52558" s="31" t="s">
        <v>96</v>
      </c>
    </row>
    <row r="52559" spans="1:4">
      <c r="A52559" s="31" t="s">
        <v>89</v>
      </c>
      <c r="B52559" s="29">
        <v>44202.497916684588</v>
      </c>
      <c r="C52559" s="30">
        <v>162.49073944092001</v>
      </c>
      <c r="D52559" s="31" t="s">
        <v>96</v>
      </c>
    </row>
    <row r="52560" spans="1:4">
      <c r="A52560" s="31" t="s">
        <v>89</v>
      </c>
      <c r="B52560" s="29">
        <v>44202.498611129035</v>
      </c>
      <c r="C52560" s="30">
        <v>161.35773874918999</v>
      </c>
      <c r="D52560" s="31" t="s">
        <v>96</v>
      </c>
    </row>
    <row r="52561" spans="1:4">
      <c r="A52561" s="31" t="s">
        <v>89</v>
      </c>
      <c r="B52561" s="29">
        <v>44202.499305573481</v>
      </c>
      <c r="C52561" s="30">
        <v>164.57339986164999</v>
      </c>
      <c r="D52561" s="31" t="s">
        <v>96</v>
      </c>
    </row>
    <row r="52562" spans="1:4">
      <c r="A52562" s="31" t="s">
        <v>89</v>
      </c>
      <c r="B52562" s="29">
        <v>44202.500000017928</v>
      </c>
      <c r="C52562" s="30">
        <v>179.76795959473</v>
      </c>
      <c r="D52562" s="31" t="s">
        <v>96</v>
      </c>
    </row>
    <row r="52563" spans="1:4">
      <c r="A52563" s="31" t="s">
        <v>89</v>
      </c>
      <c r="B52563" s="29">
        <v>44202.500694462375</v>
      </c>
      <c r="C52563" s="30">
        <v>194.6658803304</v>
      </c>
      <c r="D52563" s="31" t="s">
        <v>96</v>
      </c>
    </row>
    <row r="52564" spans="1:4">
      <c r="A52564" s="31" t="s">
        <v>89</v>
      </c>
      <c r="B52564" s="29">
        <v>44202.501388906821</v>
      </c>
      <c r="C52564" s="30">
        <v>207.67192274524001</v>
      </c>
      <c r="D52564" s="31" t="s">
        <v>96</v>
      </c>
    </row>
    <row r="52565" spans="1:4">
      <c r="A52565" s="31" t="s">
        <v>89</v>
      </c>
      <c r="B52565" s="29">
        <v>44202.502083351268</v>
      </c>
      <c r="C52565" s="30">
        <v>220.88117488738001</v>
      </c>
      <c r="D52565" s="31" t="s">
        <v>96</v>
      </c>
    </row>
    <row r="52566" spans="1:4">
      <c r="A52566" s="31" t="s">
        <v>89</v>
      </c>
      <c r="B52566" s="29">
        <v>44202.502777795715</v>
      </c>
      <c r="C52566" s="30">
        <v>229.55198008219</v>
      </c>
      <c r="D52566" s="31" t="s">
        <v>96</v>
      </c>
    </row>
    <row r="52567" spans="1:4">
      <c r="A52567" s="31" t="s">
        <v>89</v>
      </c>
      <c r="B52567" s="29">
        <v>44202.503472240161</v>
      </c>
      <c r="C52567" s="30">
        <v>236.38293863932</v>
      </c>
      <c r="D52567" s="31" t="s">
        <v>96</v>
      </c>
    </row>
    <row r="52568" spans="1:4">
      <c r="A52568" s="31" t="s">
        <v>89</v>
      </c>
      <c r="B52568" s="29">
        <v>44202.504166684608</v>
      </c>
      <c r="C52568" s="30">
        <v>241.63800048828</v>
      </c>
      <c r="D52568" s="31" t="s">
        <v>96</v>
      </c>
    </row>
    <row r="52569" spans="1:4">
      <c r="A52569" s="31" t="s">
        <v>89</v>
      </c>
      <c r="B52569" s="29">
        <v>44202.504861129055</v>
      </c>
      <c r="C52569" s="30">
        <v>248.51427917480001</v>
      </c>
      <c r="D52569" s="31" t="s">
        <v>96</v>
      </c>
    </row>
    <row r="52570" spans="1:4">
      <c r="A52570" s="31" t="s">
        <v>89</v>
      </c>
      <c r="B52570" s="29">
        <v>44202.505555573502</v>
      </c>
      <c r="C52570" s="30">
        <v>253.12867940267</v>
      </c>
      <c r="D52570" s="31" t="s">
        <v>96</v>
      </c>
    </row>
    <row r="52571" spans="1:4">
      <c r="A52571" s="31" t="s">
        <v>89</v>
      </c>
      <c r="B52571" s="29">
        <v>44202.506250017948</v>
      </c>
      <c r="C52571" s="30">
        <v>255.49150034587001</v>
      </c>
      <c r="D52571" s="31" t="s">
        <v>96</v>
      </c>
    </row>
    <row r="52572" spans="1:4">
      <c r="A52572" s="31" t="s">
        <v>89</v>
      </c>
      <c r="B52572" s="29">
        <v>44202.506944462395</v>
      </c>
      <c r="C52572" s="30">
        <v>264.34332173665001</v>
      </c>
      <c r="D52572" s="31" t="s">
        <v>96</v>
      </c>
    </row>
    <row r="52573" spans="1:4">
      <c r="A52573" s="31" t="s">
        <v>89</v>
      </c>
      <c r="B52573" s="29">
        <v>44202.507638906842</v>
      </c>
      <c r="C52573" s="30">
        <v>265.00046081543002</v>
      </c>
      <c r="D52573" s="31" t="s">
        <v>96</v>
      </c>
    </row>
    <row r="52574" spans="1:4">
      <c r="A52574" s="31" t="s">
        <v>89</v>
      </c>
      <c r="B52574" s="29">
        <v>44202.508333351288</v>
      </c>
      <c r="C52574" s="30">
        <v>266.16847941080999</v>
      </c>
      <c r="D52574" s="31" t="s">
        <v>96</v>
      </c>
    </row>
    <row r="52575" spans="1:4">
      <c r="A52575" s="31" t="s">
        <v>89</v>
      </c>
      <c r="B52575" s="29">
        <v>44202.509027795735</v>
      </c>
      <c r="C52575" s="30">
        <v>270.75197855632001</v>
      </c>
      <c r="D52575" s="31" t="s">
        <v>96</v>
      </c>
    </row>
    <row r="52576" spans="1:4">
      <c r="A52576" s="31" t="s">
        <v>89</v>
      </c>
      <c r="B52576" s="29">
        <v>44202.509722240182</v>
      </c>
      <c r="C52576" s="30">
        <v>272.05802001952998</v>
      </c>
      <c r="D52576" s="31" t="s">
        <v>96</v>
      </c>
    </row>
    <row r="52577" spans="1:4">
      <c r="A52577" s="31" t="s">
        <v>89</v>
      </c>
      <c r="B52577" s="29">
        <v>44202.510416684629</v>
      </c>
      <c r="C52577" s="30">
        <v>270.19990030923998</v>
      </c>
      <c r="D52577" s="31" t="s">
        <v>96</v>
      </c>
    </row>
    <row r="52578" spans="1:4">
      <c r="A52578" s="31" t="s">
        <v>89</v>
      </c>
      <c r="B52578" s="29">
        <v>44202.511111129075</v>
      </c>
      <c r="C52578" s="30">
        <v>268.83412170410003</v>
      </c>
      <c r="D52578" s="31" t="s">
        <v>96</v>
      </c>
    </row>
    <row r="52579" spans="1:4">
      <c r="A52579" s="31" t="s">
        <v>89</v>
      </c>
      <c r="B52579" s="29">
        <v>44202.511805573522</v>
      </c>
      <c r="C52579" s="30">
        <v>265.96866149902002</v>
      </c>
      <c r="D52579" s="31" t="s">
        <v>96</v>
      </c>
    </row>
    <row r="52580" spans="1:4">
      <c r="A52580" s="31" t="s">
        <v>89</v>
      </c>
      <c r="B52580" s="29">
        <v>44202.512500017969</v>
      </c>
      <c r="C52580" s="30">
        <v>267.16552225749001</v>
      </c>
      <c r="D52580" s="31" t="s">
        <v>96</v>
      </c>
    </row>
    <row r="52581" spans="1:4">
      <c r="A52581" s="31" t="s">
        <v>89</v>
      </c>
      <c r="B52581" s="29">
        <v>44202.513194462415</v>
      </c>
      <c r="C52581" s="30">
        <v>268.82402284684002</v>
      </c>
      <c r="D52581" s="31" t="s">
        <v>96</v>
      </c>
    </row>
    <row r="52582" spans="1:4">
      <c r="A52582" s="31" t="s">
        <v>89</v>
      </c>
      <c r="B52582" s="29">
        <v>44202.513888906862</v>
      </c>
      <c r="C52582" s="30">
        <v>269.93004150390999</v>
      </c>
      <c r="D52582" s="31" t="s">
        <v>96</v>
      </c>
    </row>
    <row r="52583" spans="1:4">
      <c r="A52583" s="31" t="s">
        <v>89</v>
      </c>
      <c r="B52583" s="29">
        <v>44202.514583351309</v>
      </c>
      <c r="C52583" s="30">
        <v>267.52601928710999</v>
      </c>
      <c r="D52583" s="31" t="s">
        <v>96</v>
      </c>
    </row>
    <row r="52584" spans="1:4">
      <c r="A52584" s="31" t="s">
        <v>89</v>
      </c>
      <c r="B52584" s="29">
        <v>44202.515277795756</v>
      </c>
      <c r="C52584" s="30">
        <v>265.17556457519999</v>
      </c>
      <c r="D52584" s="31" t="s">
        <v>96</v>
      </c>
    </row>
    <row r="52585" spans="1:4">
      <c r="A52585" s="31" t="s">
        <v>89</v>
      </c>
      <c r="B52585" s="29">
        <v>44202.515972240202</v>
      </c>
      <c r="C52585" s="30">
        <v>266.04487711589002</v>
      </c>
      <c r="D52585" s="31" t="s">
        <v>96</v>
      </c>
    </row>
    <row r="52586" spans="1:4">
      <c r="A52586" s="31" t="s">
        <v>89</v>
      </c>
      <c r="B52586" s="29">
        <v>44202.516666684649</v>
      </c>
      <c r="C52586" s="30">
        <v>269.46242065429999</v>
      </c>
      <c r="D52586" s="31" t="s">
        <v>96</v>
      </c>
    </row>
    <row r="52587" spans="1:4">
      <c r="A52587" s="31" t="s">
        <v>89</v>
      </c>
      <c r="B52587" s="29">
        <v>44202.517361129096</v>
      </c>
      <c r="C52587" s="30">
        <v>272.55242004395001</v>
      </c>
      <c r="D52587" s="31" t="s">
        <v>96</v>
      </c>
    </row>
    <row r="52588" spans="1:4">
      <c r="A52588" s="31" t="s">
        <v>89</v>
      </c>
      <c r="B52588" s="29">
        <v>44202.518055573542</v>
      </c>
      <c r="C52588" s="30">
        <v>270.57687988280998</v>
      </c>
      <c r="D52588" s="31" t="s">
        <v>96</v>
      </c>
    </row>
    <row r="52589" spans="1:4">
      <c r="A52589" s="31" t="s">
        <v>89</v>
      </c>
      <c r="B52589" s="29">
        <v>44202.518750017989</v>
      </c>
      <c r="C52589" s="30">
        <v>266.69377950032998</v>
      </c>
      <c r="D52589" s="31" t="s">
        <v>96</v>
      </c>
    </row>
    <row r="52590" spans="1:4">
      <c r="A52590" s="31" t="s">
        <v>89</v>
      </c>
      <c r="B52590" s="29">
        <v>44202.519444462436</v>
      </c>
      <c r="C52590" s="30">
        <v>261.26980133056998</v>
      </c>
      <c r="D52590" s="31" t="s">
        <v>96</v>
      </c>
    </row>
    <row r="52591" spans="1:4">
      <c r="A52591" s="31" t="s">
        <v>89</v>
      </c>
      <c r="B52591" s="29">
        <v>44202.520138906882</v>
      </c>
      <c r="C52591" s="30">
        <v>254.01860148111999</v>
      </c>
      <c r="D52591" s="31" t="s">
        <v>96</v>
      </c>
    </row>
    <row r="52592" spans="1:4">
      <c r="A52592" s="31" t="s">
        <v>89</v>
      </c>
      <c r="B52592" s="29">
        <v>44202.520833351329</v>
      </c>
      <c r="C52592" s="30">
        <v>252.90620015462</v>
      </c>
      <c r="D52592" s="31" t="s">
        <v>96</v>
      </c>
    </row>
    <row r="52593" spans="1:4">
      <c r="A52593" s="31" t="s">
        <v>89</v>
      </c>
      <c r="B52593" s="29">
        <v>44202.521527795776</v>
      </c>
      <c r="C52593" s="30">
        <v>254.19988047282001</v>
      </c>
      <c r="D52593" s="31" t="s">
        <v>96</v>
      </c>
    </row>
    <row r="52594" spans="1:4">
      <c r="A52594" s="31" t="s">
        <v>89</v>
      </c>
      <c r="B52594" s="29">
        <v>44202.522222240223</v>
      </c>
      <c r="C52594" s="30">
        <v>249.19201914468999</v>
      </c>
      <c r="D52594" s="31" t="s">
        <v>96</v>
      </c>
    </row>
    <row r="52595" spans="1:4">
      <c r="A52595" s="31" t="s">
        <v>89</v>
      </c>
      <c r="B52595" s="29">
        <v>44202.522916684669</v>
      </c>
      <c r="C52595" s="30">
        <v>246.27299906413</v>
      </c>
      <c r="D52595" s="31" t="s">
        <v>96</v>
      </c>
    </row>
    <row r="52596" spans="1:4">
      <c r="A52596" s="31" t="s">
        <v>89</v>
      </c>
      <c r="B52596" s="29">
        <v>44202.523611129116</v>
      </c>
      <c r="C52596" s="30">
        <v>244.09006377188999</v>
      </c>
      <c r="D52596" s="31" t="s">
        <v>96</v>
      </c>
    </row>
    <row r="52597" spans="1:4">
      <c r="A52597" s="31" t="s">
        <v>89</v>
      </c>
      <c r="B52597" s="29">
        <v>44202.524305573563</v>
      </c>
      <c r="C52597" s="30">
        <v>249.34505733367001</v>
      </c>
      <c r="D52597" s="31" t="s">
        <v>96</v>
      </c>
    </row>
    <row r="52598" spans="1:4">
      <c r="A52598" s="31" t="s">
        <v>89</v>
      </c>
      <c r="B52598" s="29">
        <v>44202.525000018009</v>
      </c>
      <c r="C52598" s="30">
        <v>249.61431884766</v>
      </c>
      <c r="D52598" s="31" t="s">
        <v>96</v>
      </c>
    </row>
    <row r="52599" spans="1:4">
      <c r="A52599" s="31" t="s">
        <v>89</v>
      </c>
      <c r="B52599" s="29">
        <v>44202.525694462456</v>
      </c>
      <c r="C52599" s="30">
        <v>255.72222086588999</v>
      </c>
      <c r="D52599" s="31" t="s">
        <v>96</v>
      </c>
    </row>
    <row r="52600" spans="1:4">
      <c r="A52600" s="31" t="s">
        <v>89</v>
      </c>
      <c r="B52600" s="29">
        <v>44202.526388906903</v>
      </c>
      <c r="C52600" s="30">
        <v>258.58150024413999</v>
      </c>
      <c r="D52600" s="31" t="s">
        <v>96</v>
      </c>
    </row>
    <row r="52601" spans="1:4">
      <c r="A52601" s="31" t="s">
        <v>89</v>
      </c>
      <c r="B52601" s="29">
        <v>44202.52708335135</v>
      </c>
      <c r="C52601" s="30">
        <v>253.80848134358999</v>
      </c>
      <c r="D52601" s="31" t="s">
        <v>96</v>
      </c>
    </row>
    <row r="52602" spans="1:4">
      <c r="A52602" s="31" t="s">
        <v>89</v>
      </c>
      <c r="B52602" s="29">
        <v>44202.527777795796</v>
      </c>
      <c r="C52602" s="30">
        <v>246.16587880451999</v>
      </c>
      <c r="D52602" s="31" t="s">
        <v>96</v>
      </c>
    </row>
    <row r="52603" spans="1:4">
      <c r="A52603" s="31" t="s">
        <v>89</v>
      </c>
      <c r="B52603" s="29">
        <v>44202.528472240243</v>
      </c>
      <c r="C52603" s="30">
        <v>240.163037618</v>
      </c>
      <c r="D52603" s="31" t="s">
        <v>96</v>
      </c>
    </row>
    <row r="52604" spans="1:4">
      <c r="A52604" s="31" t="s">
        <v>89</v>
      </c>
      <c r="B52604" s="29">
        <v>44202.52916668469</v>
      </c>
      <c r="C52604" s="30">
        <v>231.69232025145999</v>
      </c>
      <c r="D52604" s="31" t="s">
        <v>96</v>
      </c>
    </row>
    <row r="52605" spans="1:4">
      <c r="A52605" s="31" t="s">
        <v>89</v>
      </c>
      <c r="B52605" s="29">
        <v>44202.529861129136</v>
      </c>
      <c r="C52605" s="30">
        <v>223.3575592041</v>
      </c>
      <c r="D52605" s="31" t="s">
        <v>96</v>
      </c>
    </row>
    <row r="52606" spans="1:4">
      <c r="A52606" s="31" t="s">
        <v>89</v>
      </c>
      <c r="B52606" s="29">
        <v>44202.530555573583</v>
      </c>
      <c r="C52606" s="30">
        <v>215.46569976807001</v>
      </c>
      <c r="D52606" s="31" t="s">
        <v>96</v>
      </c>
    </row>
    <row r="52607" spans="1:4">
      <c r="A52607" s="31" t="s">
        <v>89</v>
      </c>
      <c r="B52607" s="29">
        <v>44202.53125001803</v>
      </c>
      <c r="C52607" s="30">
        <v>207.386378479</v>
      </c>
      <c r="D52607" s="31" t="s">
        <v>96</v>
      </c>
    </row>
    <row r="52608" spans="1:4">
      <c r="A52608" s="31" t="s">
        <v>89</v>
      </c>
      <c r="B52608" s="29">
        <v>44202.531944462477</v>
      </c>
      <c r="C52608" s="30">
        <v>206.47173970540001</v>
      </c>
      <c r="D52608" s="31" t="s">
        <v>96</v>
      </c>
    </row>
    <row r="52609" spans="1:4">
      <c r="A52609" s="31" t="s">
        <v>89</v>
      </c>
      <c r="B52609" s="29">
        <v>44202.532638906923</v>
      </c>
      <c r="C52609" s="30">
        <v>204.97617797852001</v>
      </c>
      <c r="D52609" s="31" t="s">
        <v>96</v>
      </c>
    </row>
    <row r="52610" spans="1:4">
      <c r="A52610" s="31" t="s">
        <v>89</v>
      </c>
      <c r="B52610" s="29">
        <v>44202.53333335137</v>
      </c>
      <c r="C52610" s="30">
        <v>208.54615783691</v>
      </c>
      <c r="D52610" s="31" t="s">
        <v>96</v>
      </c>
    </row>
    <row r="52611" spans="1:4">
      <c r="A52611" s="31" t="s">
        <v>89</v>
      </c>
      <c r="B52611" s="29">
        <v>44202.534027795817</v>
      </c>
      <c r="C52611" s="30">
        <v>207.86430053711001</v>
      </c>
      <c r="D52611" s="31" t="s">
        <v>96</v>
      </c>
    </row>
    <row r="52612" spans="1:4">
      <c r="A52612" s="31" t="s">
        <v>89</v>
      </c>
      <c r="B52612" s="29">
        <v>44202.534722240263</v>
      </c>
      <c r="C52612" s="30">
        <v>209.15113584457001</v>
      </c>
      <c r="D52612" s="31" t="s">
        <v>96</v>
      </c>
    </row>
    <row r="52613" spans="1:4">
      <c r="A52613" s="31" t="s">
        <v>89</v>
      </c>
      <c r="B52613" s="29">
        <v>44202.53541668471</v>
      </c>
      <c r="C52613" s="30">
        <v>205.81194034699001</v>
      </c>
      <c r="D52613" s="31" t="s">
        <v>96</v>
      </c>
    </row>
    <row r="52614" spans="1:4">
      <c r="A52614" s="31" t="s">
        <v>89</v>
      </c>
      <c r="B52614" s="29">
        <v>44202.536111129157</v>
      </c>
      <c r="C52614" s="30">
        <v>201.10131835938</v>
      </c>
      <c r="D52614" s="31" t="s">
        <v>96</v>
      </c>
    </row>
    <row r="52615" spans="1:4">
      <c r="A52615" s="31" t="s">
        <v>89</v>
      </c>
      <c r="B52615" s="29">
        <v>44202.536805573603</v>
      </c>
      <c r="C52615" s="30">
        <v>203.7587193807</v>
      </c>
      <c r="D52615" s="31" t="s">
        <v>96</v>
      </c>
    </row>
    <row r="52616" spans="1:4">
      <c r="A52616" s="31" t="s">
        <v>89</v>
      </c>
      <c r="B52616" s="29">
        <v>44202.53750001805</v>
      </c>
      <c r="C52616" s="30">
        <v>202.94089914957999</v>
      </c>
      <c r="D52616" s="31" t="s">
        <v>96</v>
      </c>
    </row>
    <row r="52617" spans="1:4">
      <c r="A52617" s="31" t="s">
        <v>89</v>
      </c>
      <c r="B52617" s="29">
        <v>44202.538194462497</v>
      </c>
      <c r="C52617" s="30">
        <v>197.30679982503</v>
      </c>
      <c r="D52617" s="31" t="s">
        <v>96</v>
      </c>
    </row>
    <row r="52618" spans="1:4">
      <c r="A52618" s="31" t="s">
        <v>89</v>
      </c>
      <c r="B52618" s="29">
        <v>44202.538888906944</v>
      </c>
      <c r="C52618" s="30">
        <v>187.70514017740999</v>
      </c>
      <c r="D52618" s="31" t="s">
        <v>96</v>
      </c>
    </row>
    <row r="52619" spans="1:4">
      <c r="A52619" s="31" t="s">
        <v>89</v>
      </c>
      <c r="B52619" s="29">
        <v>44202.53958335139</v>
      </c>
      <c r="C52619" s="30">
        <v>174.86309967041001</v>
      </c>
      <c r="D52619" s="31" t="s">
        <v>96</v>
      </c>
    </row>
    <row r="52620" spans="1:4">
      <c r="A52620" s="31" t="s">
        <v>89</v>
      </c>
      <c r="B52620" s="29">
        <v>44202.540277795837</v>
      </c>
      <c r="C52620" s="30">
        <v>164.13049926758001</v>
      </c>
      <c r="D52620" s="31" t="s">
        <v>96</v>
      </c>
    </row>
    <row r="52621" spans="1:4">
      <c r="A52621" s="31" t="s">
        <v>89</v>
      </c>
      <c r="B52621" s="29">
        <v>44202.540972240284</v>
      </c>
      <c r="C52621" s="30">
        <v>154.58858133952</v>
      </c>
      <c r="D52621" s="31" t="s">
        <v>96</v>
      </c>
    </row>
    <row r="52622" spans="1:4">
      <c r="A52622" s="31" t="s">
        <v>89</v>
      </c>
      <c r="B52622" s="29">
        <v>44202.54166668473</v>
      </c>
      <c r="C52622" s="30">
        <v>144.72117919921999</v>
      </c>
      <c r="D52622" s="31" t="s">
        <v>96</v>
      </c>
    </row>
    <row r="52623" spans="1:4">
      <c r="A52623" s="31" t="s">
        <v>89</v>
      </c>
      <c r="B52623" s="29">
        <v>44202.542361129177</v>
      </c>
      <c r="C52623" s="30">
        <v>133.93295898438001</v>
      </c>
      <c r="D52623" s="31" t="s">
        <v>96</v>
      </c>
    </row>
    <row r="52624" spans="1:4">
      <c r="A52624" s="31" t="s">
        <v>89</v>
      </c>
      <c r="B52624" s="29">
        <v>44202.543055573624</v>
      </c>
      <c r="C52624" s="30">
        <v>128.06814041138</v>
      </c>
      <c r="D52624" s="31" t="s">
        <v>96</v>
      </c>
    </row>
    <row r="52625" spans="1:4">
      <c r="A52625" s="31" t="s">
        <v>89</v>
      </c>
      <c r="B52625" s="29">
        <v>44202.543750018071</v>
      </c>
      <c r="C52625" s="30">
        <v>119.91053899129</v>
      </c>
      <c r="D52625" s="31" t="s">
        <v>96</v>
      </c>
    </row>
    <row r="52626" spans="1:4">
      <c r="A52626" s="31" t="s">
        <v>89</v>
      </c>
      <c r="B52626" s="29">
        <v>44202.544444462517</v>
      </c>
      <c r="C52626" s="30">
        <v>115.00774002075001</v>
      </c>
      <c r="D52626" s="31" t="s">
        <v>96</v>
      </c>
    </row>
    <row r="52627" spans="1:4">
      <c r="A52627" s="31" t="s">
        <v>89</v>
      </c>
      <c r="B52627" s="29">
        <v>44202.545138906964</v>
      </c>
      <c r="C52627" s="30">
        <v>111.99396057129</v>
      </c>
      <c r="D52627" s="31" t="s">
        <v>96</v>
      </c>
    </row>
    <row r="52628" spans="1:4">
      <c r="A52628" s="31" t="s">
        <v>89</v>
      </c>
      <c r="B52628" s="29">
        <v>44202.545833351411</v>
      </c>
      <c r="C52628" s="30">
        <v>108.60851657006</v>
      </c>
      <c r="D52628" s="31" t="s">
        <v>96</v>
      </c>
    </row>
    <row r="52629" spans="1:4">
      <c r="A52629" s="31" t="s">
        <v>89</v>
      </c>
      <c r="B52629" s="29">
        <v>44202.546527795857</v>
      </c>
      <c r="C52629" s="30">
        <v>107.26885272611</v>
      </c>
      <c r="D52629" s="31" t="s">
        <v>96</v>
      </c>
    </row>
    <row r="52630" spans="1:4">
      <c r="A52630" s="31" t="s">
        <v>89</v>
      </c>
      <c r="B52630" s="29">
        <v>44202.547222240304</v>
      </c>
      <c r="C52630" s="30">
        <v>121.144480896</v>
      </c>
      <c r="D52630" s="31" t="s">
        <v>96</v>
      </c>
    </row>
    <row r="52631" spans="1:4">
      <c r="A52631" s="31" t="s">
        <v>89</v>
      </c>
      <c r="B52631" s="29">
        <v>44202.547916684751</v>
      </c>
      <c r="C52631" s="30">
        <v>134.54065958659001</v>
      </c>
      <c r="D52631" s="31" t="s">
        <v>96</v>
      </c>
    </row>
    <row r="52632" spans="1:4">
      <c r="A52632" s="31" t="s">
        <v>89</v>
      </c>
      <c r="B52632" s="29">
        <v>44202.548611129198</v>
      </c>
      <c r="C52632" s="30">
        <v>126.84655914307</v>
      </c>
      <c r="D52632" s="31" t="s">
        <v>96</v>
      </c>
    </row>
    <row r="52633" spans="1:4">
      <c r="A52633" s="31" t="s">
        <v>89</v>
      </c>
      <c r="B52633" s="29">
        <v>44202.549305573644</v>
      </c>
      <c r="C52633" s="30">
        <v>116.47651926675999</v>
      </c>
      <c r="D52633" s="31" t="s">
        <v>96</v>
      </c>
    </row>
    <row r="52634" spans="1:4">
      <c r="A52634" s="31" t="s">
        <v>89</v>
      </c>
      <c r="B52634" s="29">
        <v>44202.550000018091</v>
      </c>
      <c r="C52634" s="30">
        <v>108.94310073853001</v>
      </c>
      <c r="D52634" s="31" t="s">
        <v>96</v>
      </c>
    </row>
    <row r="52635" spans="1:4">
      <c r="A52635" s="31" t="s">
        <v>89</v>
      </c>
      <c r="B52635" s="29">
        <v>44202.550694462538</v>
      </c>
      <c r="C52635" s="30">
        <v>103.29663950602</v>
      </c>
      <c r="D52635" s="31" t="s">
        <v>96</v>
      </c>
    </row>
    <row r="52636" spans="1:4">
      <c r="A52636" s="31" t="s">
        <v>89</v>
      </c>
      <c r="B52636" s="29">
        <v>44202.551388906984</v>
      </c>
      <c r="C52636" s="30">
        <v>99.460920206706007</v>
      </c>
      <c r="D52636" s="31" t="s">
        <v>96</v>
      </c>
    </row>
    <row r="52637" spans="1:4">
      <c r="A52637" s="31" t="s">
        <v>89</v>
      </c>
      <c r="B52637" s="29">
        <v>44202.552083351431</v>
      </c>
      <c r="C52637" s="30">
        <v>96.593399556478005</v>
      </c>
      <c r="D52637" s="31" t="s">
        <v>96</v>
      </c>
    </row>
    <row r="52638" spans="1:4">
      <c r="A52638" s="31" t="s">
        <v>89</v>
      </c>
      <c r="B52638" s="29">
        <v>44202.552777795878</v>
      </c>
      <c r="C52638" s="30">
        <v>96.469799804687</v>
      </c>
      <c r="D52638" s="31" t="s">
        <v>96</v>
      </c>
    </row>
    <row r="52639" spans="1:4">
      <c r="A52639" s="31" t="s">
        <v>89</v>
      </c>
      <c r="B52639" s="29">
        <v>44202.553472240324</v>
      </c>
      <c r="C52639" s="30">
        <v>97.182560221353995</v>
      </c>
      <c r="D52639" s="31" t="s">
        <v>96</v>
      </c>
    </row>
    <row r="52640" spans="1:4">
      <c r="A52640" s="31" t="s">
        <v>89</v>
      </c>
      <c r="B52640" s="29">
        <v>44202.554166684771</v>
      </c>
      <c r="C52640" s="30">
        <v>101.28402023315</v>
      </c>
      <c r="D52640" s="31" t="s">
        <v>96</v>
      </c>
    </row>
    <row r="52641" spans="1:4">
      <c r="A52641" s="31" t="s">
        <v>89</v>
      </c>
      <c r="B52641" s="29">
        <v>44202.554861129218</v>
      </c>
      <c r="C52641" s="30">
        <v>102.1203801473</v>
      </c>
      <c r="D52641" s="31" t="s">
        <v>96</v>
      </c>
    </row>
    <row r="52642" spans="1:4">
      <c r="A52642" s="31" t="s">
        <v>89</v>
      </c>
      <c r="B52642" s="29">
        <v>44202.555555573665</v>
      </c>
      <c r="C52642" s="30">
        <v>106.77598012288</v>
      </c>
      <c r="D52642" s="31" t="s">
        <v>96</v>
      </c>
    </row>
    <row r="52643" spans="1:4">
      <c r="A52643" s="31" t="s">
        <v>89</v>
      </c>
      <c r="B52643" s="29">
        <v>44202.556250018111</v>
      </c>
      <c r="C52643" s="30">
        <v>110.85272064209001</v>
      </c>
      <c r="D52643" s="31" t="s">
        <v>96</v>
      </c>
    </row>
    <row r="52644" spans="1:4">
      <c r="A52644" s="31" t="s">
        <v>89</v>
      </c>
      <c r="B52644" s="29">
        <v>44202.556944462558</v>
      </c>
      <c r="C52644" s="30">
        <v>120.66549682617</v>
      </c>
      <c r="D52644" s="31" t="s">
        <v>96</v>
      </c>
    </row>
    <row r="52645" spans="1:4">
      <c r="A52645" s="31" t="s">
        <v>89</v>
      </c>
      <c r="B52645" s="29">
        <v>44202.557638907005</v>
      </c>
      <c r="C52645" s="30">
        <v>134.95126391995001</v>
      </c>
      <c r="D52645" s="31" t="s">
        <v>96</v>
      </c>
    </row>
    <row r="52646" spans="1:4">
      <c r="A52646" s="31" t="s">
        <v>89</v>
      </c>
      <c r="B52646" s="29">
        <v>44202.558333351451</v>
      </c>
      <c r="C52646" s="30">
        <v>147.00984090169001</v>
      </c>
      <c r="D52646" s="31" t="s">
        <v>96</v>
      </c>
    </row>
    <row r="52647" spans="1:4">
      <c r="A52647" s="31" t="s">
        <v>89</v>
      </c>
      <c r="B52647" s="29">
        <v>44202.559027795898</v>
      </c>
      <c r="C52647" s="30">
        <v>157.49936065674001</v>
      </c>
      <c r="D52647" s="31" t="s">
        <v>96</v>
      </c>
    </row>
    <row r="52648" spans="1:4">
      <c r="A52648" s="31" t="s">
        <v>89</v>
      </c>
      <c r="B52648" s="29">
        <v>44202.559722240345</v>
      </c>
      <c r="C52648" s="30">
        <v>167.34821929931999</v>
      </c>
      <c r="D52648" s="31" t="s">
        <v>96</v>
      </c>
    </row>
    <row r="52649" spans="1:4">
      <c r="A52649" s="31" t="s">
        <v>89</v>
      </c>
      <c r="B52649" s="29">
        <v>44202.560416684792</v>
      </c>
      <c r="C52649" s="30">
        <v>179.45690053304</v>
      </c>
      <c r="D52649" s="31" t="s">
        <v>96</v>
      </c>
    </row>
    <row r="52650" spans="1:4">
      <c r="A52650" s="31" t="s">
        <v>89</v>
      </c>
      <c r="B52650" s="29">
        <v>44202.561111129238</v>
      </c>
      <c r="C52650" s="30">
        <v>189.52205963135</v>
      </c>
      <c r="D52650" s="31" t="s">
        <v>96</v>
      </c>
    </row>
    <row r="52651" spans="1:4">
      <c r="A52651" s="31" t="s">
        <v>89</v>
      </c>
      <c r="B52651" s="29">
        <v>44202.561805573685</v>
      </c>
      <c r="C52651" s="30">
        <v>194.44958089193</v>
      </c>
      <c r="D52651" s="31" t="s">
        <v>96</v>
      </c>
    </row>
    <row r="52652" spans="1:4">
      <c r="A52652" s="31" t="s">
        <v>89</v>
      </c>
      <c r="B52652" s="29">
        <v>44202.562500018132</v>
      </c>
      <c r="C52652" s="30">
        <v>200.56778004963999</v>
      </c>
      <c r="D52652" s="31" t="s">
        <v>96</v>
      </c>
    </row>
    <row r="52653" spans="1:4">
      <c r="A52653" s="31" t="s">
        <v>89</v>
      </c>
      <c r="B52653" s="29">
        <v>44202.563194462578</v>
      </c>
      <c r="C52653" s="30">
        <v>209.23626149495001</v>
      </c>
      <c r="D52653" s="31" t="s">
        <v>96</v>
      </c>
    </row>
    <row r="52654" spans="1:4">
      <c r="A52654" s="31" t="s">
        <v>89</v>
      </c>
      <c r="B52654" s="29">
        <v>44202.563888907025</v>
      </c>
      <c r="C52654" s="30">
        <v>218.12928009033001</v>
      </c>
      <c r="D52654" s="31" t="s">
        <v>96</v>
      </c>
    </row>
    <row r="52655" spans="1:4">
      <c r="A52655" s="31" t="s">
        <v>89</v>
      </c>
      <c r="B52655" s="29">
        <v>44202.564583351472</v>
      </c>
      <c r="C52655" s="30">
        <v>225.0261622111</v>
      </c>
      <c r="D52655" s="31" t="s">
        <v>96</v>
      </c>
    </row>
    <row r="52656" spans="1:4">
      <c r="A52656" s="31" t="s">
        <v>89</v>
      </c>
      <c r="B52656" s="29">
        <v>44202.565277795919</v>
      </c>
      <c r="C52656" s="30">
        <v>229.71060129801</v>
      </c>
      <c r="D52656" s="31" t="s">
        <v>96</v>
      </c>
    </row>
    <row r="52657" spans="1:4">
      <c r="A52657" s="31" t="s">
        <v>89</v>
      </c>
      <c r="B52657" s="29">
        <v>44202.565972240365</v>
      </c>
      <c r="C52657" s="30">
        <v>231.30915934244999</v>
      </c>
      <c r="D52657" s="31" t="s">
        <v>96</v>
      </c>
    </row>
    <row r="52658" spans="1:4">
      <c r="A52658" s="31" t="s">
        <v>89</v>
      </c>
      <c r="B52658" s="29">
        <v>44202.566666684812</v>
      </c>
      <c r="C52658" s="30">
        <v>234.00981750488</v>
      </c>
      <c r="D52658" s="31" t="s">
        <v>96</v>
      </c>
    </row>
    <row r="52659" spans="1:4">
      <c r="A52659" s="31" t="s">
        <v>89</v>
      </c>
      <c r="B52659" s="29">
        <v>44202.567361129259</v>
      </c>
      <c r="C52659" s="30">
        <v>237.01329956055</v>
      </c>
      <c r="D52659" s="31" t="s">
        <v>96</v>
      </c>
    </row>
    <row r="52660" spans="1:4">
      <c r="A52660" s="31" t="s">
        <v>89</v>
      </c>
      <c r="B52660" s="29">
        <v>44202.568055573705</v>
      </c>
      <c r="C52660" s="30">
        <v>241.87124436900999</v>
      </c>
      <c r="D52660" s="31" t="s">
        <v>96</v>
      </c>
    </row>
    <row r="52661" spans="1:4">
      <c r="A52661" s="31" t="s">
        <v>89</v>
      </c>
      <c r="B52661" s="29">
        <v>44202.568750018152</v>
      </c>
      <c r="C52661" s="30">
        <v>244.19173505229</v>
      </c>
      <c r="D52661" s="31" t="s">
        <v>96</v>
      </c>
    </row>
    <row r="52662" spans="1:4">
      <c r="A52662" s="31" t="s">
        <v>89</v>
      </c>
      <c r="B52662" s="29">
        <v>44202.569444462599</v>
      </c>
      <c r="C52662" s="30">
        <v>247.9024597168</v>
      </c>
      <c r="D52662" s="31" t="s">
        <v>96</v>
      </c>
    </row>
    <row r="52663" spans="1:4">
      <c r="A52663" s="31" t="s">
        <v>89</v>
      </c>
      <c r="B52663" s="29">
        <v>44202.570138907045</v>
      </c>
      <c r="C52663" s="30">
        <v>250.2920598348</v>
      </c>
      <c r="D52663" s="31" t="s">
        <v>96</v>
      </c>
    </row>
    <row r="52664" spans="1:4">
      <c r="A52664" s="31" t="s">
        <v>89</v>
      </c>
      <c r="B52664" s="29">
        <v>44202.570833351492</v>
      </c>
      <c r="C52664" s="30">
        <v>248.15171966553001</v>
      </c>
      <c r="D52664" s="31" t="s">
        <v>96</v>
      </c>
    </row>
    <row r="52665" spans="1:4">
      <c r="A52665" s="31" t="s">
        <v>89</v>
      </c>
      <c r="B52665" s="29">
        <v>44202.571527795939</v>
      </c>
      <c r="C52665" s="30">
        <v>251.87825978596999</v>
      </c>
      <c r="D52665" s="31" t="s">
        <v>96</v>
      </c>
    </row>
    <row r="52666" spans="1:4">
      <c r="A52666" s="31" t="s">
        <v>89</v>
      </c>
      <c r="B52666" s="29">
        <v>44202.572222240386</v>
      </c>
      <c r="C52666" s="30">
        <v>251.36943969727</v>
      </c>
      <c r="D52666" s="31" t="s">
        <v>96</v>
      </c>
    </row>
    <row r="52667" spans="1:4">
      <c r="A52667" s="31" t="s">
        <v>89</v>
      </c>
      <c r="B52667" s="29">
        <v>44202.572916684832</v>
      </c>
      <c r="C52667" s="30">
        <v>260.91548004150002</v>
      </c>
      <c r="D52667" s="31" t="s">
        <v>96</v>
      </c>
    </row>
    <row r="52668" spans="1:4">
      <c r="A52668" s="31" t="s">
        <v>89</v>
      </c>
      <c r="B52668" s="29">
        <v>44202.573611129279</v>
      </c>
      <c r="C52668" s="30">
        <v>270.43680114746002</v>
      </c>
      <c r="D52668" s="31" t="s">
        <v>96</v>
      </c>
    </row>
    <row r="52669" spans="1:4">
      <c r="A52669" s="31" t="s">
        <v>89</v>
      </c>
      <c r="B52669" s="29">
        <v>44202.574305573726</v>
      </c>
      <c r="C52669" s="30">
        <v>273.78841857909998</v>
      </c>
      <c r="D52669" s="31" t="s">
        <v>96</v>
      </c>
    </row>
    <row r="52670" spans="1:4">
      <c r="A52670" s="31" t="s">
        <v>89</v>
      </c>
      <c r="B52670" s="29">
        <v>44202.575000018172</v>
      </c>
      <c r="C52670" s="30">
        <v>271.76756083171</v>
      </c>
      <c r="D52670" s="31" t="s">
        <v>96</v>
      </c>
    </row>
    <row r="52671" spans="1:4">
      <c r="A52671" s="31" t="s">
        <v>89</v>
      </c>
      <c r="B52671" s="29">
        <v>44202.575694462619</v>
      </c>
      <c r="C52671" s="30">
        <v>282.58873799641998</v>
      </c>
      <c r="D52671" s="31" t="s">
        <v>96</v>
      </c>
    </row>
    <row r="52672" spans="1:4">
      <c r="A52672" s="31" t="s">
        <v>89</v>
      </c>
      <c r="B52672" s="29">
        <v>44202.576388907066</v>
      </c>
      <c r="C52672" s="30">
        <v>285.98567911783999</v>
      </c>
      <c r="D52672" s="31" t="s">
        <v>96</v>
      </c>
    </row>
    <row r="52673" spans="1:4">
      <c r="A52673" s="31" t="s">
        <v>89</v>
      </c>
      <c r="B52673" s="29">
        <v>44202.577083351513</v>
      </c>
      <c r="C52673" s="30">
        <v>269.32851969401003</v>
      </c>
      <c r="D52673" s="31" t="s">
        <v>96</v>
      </c>
    </row>
    <row r="52674" spans="1:4">
      <c r="A52674" s="31" t="s">
        <v>89</v>
      </c>
      <c r="B52674" s="29">
        <v>44202.577777795959</v>
      </c>
      <c r="C52674" s="30">
        <v>260.45610046386997</v>
      </c>
      <c r="D52674" s="31" t="s">
        <v>96</v>
      </c>
    </row>
    <row r="52675" spans="1:4">
      <c r="A52675" s="31" t="s">
        <v>89</v>
      </c>
      <c r="B52675" s="29">
        <v>44202.578472240406</v>
      </c>
      <c r="C52675" s="30">
        <v>265.49280090332002</v>
      </c>
      <c r="D52675" s="31" t="s">
        <v>96</v>
      </c>
    </row>
    <row r="52676" spans="1:4">
      <c r="A52676" s="31" t="s">
        <v>89</v>
      </c>
      <c r="B52676" s="29">
        <v>44202.579166684853</v>
      </c>
      <c r="C52676" s="30">
        <v>263.41552045268003</v>
      </c>
      <c r="D52676" s="31" t="s">
        <v>96</v>
      </c>
    </row>
    <row r="52677" spans="1:4">
      <c r="A52677" s="31" t="s">
        <v>89</v>
      </c>
      <c r="B52677" s="29">
        <v>44202.579861129299</v>
      </c>
      <c r="C52677" s="30">
        <v>262.99688130039999</v>
      </c>
      <c r="D52677" s="31" t="s">
        <v>96</v>
      </c>
    </row>
    <row r="52678" spans="1:4">
      <c r="A52678" s="31" t="s">
        <v>89</v>
      </c>
      <c r="B52678" s="29">
        <v>44202.580555573746</v>
      </c>
      <c r="C52678" s="30">
        <v>270.78906046549002</v>
      </c>
      <c r="D52678" s="31" t="s">
        <v>96</v>
      </c>
    </row>
    <row r="52679" spans="1:4">
      <c r="A52679" s="31" t="s">
        <v>89</v>
      </c>
      <c r="B52679" s="29">
        <v>44202.581250018193</v>
      </c>
      <c r="C52679" s="30">
        <v>282.24677937825999</v>
      </c>
      <c r="D52679" s="31" t="s">
        <v>96</v>
      </c>
    </row>
    <row r="52680" spans="1:4">
      <c r="A52680" s="31" t="s">
        <v>89</v>
      </c>
      <c r="B52680" s="29">
        <v>44202.58194446264</v>
      </c>
      <c r="C52680" s="30">
        <v>293.66742045084999</v>
      </c>
      <c r="D52680" s="31" t="s">
        <v>96</v>
      </c>
    </row>
    <row r="52681" spans="1:4">
      <c r="A52681" s="31" t="s">
        <v>89</v>
      </c>
      <c r="B52681" s="29">
        <v>44202.582638907086</v>
      </c>
      <c r="C52681" s="30">
        <v>305.05510050456002</v>
      </c>
      <c r="D52681" s="31" t="s">
        <v>96</v>
      </c>
    </row>
    <row r="52682" spans="1:4">
      <c r="A52682" s="31" t="s">
        <v>89</v>
      </c>
      <c r="B52682" s="29">
        <v>44202.583333351533</v>
      </c>
      <c r="C52682" s="30">
        <v>314.17060241698999</v>
      </c>
      <c r="D52682" s="31" t="s">
        <v>96</v>
      </c>
    </row>
    <row r="52683" spans="1:4">
      <c r="A52683" s="31" t="s">
        <v>89</v>
      </c>
      <c r="B52683" s="29">
        <v>44202.58402779598</v>
      </c>
      <c r="C52683" s="30">
        <v>316.30063781737999</v>
      </c>
      <c r="D52683" s="31" t="s">
        <v>96</v>
      </c>
    </row>
    <row r="52684" spans="1:4">
      <c r="A52684" s="31" t="s">
        <v>89</v>
      </c>
      <c r="B52684" s="29">
        <v>44202.584722240426</v>
      </c>
      <c r="C52684" s="30">
        <v>274.55268046061002</v>
      </c>
      <c r="D52684" s="31" t="s">
        <v>96</v>
      </c>
    </row>
    <row r="52685" spans="1:4">
      <c r="A52685" s="31" t="s">
        <v>89</v>
      </c>
      <c r="B52685" s="29">
        <v>44202.585416684873</v>
      </c>
      <c r="C52685" s="30">
        <v>195.38275960286001</v>
      </c>
      <c r="D52685" s="31" t="s">
        <v>96</v>
      </c>
    </row>
    <row r="52686" spans="1:4">
      <c r="A52686" s="31" t="s">
        <v>89</v>
      </c>
      <c r="B52686" s="29">
        <v>44202.58611112932</v>
      </c>
      <c r="C52686" s="30">
        <v>152.57184092204</v>
      </c>
      <c r="D52686" s="31" t="s">
        <v>96</v>
      </c>
    </row>
    <row r="52687" spans="1:4">
      <c r="A52687" s="31" t="s">
        <v>89</v>
      </c>
      <c r="B52687" s="29">
        <v>44202.586805573766</v>
      </c>
      <c r="C52687" s="30">
        <v>169.68425954182999</v>
      </c>
      <c r="D52687" s="31" t="s">
        <v>96</v>
      </c>
    </row>
    <row r="52688" spans="1:4">
      <c r="A52688" s="31" t="s">
        <v>89</v>
      </c>
      <c r="B52688" s="29">
        <v>44202.587500018213</v>
      </c>
      <c r="C52688" s="30">
        <v>183.35030008952</v>
      </c>
      <c r="D52688" s="31" t="s">
        <v>96</v>
      </c>
    </row>
    <row r="52689" spans="1:4">
      <c r="A52689" s="31" t="s">
        <v>89</v>
      </c>
      <c r="B52689" s="29">
        <v>44202.58819446266</v>
      </c>
      <c r="C52689" s="30">
        <v>179.00987955728999</v>
      </c>
      <c r="D52689" s="31" t="s">
        <v>96</v>
      </c>
    </row>
    <row r="52690" spans="1:4">
      <c r="A52690" s="31" t="s">
        <v>89</v>
      </c>
      <c r="B52690" s="29">
        <v>44202.588888907107</v>
      </c>
      <c r="C52690" s="30">
        <v>181.98657887777</v>
      </c>
      <c r="D52690" s="31" t="s">
        <v>96</v>
      </c>
    </row>
    <row r="52691" spans="1:4">
      <c r="A52691" s="31" t="s">
        <v>89</v>
      </c>
      <c r="B52691" s="29">
        <v>44202.589583351553</v>
      </c>
      <c r="C52691" s="30">
        <v>193.80892028809001</v>
      </c>
      <c r="D52691" s="31" t="s">
        <v>96</v>
      </c>
    </row>
    <row r="52692" spans="1:4">
      <c r="A52692" s="31" t="s">
        <v>89</v>
      </c>
      <c r="B52692" s="29">
        <v>44202.590277796</v>
      </c>
      <c r="C52692" s="30">
        <v>200.80414704354001</v>
      </c>
      <c r="D52692" s="31" t="s">
        <v>96</v>
      </c>
    </row>
    <row r="52693" spans="1:4">
      <c r="A52693" s="31" t="s">
        <v>89</v>
      </c>
      <c r="B52693" s="29">
        <v>44202.590972240447</v>
      </c>
      <c r="C52693" s="30">
        <v>205.18397423529001</v>
      </c>
      <c r="D52693" s="31" t="s">
        <v>96</v>
      </c>
    </row>
    <row r="52694" spans="1:4">
      <c r="A52694" s="31" t="s">
        <v>89</v>
      </c>
      <c r="B52694" s="29">
        <v>44202.591666684893</v>
      </c>
      <c r="C52694" s="30">
        <v>212.16557973226</v>
      </c>
      <c r="D52694" s="31" t="s">
        <v>96</v>
      </c>
    </row>
    <row r="52695" spans="1:4">
      <c r="A52695" s="31" t="s">
        <v>89</v>
      </c>
      <c r="B52695" s="29">
        <v>44202.59236112934</v>
      </c>
      <c r="C52695" s="30">
        <v>220.70015970866001</v>
      </c>
      <c r="D52695" s="31" t="s">
        <v>96</v>
      </c>
    </row>
    <row r="52696" spans="1:4">
      <c r="A52696" s="31" t="s">
        <v>89</v>
      </c>
      <c r="B52696" s="29">
        <v>44202.593055573787</v>
      </c>
      <c r="C52696" s="30">
        <v>229.86304066976001</v>
      </c>
      <c r="D52696" s="31" t="s">
        <v>96</v>
      </c>
    </row>
    <row r="52697" spans="1:4">
      <c r="A52697" s="31" t="s">
        <v>89</v>
      </c>
      <c r="B52697" s="29">
        <v>44202.593750018234</v>
      </c>
      <c r="C52697" s="30">
        <v>239.812840271</v>
      </c>
      <c r="D52697" s="31" t="s">
        <v>96</v>
      </c>
    </row>
    <row r="52698" spans="1:4">
      <c r="A52698" s="31" t="s">
        <v>89</v>
      </c>
      <c r="B52698" s="29">
        <v>44202.59444446268</v>
      </c>
      <c r="C52698" s="30">
        <v>247.53371988932</v>
      </c>
      <c r="D52698" s="31" t="s">
        <v>96</v>
      </c>
    </row>
    <row r="52699" spans="1:4">
      <c r="A52699" s="31" t="s">
        <v>89</v>
      </c>
      <c r="B52699" s="29">
        <v>44202.595138907127</v>
      </c>
      <c r="C52699" s="30">
        <v>262.36159922282002</v>
      </c>
      <c r="D52699" s="31" t="s">
        <v>96</v>
      </c>
    </row>
    <row r="52700" spans="1:4">
      <c r="A52700" s="31" t="s">
        <v>89</v>
      </c>
      <c r="B52700" s="29">
        <v>44202.595833351574</v>
      </c>
      <c r="C52700" s="30">
        <v>286.94563903809001</v>
      </c>
      <c r="D52700" s="31" t="s">
        <v>96</v>
      </c>
    </row>
    <row r="52701" spans="1:4">
      <c r="A52701" s="31" t="s">
        <v>89</v>
      </c>
      <c r="B52701" s="29">
        <v>44202.59652779602</v>
      </c>
      <c r="C52701" s="30">
        <v>311.90048217773</v>
      </c>
      <c r="D52701" s="31" t="s">
        <v>96</v>
      </c>
    </row>
    <row r="52702" spans="1:4">
      <c r="A52702" s="31" t="s">
        <v>89</v>
      </c>
      <c r="B52702" s="29">
        <v>44202.597222240467</v>
      </c>
      <c r="C52702" s="30">
        <v>335.67905883789001</v>
      </c>
      <c r="D52702" s="31" t="s">
        <v>96</v>
      </c>
    </row>
    <row r="52703" spans="1:4">
      <c r="A52703" s="31" t="s">
        <v>89</v>
      </c>
      <c r="B52703" s="29">
        <v>44202.597916684914</v>
      </c>
      <c r="C52703" s="30">
        <v>359.87993977865</v>
      </c>
      <c r="D52703" s="31" t="s">
        <v>96</v>
      </c>
    </row>
    <row r="52704" spans="1:4">
      <c r="A52704" s="31" t="s">
        <v>89</v>
      </c>
      <c r="B52704" s="29">
        <v>44202.598611129361</v>
      </c>
      <c r="C52704" s="30">
        <v>332.53755798340001</v>
      </c>
      <c r="D52704" s="31" t="s">
        <v>96</v>
      </c>
    </row>
    <row r="52705" spans="1:4">
      <c r="A52705" s="31" t="s">
        <v>89</v>
      </c>
      <c r="B52705" s="29">
        <v>44202.599305573807</v>
      </c>
      <c r="C52705" s="30">
        <v>203.83906148275</v>
      </c>
      <c r="D52705" s="31" t="s">
        <v>96</v>
      </c>
    </row>
    <row r="52706" spans="1:4">
      <c r="A52706" s="31" t="s">
        <v>89</v>
      </c>
      <c r="B52706" s="29">
        <v>44202.600000018254</v>
      </c>
      <c r="C52706" s="30">
        <v>132.21903915404999</v>
      </c>
      <c r="D52706" s="31" t="s">
        <v>96</v>
      </c>
    </row>
    <row r="52707" spans="1:4">
      <c r="A52707" s="31" t="s">
        <v>89</v>
      </c>
      <c r="B52707" s="29">
        <v>44202.600694462701</v>
      </c>
      <c r="C52707" s="30">
        <v>107.72564061483</v>
      </c>
      <c r="D52707" s="31" t="s">
        <v>96</v>
      </c>
    </row>
    <row r="52708" spans="1:4">
      <c r="A52708" s="31" t="s">
        <v>89</v>
      </c>
      <c r="B52708" s="29">
        <v>44202.601388907147</v>
      </c>
      <c r="C52708" s="30">
        <v>128.81312856367001</v>
      </c>
      <c r="D52708" s="31" t="s">
        <v>96</v>
      </c>
    </row>
    <row r="52709" spans="1:4">
      <c r="A52709" s="31" t="s">
        <v>89</v>
      </c>
      <c r="B52709" s="29">
        <v>44202.602083351594</v>
      </c>
      <c r="C52709" s="30">
        <v>140.43226064045999</v>
      </c>
      <c r="D52709" s="31" t="s">
        <v>96</v>
      </c>
    </row>
    <row r="52710" spans="1:4">
      <c r="A52710" s="31" t="s">
        <v>89</v>
      </c>
      <c r="B52710" s="29">
        <v>44202.602777796041</v>
      </c>
      <c r="C52710" s="30">
        <v>135.29461975097999</v>
      </c>
      <c r="D52710" s="31" t="s">
        <v>96</v>
      </c>
    </row>
    <row r="52711" spans="1:4">
      <c r="A52711" s="31" t="s">
        <v>89</v>
      </c>
      <c r="B52711" s="29">
        <v>44202.603472240487</v>
      </c>
      <c r="C52711" s="30">
        <v>134.55507863362999</v>
      </c>
      <c r="D52711" s="31" t="s">
        <v>96</v>
      </c>
    </row>
    <row r="52712" spans="1:4">
      <c r="A52712" s="31" t="s">
        <v>89</v>
      </c>
      <c r="B52712" s="29">
        <v>44202.604166684934</v>
      </c>
      <c r="C52712" s="30">
        <v>138.91197967529001</v>
      </c>
      <c r="D52712" s="31" t="s">
        <v>96</v>
      </c>
    </row>
    <row r="52713" spans="1:4">
      <c r="A52713" s="31" t="s">
        <v>89</v>
      </c>
      <c r="B52713" s="29">
        <v>44202.604861129381</v>
      </c>
      <c r="C52713" s="30">
        <v>144.31742146810001</v>
      </c>
      <c r="D52713" s="31" t="s">
        <v>96</v>
      </c>
    </row>
    <row r="52714" spans="1:4">
      <c r="A52714" s="31" t="s">
        <v>89</v>
      </c>
      <c r="B52714" s="29">
        <v>44202.605555573828</v>
      </c>
      <c r="C52714" s="30">
        <v>150.18430124919001</v>
      </c>
      <c r="D52714" s="31" t="s">
        <v>96</v>
      </c>
    </row>
    <row r="52715" spans="1:4">
      <c r="A52715" s="31" t="s">
        <v>89</v>
      </c>
      <c r="B52715" s="29">
        <v>44202.606250018274</v>
      </c>
      <c r="C52715" s="30">
        <v>152.61922098796001</v>
      </c>
      <c r="D52715" s="31" t="s">
        <v>96</v>
      </c>
    </row>
    <row r="52716" spans="1:4">
      <c r="A52716" s="31" t="s">
        <v>89</v>
      </c>
      <c r="B52716" s="29">
        <v>44202.606944462721</v>
      </c>
      <c r="C52716" s="30">
        <v>149.81556142170999</v>
      </c>
      <c r="D52716" s="31" t="s">
        <v>96</v>
      </c>
    </row>
    <row r="52717" spans="1:4">
      <c r="A52717" s="31" t="s">
        <v>89</v>
      </c>
      <c r="B52717" s="29">
        <v>44202.607638907168</v>
      </c>
      <c r="C52717" s="30">
        <v>149.11516113280999</v>
      </c>
      <c r="D52717" s="31" t="s">
        <v>96</v>
      </c>
    </row>
    <row r="52718" spans="1:4">
      <c r="A52718" s="31" t="s">
        <v>89</v>
      </c>
      <c r="B52718" s="29">
        <v>44202.608333351614</v>
      </c>
      <c r="C52718" s="30">
        <v>147.22408192952</v>
      </c>
      <c r="D52718" s="31" t="s">
        <v>96</v>
      </c>
    </row>
    <row r="52719" spans="1:4">
      <c r="A52719" s="31" t="s">
        <v>89</v>
      </c>
      <c r="B52719" s="29">
        <v>44202.609027796061</v>
      </c>
      <c r="C52719" s="30">
        <v>154.10036010741999</v>
      </c>
      <c r="D52719" s="31" t="s">
        <v>96</v>
      </c>
    </row>
    <row r="52720" spans="1:4">
      <c r="A52720" s="31" t="s">
        <v>89</v>
      </c>
      <c r="B52720" s="29">
        <v>44202.609722240508</v>
      </c>
      <c r="C52720" s="30">
        <v>157.90311991374</v>
      </c>
      <c r="D52720" s="31" t="s">
        <v>96</v>
      </c>
    </row>
    <row r="52721" spans="1:4">
      <c r="A52721" s="31" t="s">
        <v>89</v>
      </c>
      <c r="B52721" s="29">
        <v>44202.610416684955</v>
      </c>
      <c r="C52721" s="30">
        <v>158.67150065103999</v>
      </c>
      <c r="D52721" s="31" t="s">
        <v>96</v>
      </c>
    </row>
    <row r="52722" spans="1:4">
      <c r="A52722" s="31" t="s">
        <v>89</v>
      </c>
      <c r="B52722" s="29">
        <v>44202.611111129401</v>
      </c>
      <c r="C52722" s="30">
        <v>154.99852040608999</v>
      </c>
      <c r="D52722" s="31" t="s">
        <v>96</v>
      </c>
    </row>
    <row r="52723" spans="1:4">
      <c r="A52723" s="31" t="s">
        <v>89</v>
      </c>
      <c r="B52723" s="29">
        <v>44202.611805573848</v>
      </c>
      <c r="C52723" s="30">
        <v>157.45815887450999</v>
      </c>
      <c r="D52723" s="31" t="s">
        <v>96</v>
      </c>
    </row>
    <row r="52724" spans="1:4">
      <c r="A52724" s="31" t="s">
        <v>89</v>
      </c>
      <c r="B52724" s="29">
        <v>44202.612500018295</v>
      </c>
      <c r="C52724" s="30">
        <v>163.67032254127</v>
      </c>
      <c r="D52724" s="31" t="s">
        <v>96</v>
      </c>
    </row>
    <row r="52725" spans="1:4">
      <c r="A52725" s="31" t="s">
        <v>89</v>
      </c>
      <c r="B52725" s="29">
        <v>44202.613194462741</v>
      </c>
      <c r="C52725" s="30">
        <v>164.15076766476</v>
      </c>
      <c r="D52725" s="31" t="s">
        <v>96</v>
      </c>
    </row>
    <row r="52726" spans="1:4">
      <c r="A52726" s="31" t="s">
        <v>89</v>
      </c>
      <c r="B52726" s="29">
        <v>44202.613888907188</v>
      </c>
      <c r="C52726" s="30">
        <v>168.39057973225999</v>
      </c>
      <c r="D52726" s="31" t="s">
        <v>96</v>
      </c>
    </row>
    <row r="52727" spans="1:4">
      <c r="A52727" s="31" t="s">
        <v>89</v>
      </c>
      <c r="B52727" s="29">
        <v>44202.614583351635</v>
      </c>
      <c r="C52727" s="30">
        <v>177.35364023843999</v>
      </c>
      <c r="D52727" s="31" t="s">
        <v>96</v>
      </c>
    </row>
    <row r="52728" spans="1:4">
      <c r="A52728" s="31" t="s">
        <v>89</v>
      </c>
      <c r="B52728" s="29">
        <v>44202.615277796082</v>
      </c>
      <c r="C52728" s="30">
        <v>189.61064046224001</v>
      </c>
      <c r="D52728" s="31" t="s">
        <v>96</v>
      </c>
    </row>
    <row r="52729" spans="1:4">
      <c r="A52729" s="31" t="s">
        <v>89</v>
      </c>
      <c r="B52729" s="29">
        <v>44202.615972240528</v>
      </c>
      <c r="C52729" s="30">
        <v>197.22233988444</v>
      </c>
      <c r="D52729" s="31" t="s">
        <v>96</v>
      </c>
    </row>
    <row r="52730" spans="1:4">
      <c r="A52730" s="31" t="s">
        <v>89</v>
      </c>
      <c r="B52730" s="29">
        <v>44202.616666684975</v>
      </c>
      <c r="C52730" s="30">
        <v>202.08188018799001</v>
      </c>
      <c r="D52730" s="31" t="s">
        <v>96</v>
      </c>
    </row>
    <row r="52731" spans="1:4">
      <c r="A52731" s="31" t="s">
        <v>89</v>
      </c>
      <c r="B52731" s="29">
        <v>44202.617361129422</v>
      </c>
      <c r="C52731" s="30">
        <v>199.94359995523999</v>
      </c>
      <c r="D52731" s="31" t="s">
        <v>96</v>
      </c>
    </row>
    <row r="52732" spans="1:4">
      <c r="A52732" s="31" t="s">
        <v>89</v>
      </c>
      <c r="B52732" s="29">
        <v>44202.618055573868</v>
      </c>
      <c r="C52732" s="30">
        <v>192.63059997559</v>
      </c>
      <c r="D52732" s="31" t="s">
        <v>96</v>
      </c>
    </row>
    <row r="52733" spans="1:4">
      <c r="A52733" s="31" t="s">
        <v>89</v>
      </c>
      <c r="B52733" s="29">
        <v>44202.618750018315</v>
      </c>
      <c r="C52733" s="30">
        <v>190.42434234619</v>
      </c>
      <c r="D52733" s="31" t="s">
        <v>96</v>
      </c>
    </row>
    <row r="52734" spans="1:4">
      <c r="A52734" s="31" t="s">
        <v>89</v>
      </c>
      <c r="B52734" s="29">
        <v>44202.619444462762</v>
      </c>
      <c r="C52734" s="30">
        <v>191.60266164143999</v>
      </c>
      <c r="D52734" s="31" t="s">
        <v>96</v>
      </c>
    </row>
    <row r="52735" spans="1:4">
      <c r="A52735" s="31" t="s">
        <v>89</v>
      </c>
      <c r="B52735" s="29">
        <v>44202.620138907208</v>
      </c>
      <c r="C52735" s="30">
        <v>191.25864054362</v>
      </c>
      <c r="D52735" s="31" t="s">
        <v>96</v>
      </c>
    </row>
    <row r="52736" spans="1:4">
      <c r="A52736" s="31" t="s">
        <v>89</v>
      </c>
      <c r="B52736" s="29">
        <v>44202.620833351655</v>
      </c>
      <c r="C52736" s="30">
        <v>195.81741892497001</v>
      </c>
      <c r="D52736" s="31" t="s">
        <v>96</v>
      </c>
    </row>
    <row r="52737" spans="1:4">
      <c r="A52737" s="31" t="s">
        <v>89</v>
      </c>
      <c r="B52737" s="29">
        <v>44202.621527796102</v>
      </c>
      <c r="C52737" s="30">
        <v>196.96689910889</v>
      </c>
      <c r="D52737" s="31" t="s">
        <v>96</v>
      </c>
    </row>
    <row r="52738" spans="1:4">
      <c r="A52738" s="31" t="s">
        <v>89</v>
      </c>
      <c r="B52738" s="29">
        <v>44202.622222240549</v>
      </c>
      <c r="C52738" s="30">
        <v>201.43709920246999</v>
      </c>
      <c r="D52738" s="31" t="s">
        <v>96</v>
      </c>
    </row>
    <row r="52739" spans="1:4">
      <c r="A52739" s="31" t="s">
        <v>89</v>
      </c>
      <c r="B52739" s="29">
        <v>44202.622916684995</v>
      </c>
      <c r="C52739" s="30">
        <v>208.67593841553</v>
      </c>
      <c r="D52739" s="31" t="s">
        <v>96</v>
      </c>
    </row>
    <row r="52740" spans="1:4">
      <c r="A52740" s="31" t="s">
        <v>89</v>
      </c>
      <c r="B52740" s="29">
        <v>44202.623611129442</v>
      </c>
      <c r="C52740" s="30">
        <v>210.93536081622</v>
      </c>
      <c r="D52740" s="31" t="s">
        <v>96</v>
      </c>
    </row>
    <row r="52741" spans="1:4">
      <c r="A52741" s="31" t="s">
        <v>89</v>
      </c>
      <c r="B52741" s="29">
        <v>44202.624305573889</v>
      </c>
      <c r="C52741" s="30">
        <v>209.94057932208</v>
      </c>
      <c r="D52741" s="31" t="s">
        <v>96</v>
      </c>
    </row>
    <row r="52742" spans="1:4">
      <c r="A52742" s="31" t="s">
        <v>89</v>
      </c>
      <c r="B52742" s="29">
        <v>44202.625000018335</v>
      </c>
      <c r="C52742" s="30">
        <v>206.97850036621</v>
      </c>
      <c r="D52742" s="31" t="s">
        <v>96</v>
      </c>
    </row>
    <row r="52743" spans="1:4">
      <c r="A52743" s="31" t="s">
        <v>89</v>
      </c>
      <c r="B52743" s="29">
        <v>44202.625694462782</v>
      </c>
      <c r="C52743" s="30">
        <v>202.90175984701</v>
      </c>
      <c r="D52743" s="31" t="s">
        <v>96</v>
      </c>
    </row>
    <row r="52744" spans="1:4">
      <c r="A52744" s="31" t="s">
        <v>89</v>
      </c>
      <c r="B52744" s="29">
        <v>44202.626388907229</v>
      </c>
      <c r="C52744" s="30">
        <v>205.07505849201999</v>
      </c>
      <c r="D52744" s="31" t="s">
        <v>96</v>
      </c>
    </row>
    <row r="52745" spans="1:4">
      <c r="A52745" s="31" t="s">
        <v>89</v>
      </c>
      <c r="B52745" s="29">
        <v>44202.627083351676</v>
      </c>
      <c r="C52745" s="30">
        <v>202.90793965658</v>
      </c>
      <c r="D52745" s="31" t="s">
        <v>96</v>
      </c>
    </row>
    <row r="52746" spans="1:4">
      <c r="A52746" s="31" t="s">
        <v>89</v>
      </c>
      <c r="B52746" s="29">
        <v>44202.627777796122</v>
      </c>
      <c r="C52746" s="30">
        <v>198.38830057780001</v>
      </c>
      <c r="D52746" s="31" t="s">
        <v>96</v>
      </c>
    </row>
    <row r="52747" spans="1:4">
      <c r="A52747" s="31" t="s">
        <v>89</v>
      </c>
      <c r="B52747" s="29">
        <v>44202.628472240569</v>
      </c>
      <c r="C52747" s="30">
        <v>194.08083852132</v>
      </c>
      <c r="D52747" s="31" t="s">
        <v>96</v>
      </c>
    </row>
    <row r="52748" spans="1:4">
      <c r="A52748" s="31" t="s">
        <v>89</v>
      </c>
      <c r="B52748" s="29">
        <v>44202.629166685016</v>
      </c>
      <c r="C52748" s="30">
        <v>194.55463968913</v>
      </c>
      <c r="D52748" s="31" t="s">
        <v>96</v>
      </c>
    </row>
    <row r="52749" spans="1:4">
      <c r="A52749" s="31" t="s">
        <v>89</v>
      </c>
      <c r="B52749" s="29">
        <v>44202.629861129462</v>
      </c>
      <c r="C52749" s="30">
        <v>195.93483886719</v>
      </c>
      <c r="D52749" s="31" t="s">
        <v>96</v>
      </c>
    </row>
    <row r="52750" spans="1:4">
      <c r="A52750" s="31" t="s">
        <v>89</v>
      </c>
      <c r="B52750" s="29">
        <v>44202.630555573909</v>
      </c>
      <c r="C52750" s="30">
        <v>193.86453959146999</v>
      </c>
      <c r="D52750" s="31" t="s">
        <v>96</v>
      </c>
    </row>
    <row r="52751" spans="1:4">
      <c r="A52751" s="31" t="s">
        <v>89</v>
      </c>
      <c r="B52751" s="29">
        <v>44202.631250018356</v>
      </c>
      <c r="C52751" s="30">
        <v>189.24396107992001</v>
      </c>
      <c r="D52751" s="31" t="s">
        <v>96</v>
      </c>
    </row>
    <row r="52752" spans="1:4">
      <c r="A52752" s="31" t="s">
        <v>89</v>
      </c>
      <c r="B52752" s="29">
        <v>44202.631944462802</v>
      </c>
      <c r="C52752" s="30">
        <v>179.42393951416</v>
      </c>
      <c r="D52752" s="31" t="s">
        <v>96</v>
      </c>
    </row>
    <row r="52753" spans="1:4">
      <c r="A52753" s="31" t="s">
        <v>89</v>
      </c>
      <c r="B52753" s="29">
        <v>44202.632638907249</v>
      </c>
      <c r="C52753" s="30">
        <v>168.10218149821</v>
      </c>
      <c r="D52753" s="31" t="s">
        <v>96</v>
      </c>
    </row>
    <row r="52754" spans="1:4">
      <c r="A52754" s="31" t="s">
        <v>89</v>
      </c>
      <c r="B52754" s="29">
        <v>44202.633333351696</v>
      </c>
      <c r="C52754" s="30">
        <v>155.23542022705001</v>
      </c>
      <c r="D52754" s="31" t="s">
        <v>96</v>
      </c>
    </row>
    <row r="52755" spans="1:4">
      <c r="A52755" s="31" t="s">
        <v>89</v>
      </c>
      <c r="B52755" s="29">
        <v>44202.634027796143</v>
      </c>
      <c r="C52755" s="30">
        <v>142.18326059976999</v>
      </c>
      <c r="D52755" s="31" t="s">
        <v>96</v>
      </c>
    </row>
    <row r="52756" spans="1:4">
      <c r="A52756" s="31" t="s">
        <v>89</v>
      </c>
      <c r="B52756" s="29">
        <v>44202.634722240589</v>
      </c>
      <c r="C52756" s="30">
        <v>132.41547123078001</v>
      </c>
      <c r="D52756" s="31" t="s">
        <v>96</v>
      </c>
    </row>
    <row r="52757" spans="1:4">
      <c r="A52757" s="31" t="s">
        <v>89</v>
      </c>
      <c r="B52757" s="29">
        <v>44202.635416685036</v>
      </c>
      <c r="C52757" s="30">
        <v>120.38639856154001</v>
      </c>
      <c r="D52757" s="31" t="s">
        <v>96</v>
      </c>
    </row>
    <row r="52758" spans="1:4">
      <c r="A52758" s="31" t="s">
        <v>89</v>
      </c>
      <c r="B52758" s="29">
        <v>44202.636111129483</v>
      </c>
      <c r="C52758" s="30">
        <v>114.19404042562</v>
      </c>
      <c r="D52758" s="31" t="s">
        <v>96</v>
      </c>
    </row>
    <row r="52759" spans="1:4">
      <c r="A52759" s="31" t="s">
        <v>89</v>
      </c>
      <c r="B52759" s="29">
        <v>44202.636805573929</v>
      </c>
      <c r="C52759" s="30">
        <v>108.81126073201</v>
      </c>
      <c r="D52759" s="31" t="s">
        <v>96</v>
      </c>
    </row>
    <row r="52760" spans="1:4">
      <c r="A52760" s="31" t="s">
        <v>89</v>
      </c>
      <c r="B52760" s="29">
        <v>44202.637500018376</v>
      </c>
      <c r="C52760" s="30">
        <v>100.30139999390001</v>
      </c>
      <c r="D52760" s="31" t="s">
        <v>96</v>
      </c>
    </row>
    <row r="52761" spans="1:4">
      <c r="A52761" s="31" t="s">
        <v>89</v>
      </c>
      <c r="B52761" s="29">
        <v>44202.638194462823</v>
      </c>
      <c r="C52761" s="30">
        <v>96.834419504801005</v>
      </c>
      <c r="D52761" s="31" t="s">
        <v>96</v>
      </c>
    </row>
    <row r="52762" spans="1:4">
      <c r="A52762" s="31" t="s">
        <v>89</v>
      </c>
      <c r="B52762" s="29">
        <v>44202.63888890727</v>
      </c>
      <c r="C52762" s="30">
        <v>93.124360656738006</v>
      </c>
      <c r="D52762" s="31" t="s">
        <v>96</v>
      </c>
    </row>
    <row r="52763" spans="1:4">
      <c r="A52763" s="31" t="s">
        <v>89</v>
      </c>
      <c r="B52763" s="29">
        <v>44202.639583351716</v>
      </c>
      <c r="C52763" s="30">
        <v>92.531079355876003</v>
      </c>
      <c r="D52763" s="31" t="s">
        <v>96</v>
      </c>
    </row>
    <row r="52764" spans="1:4">
      <c r="A52764" s="31" t="s">
        <v>89</v>
      </c>
      <c r="B52764" s="29">
        <v>44202.640277796163</v>
      </c>
      <c r="C52764" s="30">
        <v>89.958139801024998</v>
      </c>
      <c r="D52764" s="31" t="s">
        <v>96</v>
      </c>
    </row>
    <row r="52765" spans="1:4">
      <c r="A52765" s="31" t="s">
        <v>89</v>
      </c>
      <c r="B52765" s="29">
        <v>44202.64097224061</v>
      </c>
      <c r="C52765" s="30">
        <v>87.080319468179994</v>
      </c>
      <c r="D52765" s="31" t="s">
        <v>96</v>
      </c>
    </row>
    <row r="52766" spans="1:4">
      <c r="A52766" s="31" t="s">
        <v>89</v>
      </c>
      <c r="B52766" s="29">
        <v>44202.641666685056</v>
      </c>
      <c r="C52766" s="30">
        <v>85.619779205322004</v>
      </c>
      <c r="D52766" s="31" t="s">
        <v>96</v>
      </c>
    </row>
    <row r="52767" spans="1:4">
      <c r="A52767" s="31" t="s">
        <v>89</v>
      </c>
      <c r="B52767" s="29">
        <v>44202.642361129503</v>
      </c>
      <c r="C52767" s="30">
        <v>84.717499287923005</v>
      </c>
      <c r="D52767" s="31" t="s">
        <v>96</v>
      </c>
    </row>
    <row r="52768" spans="1:4">
      <c r="A52768" s="31" t="s">
        <v>89</v>
      </c>
      <c r="B52768" s="29">
        <v>44202.64305557395</v>
      </c>
      <c r="C52768" s="30">
        <v>83.326999409992993</v>
      </c>
      <c r="D52768" s="31" t="s">
        <v>96</v>
      </c>
    </row>
    <row r="52769" spans="1:4">
      <c r="A52769" s="31" t="s">
        <v>89</v>
      </c>
      <c r="B52769" s="29">
        <v>44202.643750018397</v>
      </c>
      <c r="C52769" s="30">
        <v>82.051859029133993</v>
      </c>
      <c r="D52769" s="31" t="s">
        <v>96</v>
      </c>
    </row>
    <row r="52770" spans="1:4">
      <c r="A52770" s="31" t="s">
        <v>89</v>
      </c>
      <c r="B52770" s="29">
        <v>44202.644444462843</v>
      </c>
      <c r="C52770" s="30">
        <v>78.642559305827007</v>
      </c>
      <c r="D52770" s="31" t="s">
        <v>96</v>
      </c>
    </row>
    <row r="52771" spans="1:4">
      <c r="A52771" s="31" t="s">
        <v>89</v>
      </c>
      <c r="B52771" s="29">
        <v>44202.64513890729</v>
      </c>
      <c r="C52771" s="30">
        <v>74.195021311442005</v>
      </c>
      <c r="D52771" s="31" t="s">
        <v>96</v>
      </c>
    </row>
    <row r="52772" spans="1:4">
      <c r="A52772" s="31" t="s">
        <v>89</v>
      </c>
      <c r="B52772" s="29">
        <v>44202.645833351737</v>
      </c>
      <c r="C52772" s="30">
        <v>71.735845750378004</v>
      </c>
      <c r="D52772" s="31" t="s">
        <v>96</v>
      </c>
    </row>
    <row r="52773" spans="1:4">
      <c r="A52773" s="31" t="s">
        <v>89</v>
      </c>
      <c r="B52773" s="29">
        <v>44202.646527796183</v>
      </c>
      <c r="C52773" s="30">
        <v>68.115562192854995</v>
      </c>
      <c r="D52773" s="31" t="s">
        <v>96</v>
      </c>
    </row>
    <row r="52774" spans="1:4">
      <c r="A52774" s="31" t="s">
        <v>89</v>
      </c>
      <c r="B52774" s="29">
        <v>44202.64722224063</v>
      </c>
      <c r="C52774" s="30">
        <v>67.848160807292004</v>
      </c>
      <c r="D52774" s="31" t="s">
        <v>96</v>
      </c>
    </row>
    <row r="52775" spans="1:4">
      <c r="A52775" s="31" t="s">
        <v>89</v>
      </c>
      <c r="B52775" s="29">
        <v>44202.647916685077</v>
      </c>
      <c r="C52775" s="30">
        <v>68.816359965006995</v>
      </c>
      <c r="D52775" s="31" t="s">
        <v>96</v>
      </c>
    </row>
    <row r="52776" spans="1:4">
      <c r="A52776" s="31" t="s">
        <v>89</v>
      </c>
      <c r="B52776" s="29">
        <v>44202.648611129523</v>
      </c>
      <c r="C52776" s="30">
        <v>71.370760091145996</v>
      </c>
      <c r="D52776" s="31" t="s">
        <v>96</v>
      </c>
    </row>
    <row r="52777" spans="1:4">
      <c r="A52777" s="31" t="s">
        <v>89</v>
      </c>
      <c r="B52777" s="29">
        <v>44202.64930557397</v>
      </c>
      <c r="C52777" s="30">
        <v>76.648480733235999</v>
      </c>
      <c r="D52777" s="31" t="s">
        <v>96</v>
      </c>
    </row>
    <row r="52778" spans="1:4">
      <c r="A52778" s="31" t="s">
        <v>89</v>
      </c>
      <c r="B52778" s="29">
        <v>44202.650000018417</v>
      </c>
      <c r="C52778" s="30">
        <v>83.883199310302999</v>
      </c>
      <c r="D52778" s="31" t="s">
        <v>96</v>
      </c>
    </row>
    <row r="52779" spans="1:4">
      <c r="A52779" s="31" t="s">
        <v>89</v>
      </c>
      <c r="B52779" s="29">
        <v>44202.650694462864</v>
      </c>
      <c r="C52779" s="30">
        <v>89.612059020996</v>
      </c>
      <c r="D52779" s="31" t="s">
        <v>96</v>
      </c>
    </row>
    <row r="52780" spans="1:4">
      <c r="A52780" s="31" t="s">
        <v>89</v>
      </c>
      <c r="B52780" s="29">
        <v>44202.65138890731</v>
      </c>
      <c r="C52780" s="30">
        <v>98.723439280191997</v>
      </c>
      <c r="D52780" s="31" t="s">
        <v>96</v>
      </c>
    </row>
    <row r="52781" spans="1:4">
      <c r="A52781" s="31" t="s">
        <v>89</v>
      </c>
      <c r="B52781" s="29">
        <v>44202.652083351757</v>
      </c>
      <c r="C52781" s="30">
        <v>107.35484034220001</v>
      </c>
      <c r="D52781" s="31" t="s">
        <v>96</v>
      </c>
    </row>
    <row r="52782" spans="1:4">
      <c r="A52782" s="31" t="s">
        <v>89</v>
      </c>
      <c r="B52782" s="29">
        <v>44202.652777796204</v>
      </c>
      <c r="C52782" s="30">
        <v>120.41318003337</v>
      </c>
      <c r="D52782" s="31" t="s">
        <v>96</v>
      </c>
    </row>
    <row r="52783" spans="1:4">
      <c r="A52783" s="31" t="s">
        <v>89</v>
      </c>
      <c r="B52783" s="29">
        <v>44202.65347224065</v>
      </c>
      <c r="C52783" s="30">
        <v>135.53358052572</v>
      </c>
      <c r="D52783" s="31" t="s">
        <v>96</v>
      </c>
    </row>
    <row r="52784" spans="1:4">
      <c r="A52784" s="31" t="s">
        <v>89</v>
      </c>
      <c r="B52784" s="29">
        <v>44202.654166685097</v>
      </c>
      <c r="C52784" s="30">
        <v>148.11400095622</v>
      </c>
      <c r="D52784" s="31" t="s">
        <v>96</v>
      </c>
    </row>
    <row r="52785" spans="1:4">
      <c r="A52785" s="31" t="s">
        <v>89</v>
      </c>
      <c r="B52785" s="29">
        <v>44202.654861129544</v>
      </c>
      <c r="C52785" s="30">
        <v>162.30945994058999</v>
      </c>
      <c r="D52785" s="31" t="s">
        <v>96</v>
      </c>
    </row>
    <row r="52786" spans="1:4">
      <c r="A52786" s="31" t="s">
        <v>89</v>
      </c>
      <c r="B52786" s="29">
        <v>44202.655555573991</v>
      </c>
      <c r="C52786" s="30">
        <v>172.86077982584999</v>
      </c>
      <c r="D52786" s="31" t="s">
        <v>96</v>
      </c>
    </row>
    <row r="52787" spans="1:4">
      <c r="A52787" s="31" t="s">
        <v>89</v>
      </c>
      <c r="B52787" s="29">
        <v>44202.656250018437</v>
      </c>
      <c r="C52787" s="30">
        <v>187.46412099202001</v>
      </c>
      <c r="D52787" s="31" t="s">
        <v>96</v>
      </c>
    </row>
    <row r="52788" spans="1:4">
      <c r="A52788" s="31" t="s">
        <v>89</v>
      </c>
      <c r="B52788" s="29">
        <v>44202.656944462884</v>
      </c>
      <c r="C52788" s="30">
        <v>193.90647002188999</v>
      </c>
      <c r="D52788" s="31" t="s">
        <v>96</v>
      </c>
    </row>
    <row r="52789" spans="1:4">
      <c r="A52789" s="31" t="s">
        <v>89</v>
      </c>
      <c r="B52789" s="29">
        <v>44202.657638907331</v>
      </c>
      <c r="C52789" s="30">
        <v>206.69508411038001</v>
      </c>
      <c r="D52789" s="31" t="s">
        <v>96</v>
      </c>
    </row>
    <row r="52790" spans="1:4">
      <c r="A52790" s="31" t="s">
        <v>89</v>
      </c>
      <c r="B52790" s="29">
        <v>44202.658333351777</v>
      </c>
      <c r="C52790" s="30">
        <v>211.10879974365</v>
      </c>
      <c r="D52790" s="31" t="s">
        <v>96</v>
      </c>
    </row>
    <row r="52791" spans="1:4">
      <c r="A52791" s="31" t="s">
        <v>89</v>
      </c>
      <c r="B52791" s="29">
        <v>44202.659027796224</v>
      </c>
      <c r="C52791" s="30">
        <v>224.84694061279001</v>
      </c>
      <c r="D52791" s="31" t="s">
        <v>96</v>
      </c>
    </row>
    <row r="52792" spans="1:4">
      <c r="A52792" s="31" t="s">
        <v>89</v>
      </c>
      <c r="B52792" s="29">
        <v>44202.659722240671</v>
      </c>
      <c r="C52792" s="30">
        <v>234.09222106934001</v>
      </c>
      <c r="D52792" s="31" t="s">
        <v>96</v>
      </c>
    </row>
    <row r="52793" spans="1:4">
      <c r="A52793" s="31" t="s">
        <v>89</v>
      </c>
      <c r="B52793" s="29">
        <v>44202.660416685118</v>
      </c>
      <c r="C52793" s="30">
        <v>250.35180002848</v>
      </c>
      <c r="D52793" s="31" t="s">
        <v>96</v>
      </c>
    </row>
    <row r="52794" spans="1:4">
      <c r="A52794" s="31" t="s">
        <v>89</v>
      </c>
      <c r="B52794" s="29">
        <v>44202.661111129564</v>
      </c>
      <c r="C52794" s="30">
        <v>265.28885904947998</v>
      </c>
      <c r="D52794" s="31" t="s">
        <v>96</v>
      </c>
    </row>
    <row r="52795" spans="1:4">
      <c r="A52795" s="31" t="s">
        <v>89</v>
      </c>
      <c r="B52795" s="29">
        <v>44202.661805574011</v>
      </c>
      <c r="C52795" s="30">
        <v>280.92631937662998</v>
      </c>
      <c r="D52795" s="31" t="s">
        <v>96</v>
      </c>
    </row>
    <row r="52796" spans="1:4">
      <c r="A52796" s="31" t="s">
        <v>89</v>
      </c>
      <c r="B52796" s="29">
        <v>44202.662500018458</v>
      </c>
      <c r="C52796" s="30">
        <v>296.36395975749002</v>
      </c>
      <c r="D52796" s="31" t="s">
        <v>96</v>
      </c>
    </row>
    <row r="52797" spans="1:4">
      <c r="A52797" s="31" t="s">
        <v>89</v>
      </c>
      <c r="B52797" s="29">
        <v>44202.663194462904</v>
      </c>
      <c r="C52797" s="30">
        <v>304.89236145019999</v>
      </c>
      <c r="D52797" s="31" t="s">
        <v>96</v>
      </c>
    </row>
    <row r="52798" spans="1:4">
      <c r="A52798" s="31" t="s">
        <v>89</v>
      </c>
      <c r="B52798" s="29">
        <v>44202.663888907351</v>
      </c>
      <c r="C52798" s="30">
        <v>304.47418009440003</v>
      </c>
      <c r="D52798" s="31" t="s">
        <v>96</v>
      </c>
    </row>
    <row r="52799" spans="1:4">
      <c r="A52799" s="31" t="s">
        <v>89</v>
      </c>
      <c r="B52799" s="29">
        <v>44202.664583351798</v>
      </c>
      <c r="C52799" s="30">
        <v>312.73683878580999</v>
      </c>
      <c r="D52799" s="31" t="s">
        <v>96</v>
      </c>
    </row>
    <row r="52800" spans="1:4">
      <c r="A52800" s="31" t="s">
        <v>89</v>
      </c>
      <c r="B52800" s="29">
        <v>44202.665277796244</v>
      </c>
      <c r="C52800" s="30">
        <v>297.06642252604001</v>
      </c>
      <c r="D52800" s="31" t="s">
        <v>96</v>
      </c>
    </row>
    <row r="52801" spans="1:4">
      <c r="A52801" s="31" t="s">
        <v>89</v>
      </c>
      <c r="B52801" s="29">
        <v>44202.665972240691</v>
      </c>
      <c r="C52801" s="30">
        <v>234.38268025715999</v>
      </c>
      <c r="D52801" s="31" t="s">
        <v>96</v>
      </c>
    </row>
    <row r="52802" spans="1:4">
      <c r="A52802" s="31" t="s">
        <v>89</v>
      </c>
      <c r="B52802" s="29">
        <v>44202.666666685138</v>
      </c>
      <c r="C52802" s="30">
        <v>168.01978098551001</v>
      </c>
      <c r="D52802" s="31" t="s">
        <v>96</v>
      </c>
    </row>
    <row r="52803" spans="1:4">
      <c r="A52803" s="31" t="s">
        <v>89</v>
      </c>
      <c r="B52803" s="29">
        <v>44202.667361129585</v>
      </c>
      <c r="C52803" s="30">
        <v>157.18005879719999</v>
      </c>
      <c r="D52803" s="31" t="s">
        <v>96</v>
      </c>
    </row>
    <row r="52804" spans="1:4">
      <c r="A52804" s="31" t="s">
        <v>89</v>
      </c>
      <c r="B52804" s="29">
        <v>44202.668055574031</v>
      </c>
      <c r="C52804" s="30">
        <v>181.65811108004999</v>
      </c>
      <c r="D52804" s="31" t="s">
        <v>96</v>
      </c>
    </row>
    <row r="52805" spans="1:4">
      <c r="A52805" s="31" t="s">
        <v>89</v>
      </c>
      <c r="B52805" s="29">
        <v>44202.668750018478</v>
      </c>
      <c r="C52805" s="30">
        <v>185.76481923749</v>
      </c>
      <c r="D52805" s="31" t="s">
        <v>96</v>
      </c>
    </row>
    <row r="52806" spans="1:4">
      <c r="A52806" s="31" t="s">
        <v>89</v>
      </c>
      <c r="B52806" s="29">
        <v>44202.669444462925</v>
      </c>
      <c r="C52806" s="30">
        <v>196.27680155435999</v>
      </c>
      <c r="D52806" s="31" t="s">
        <v>96</v>
      </c>
    </row>
    <row r="52807" spans="1:4">
      <c r="A52807" s="31" t="s">
        <v>89</v>
      </c>
      <c r="B52807" s="29">
        <v>44202.670138907371</v>
      </c>
      <c r="C52807" s="30">
        <v>206.81987915038999</v>
      </c>
      <c r="D52807" s="31" t="s">
        <v>96</v>
      </c>
    </row>
    <row r="52808" spans="1:4">
      <c r="A52808" s="31" t="s">
        <v>89</v>
      </c>
      <c r="B52808" s="29">
        <v>44202.670833351818</v>
      </c>
      <c r="C52808" s="30">
        <v>218.21580149332999</v>
      </c>
      <c r="D52808" s="31" t="s">
        <v>96</v>
      </c>
    </row>
    <row r="52809" spans="1:4">
      <c r="A52809" s="31" t="s">
        <v>89</v>
      </c>
      <c r="B52809" s="29">
        <v>44202.671527796265</v>
      </c>
      <c r="C52809" s="30">
        <v>231.87978006999001</v>
      </c>
      <c r="D52809" s="31" t="s">
        <v>96</v>
      </c>
    </row>
    <row r="52810" spans="1:4">
      <c r="A52810" s="31" t="s">
        <v>89</v>
      </c>
      <c r="B52810" s="29">
        <v>44202.672222240712</v>
      </c>
      <c r="C52810" s="30">
        <v>244.67856038411</v>
      </c>
      <c r="D52810" s="31" t="s">
        <v>96</v>
      </c>
    </row>
    <row r="52811" spans="1:4">
      <c r="A52811" s="31" t="s">
        <v>89</v>
      </c>
      <c r="B52811" s="29">
        <v>44202.672916685158</v>
      </c>
      <c r="C52811" s="30">
        <v>258.76278076172002</v>
      </c>
      <c r="D52811" s="31" t="s">
        <v>96</v>
      </c>
    </row>
    <row r="52812" spans="1:4">
      <c r="A52812" s="31" t="s">
        <v>89</v>
      </c>
      <c r="B52812" s="29">
        <v>44202.673611129605</v>
      </c>
      <c r="C52812" s="30">
        <v>276.70950113932003</v>
      </c>
      <c r="D52812" s="31" t="s">
        <v>96</v>
      </c>
    </row>
    <row r="52813" spans="1:4">
      <c r="A52813" s="31" t="s">
        <v>89</v>
      </c>
      <c r="B52813" s="29">
        <v>44202.674305574052</v>
      </c>
      <c r="C52813" s="30">
        <v>296.64412231444999</v>
      </c>
      <c r="D52813" s="31" t="s">
        <v>96</v>
      </c>
    </row>
    <row r="52814" spans="1:4">
      <c r="A52814" s="31" t="s">
        <v>89</v>
      </c>
      <c r="B52814" s="29">
        <v>44202.675000018498</v>
      </c>
      <c r="C52814" s="30">
        <v>317.70556030273002</v>
      </c>
      <c r="D52814" s="31" t="s">
        <v>96</v>
      </c>
    </row>
    <row r="52815" spans="1:4">
      <c r="A52815" s="31" t="s">
        <v>89</v>
      </c>
      <c r="B52815" s="29">
        <v>44202.675694462945</v>
      </c>
      <c r="C52815" s="30">
        <v>335.56370137533003</v>
      </c>
      <c r="D52815" s="31" t="s">
        <v>96</v>
      </c>
    </row>
    <row r="52816" spans="1:4">
      <c r="A52816" s="31" t="s">
        <v>89</v>
      </c>
      <c r="B52816" s="29">
        <v>44202.676388907392</v>
      </c>
      <c r="C52816" s="30">
        <v>350.52341817220002</v>
      </c>
      <c r="D52816" s="31" t="s">
        <v>96</v>
      </c>
    </row>
    <row r="52817" spans="1:4">
      <c r="A52817" s="31" t="s">
        <v>89</v>
      </c>
      <c r="B52817" s="29">
        <v>44202.677083351839</v>
      </c>
      <c r="C52817" s="30">
        <v>299.71970113117999</v>
      </c>
      <c r="D52817" s="31" t="s">
        <v>96</v>
      </c>
    </row>
    <row r="52818" spans="1:4">
      <c r="A52818" s="31" t="s">
        <v>89</v>
      </c>
      <c r="B52818" s="29">
        <v>44202.677777796285</v>
      </c>
      <c r="C52818" s="30">
        <v>203.67425994873</v>
      </c>
      <c r="D52818" s="31" t="s">
        <v>96</v>
      </c>
    </row>
    <row r="52819" spans="1:4">
      <c r="A52819" s="31" t="s">
        <v>89</v>
      </c>
      <c r="B52819" s="29">
        <v>44202.678472240732</v>
      </c>
      <c r="C52819" s="30">
        <v>146.76058044434001</v>
      </c>
      <c r="D52819" s="31" t="s">
        <v>96</v>
      </c>
    </row>
    <row r="52820" spans="1:4">
      <c r="A52820" s="31" t="s">
        <v>89</v>
      </c>
      <c r="B52820" s="29">
        <v>44202.679166685179</v>
      </c>
      <c r="C52820" s="30">
        <v>127.42960505332</v>
      </c>
      <c r="D52820" s="31" t="s">
        <v>96</v>
      </c>
    </row>
    <row r="52821" spans="1:4">
      <c r="A52821" s="31" t="s">
        <v>89</v>
      </c>
      <c r="B52821" s="29">
        <v>44202.679861129625</v>
      </c>
      <c r="C52821" s="30">
        <v>150.98769887288</v>
      </c>
      <c r="D52821" s="31" t="s">
        <v>96</v>
      </c>
    </row>
    <row r="52822" spans="1:4">
      <c r="A52822" s="31" t="s">
        <v>89</v>
      </c>
      <c r="B52822" s="29">
        <v>44202.680555574072</v>
      </c>
      <c r="C52822" s="30">
        <v>160.642918396</v>
      </c>
      <c r="D52822" s="31" t="s">
        <v>96</v>
      </c>
    </row>
    <row r="52823" spans="1:4">
      <c r="A52823" s="31" t="s">
        <v>89</v>
      </c>
      <c r="B52823" s="29">
        <v>44202.681250018519</v>
      </c>
      <c r="C52823" s="30">
        <v>157.03791809082</v>
      </c>
      <c r="D52823" s="31" t="s">
        <v>96</v>
      </c>
    </row>
    <row r="52824" spans="1:4">
      <c r="A52824" s="31" t="s">
        <v>89</v>
      </c>
      <c r="B52824" s="29">
        <v>44202.681944462965</v>
      </c>
      <c r="C52824" s="30">
        <v>157.17799886067999</v>
      </c>
      <c r="D52824" s="31" t="s">
        <v>96</v>
      </c>
    </row>
    <row r="52825" spans="1:4">
      <c r="A52825" s="31" t="s">
        <v>89</v>
      </c>
      <c r="B52825" s="29">
        <v>44202.682638907412</v>
      </c>
      <c r="C52825" s="30">
        <v>155.38992004395001</v>
      </c>
      <c r="D52825" s="31" t="s">
        <v>96</v>
      </c>
    </row>
    <row r="52826" spans="1:4">
      <c r="A52826" s="31" t="s">
        <v>89</v>
      </c>
      <c r="B52826" s="29">
        <v>44202.683333351859</v>
      </c>
      <c r="C52826" s="30">
        <v>151.87350006104</v>
      </c>
      <c r="D52826" s="31" t="s">
        <v>96</v>
      </c>
    </row>
    <row r="52827" spans="1:4">
      <c r="A52827" s="31" t="s">
        <v>89</v>
      </c>
      <c r="B52827" s="29">
        <v>44202.684027796306</v>
      </c>
      <c r="C52827" s="30">
        <v>155.48467864989999</v>
      </c>
      <c r="D52827" s="31" t="s">
        <v>96</v>
      </c>
    </row>
    <row r="52828" spans="1:4">
      <c r="A52828" s="31" t="s">
        <v>89</v>
      </c>
      <c r="B52828" s="29">
        <v>44202.684722240752</v>
      </c>
      <c r="C52828" s="30">
        <v>158.25125885009999</v>
      </c>
      <c r="D52828" s="31" t="s">
        <v>96</v>
      </c>
    </row>
    <row r="52829" spans="1:4">
      <c r="A52829" s="31" t="s">
        <v>89</v>
      </c>
      <c r="B52829" s="29">
        <v>44202.685416685199</v>
      </c>
      <c r="C52829" s="30">
        <v>156.92256011962999</v>
      </c>
      <c r="D52829" s="31" t="s">
        <v>96</v>
      </c>
    </row>
    <row r="52830" spans="1:4">
      <c r="A52830" s="31" t="s">
        <v>89</v>
      </c>
      <c r="B52830" s="29">
        <v>44202.686111129646</v>
      </c>
      <c r="C52830" s="30">
        <v>160.43485921224001</v>
      </c>
      <c r="D52830" s="31" t="s">
        <v>96</v>
      </c>
    </row>
    <row r="52831" spans="1:4">
      <c r="A52831" s="31" t="s">
        <v>89</v>
      </c>
      <c r="B52831" s="29">
        <v>44202.686805574092</v>
      </c>
      <c r="C52831" s="30">
        <v>162.51958007811999</v>
      </c>
      <c r="D52831" s="31" t="s">
        <v>96</v>
      </c>
    </row>
    <row r="52832" spans="1:4">
      <c r="A52832" s="31" t="s">
        <v>89</v>
      </c>
      <c r="B52832" s="29">
        <v>44202.687500018539</v>
      </c>
      <c r="C52832" s="30">
        <v>159.95281982422</v>
      </c>
      <c r="D52832" s="31" t="s">
        <v>96</v>
      </c>
    </row>
    <row r="52833" spans="1:4">
      <c r="A52833" s="31" t="s">
        <v>89</v>
      </c>
      <c r="B52833" s="29">
        <v>44202.688194462986</v>
      </c>
      <c r="C52833" s="30">
        <v>157.63120015461999</v>
      </c>
      <c r="D52833" s="31" t="s">
        <v>96</v>
      </c>
    </row>
    <row r="52834" spans="1:4">
      <c r="A52834" s="31" t="s">
        <v>89</v>
      </c>
      <c r="B52834" s="29">
        <v>44202.688888907433</v>
      </c>
      <c r="C52834" s="30">
        <v>159.84157867432</v>
      </c>
      <c r="D52834" s="31" t="s">
        <v>96</v>
      </c>
    </row>
    <row r="52835" spans="1:4">
      <c r="A52835" s="31" t="s">
        <v>89</v>
      </c>
      <c r="B52835" s="29">
        <v>44202.689583351879</v>
      </c>
      <c r="C52835" s="30">
        <v>161.77179921467999</v>
      </c>
      <c r="D52835" s="31" t="s">
        <v>96</v>
      </c>
    </row>
    <row r="52836" spans="1:4">
      <c r="A52836" s="31" t="s">
        <v>89</v>
      </c>
      <c r="B52836" s="29">
        <v>44202.690277796326</v>
      </c>
      <c r="C52836" s="30">
        <v>168.90538024902</v>
      </c>
      <c r="D52836" s="31" t="s">
        <v>96</v>
      </c>
    </row>
    <row r="52837" spans="1:4">
      <c r="A52837" s="31" t="s">
        <v>89</v>
      </c>
      <c r="B52837" s="29">
        <v>44202.690972240773</v>
      </c>
      <c r="C52837" s="30">
        <v>175.85395965576001</v>
      </c>
      <c r="D52837" s="31" t="s">
        <v>96</v>
      </c>
    </row>
    <row r="52838" spans="1:4">
      <c r="A52838" s="31" t="s">
        <v>89</v>
      </c>
      <c r="B52838" s="29">
        <v>44202.691666685219</v>
      </c>
      <c r="C52838" s="30">
        <v>179.79886169433999</v>
      </c>
      <c r="D52838" s="31" t="s">
        <v>96</v>
      </c>
    </row>
    <row r="52839" spans="1:4">
      <c r="A52839" s="31" t="s">
        <v>89</v>
      </c>
      <c r="B52839" s="29">
        <v>44202.692361129666</v>
      </c>
      <c r="C52839" s="30">
        <v>182.75084177653</v>
      </c>
      <c r="D52839" s="31" t="s">
        <v>96</v>
      </c>
    </row>
    <row r="52840" spans="1:4">
      <c r="A52840" s="31" t="s">
        <v>89</v>
      </c>
      <c r="B52840" s="29">
        <v>44202.693055574113</v>
      </c>
      <c r="C52840" s="30">
        <v>183.59338073730001</v>
      </c>
      <c r="D52840" s="31" t="s">
        <v>96</v>
      </c>
    </row>
    <row r="52841" spans="1:4">
      <c r="A52841" s="31" t="s">
        <v>89</v>
      </c>
      <c r="B52841" s="29">
        <v>44202.69375001856</v>
      </c>
      <c r="C52841" s="30">
        <v>189.53029937744</v>
      </c>
      <c r="D52841" s="31" t="s">
        <v>96</v>
      </c>
    </row>
    <row r="52842" spans="1:4">
      <c r="A52842" s="31" t="s">
        <v>89</v>
      </c>
      <c r="B52842" s="29">
        <v>44202.694444463006</v>
      </c>
      <c r="C52842" s="30">
        <v>207.50173950195</v>
      </c>
      <c r="D52842" s="31" t="s">
        <v>96</v>
      </c>
    </row>
    <row r="52843" spans="1:4">
      <c r="A52843" s="31" t="s">
        <v>89</v>
      </c>
      <c r="B52843" s="29">
        <v>44202.695138907453</v>
      </c>
      <c r="C52843" s="30">
        <v>214.83327992757</v>
      </c>
      <c r="D52843" s="31" t="s">
        <v>96</v>
      </c>
    </row>
    <row r="52844" spans="1:4">
      <c r="A52844" s="31" t="s">
        <v>89</v>
      </c>
      <c r="B52844" s="29">
        <v>44202.6958333519</v>
      </c>
      <c r="C52844" s="30">
        <v>211.53521830240999</v>
      </c>
      <c r="D52844" s="31" t="s">
        <v>96</v>
      </c>
    </row>
    <row r="52845" spans="1:4">
      <c r="A52845" s="31" t="s">
        <v>89</v>
      </c>
      <c r="B52845" s="29">
        <v>44202.696527796346</v>
      </c>
      <c r="C52845" s="30">
        <v>204.54769948324</v>
      </c>
      <c r="D52845" s="31" t="s">
        <v>96</v>
      </c>
    </row>
    <row r="52846" spans="1:4">
      <c r="A52846" s="31" t="s">
        <v>89</v>
      </c>
      <c r="B52846" s="29">
        <v>44202.697222240793</v>
      </c>
      <c r="C52846" s="30">
        <v>199.97450052897</v>
      </c>
      <c r="D52846" s="31" t="s">
        <v>96</v>
      </c>
    </row>
    <row r="52847" spans="1:4">
      <c r="A52847" s="31" t="s">
        <v>89</v>
      </c>
      <c r="B52847" s="29">
        <v>44202.69791668524</v>
      </c>
      <c r="C52847" s="30">
        <v>204.35817921955999</v>
      </c>
      <c r="D52847" s="31" t="s">
        <v>96</v>
      </c>
    </row>
    <row r="52848" spans="1:4">
      <c r="A52848" s="31" t="s">
        <v>89</v>
      </c>
      <c r="B52848" s="29">
        <v>44202.698611129686</v>
      </c>
      <c r="C52848" s="30">
        <v>207.18862050374</v>
      </c>
      <c r="D52848" s="31" t="s">
        <v>96</v>
      </c>
    </row>
    <row r="52849" spans="1:4">
      <c r="A52849" s="31" t="s">
        <v>89</v>
      </c>
      <c r="B52849" s="29">
        <v>44202.699305574133</v>
      </c>
      <c r="C52849" s="30">
        <v>212.48899943033999</v>
      </c>
      <c r="D52849" s="31" t="s">
        <v>96</v>
      </c>
    </row>
    <row r="52850" spans="1:4">
      <c r="A52850" s="31" t="s">
        <v>89</v>
      </c>
      <c r="B52850" s="29">
        <v>44202.70000001858</v>
      </c>
      <c r="C52850" s="30">
        <v>215.08253936768</v>
      </c>
      <c r="D52850" s="31" t="s">
        <v>96</v>
      </c>
    </row>
    <row r="52851" spans="1:4">
      <c r="A52851" s="31" t="s">
        <v>89</v>
      </c>
      <c r="B52851" s="29">
        <v>44202.700694463027</v>
      </c>
      <c r="C52851" s="30">
        <v>217.46622639317999</v>
      </c>
      <c r="D52851" s="31" t="s">
        <v>96</v>
      </c>
    </row>
    <row r="52852" spans="1:4">
      <c r="A52852" s="31" t="s">
        <v>89</v>
      </c>
      <c r="B52852" s="29">
        <v>44202.701388907473</v>
      </c>
      <c r="C52852" s="30">
        <v>230.78113383632001</v>
      </c>
      <c r="D52852" s="31" t="s">
        <v>96</v>
      </c>
    </row>
    <row r="52853" spans="1:4">
      <c r="A52853" s="31" t="s">
        <v>89</v>
      </c>
      <c r="B52853" s="29">
        <v>44202.70208335192</v>
      </c>
      <c r="C52853" s="30">
        <v>236.81141815186001</v>
      </c>
      <c r="D52853" s="31" t="s">
        <v>96</v>
      </c>
    </row>
    <row r="52854" spans="1:4">
      <c r="A52854" s="31" t="s">
        <v>89</v>
      </c>
      <c r="B52854" s="29">
        <v>44202.702777796367</v>
      </c>
      <c r="C52854" s="30">
        <v>248.14759979248001</v>
      </c>
      <c r="D52854" s="31" t="s">
        <v>96</v>
      </c>
    </row>
    <row r="52855" spans="1:4">
      <c r="A52855" s="31" t="s">
        <v>89</v>
      </c>
      <c r="B52855" s="29">
        <v>44202.703472240813</v>
      </c>
      <c r="C52855" s="30">
        <v>252.55188039143999</v>
      </c>
      <c r="D52855" s="31" t="s">
        <v>96</v>
      </c>
    </row>
    <row r="52856" spans="1:4">
      <c r="A52856" s="31" t="s">
        <v>89</v>
      </c>
      <c r="B52856" s="29">
        <v>44202.70416668526</v>
      </c>
      <c r="C52856" s="30">
        <v>255.74900156657</v>
      </c>
      <c r="D52856" s="31" t="s">
        <v>96</v>
      </c>
    </row>
    <row r="52857" spans="1:4">
      <c r="A52857" s="31" t="s">
        <v>89</v>
      </c>
      <c r="B52857" s="29">
        <v>44202.704861129707</v>
      </c>
      <c r="C52857" s="30">
        <v>256.23310292562002</v>
      </c>
      <c r="D52857" s="31" t="s">
        <v>96</v>
      </c>
    </row>
    <row r="52858" spans="1:4">
      <c r="A52858" s="31" t="s">
        <v>89</v>
      </c>
      <c r="B52858" s="29">
        <v>44202.705555574154</v>
      </c>
      <c r="C52858" s="30">
        <v>256.02916259765999</v>
      </c>
      <c r="D52858" s="31" t="s">
        <v>96</v>
      </c>
    </row>
    <row r="52859" spans="1:4">
      <c r="A52859" s="31" t="s">
        <v>89</v>
      </c>
      <c r="B52859" s="29">
        <v>44202.7062500186</v>
      </c>
      <c r="C52859" s="30">
        <v>255.90556131999</v>
      </c>
      <c r="D52859" s="31" t="s">
        <v>96</v>
      </c>
    </row>
    <row r="52860" spans="1:4">
      <c r="A52860" s="31" t="s">
        <v>89</v>
      </c>
      <c r="B52860" s="29">
        <v>44202.706944463047</v>
      </c>
      <c r="C52860" s="30">
        <v>255.9179204305</v>
      </c>
      <c r="D52860" s="31" t="s">
        <v>96</v>
      </c>
    </row>
    <row r="52861" spans="1:4">
      <c r="A52861" s="31" t="s">
        <v>89</v>
      </c>
      <c r="B52861" s="29">
        <v>44202.707638907494</v>
      </c>
      <c r="C52861" s="30">
        <v>260.26864115397001</v>
      </c>
      <c r="D52861" s="31" t="s">
        <v>96</v>
      </c>
    </row>
    <row r="52862" spans="1:4">
      <c r="A52862" s="31" t="s">
        <v>89</v>
      </c>
      <c r="B52862" s="29">
        <v>44202.70833335194</v>
      </c>
      <c r="C52862" s="30">
        <v>263.53991800943999</v>
      </c>
      <c r="D52862" s="31" t="s">
        <v>96</v>
      </c>
    </row>
    <row r="52863" spans="1:4">
      <c r="A52863" s="31" t="s">
        <v>89</v>
      </c>
      <c r="B52863" s="29">
        <v>44202.709027796387</v>
      </c>
      <c r="C52863" s="30">
        <v>276.58383992513001</v>
      </c>
      <c r="D52863" s="31" t="s">
        <v>96</v>
      </c>
    </row>
    <row r="52864" spans="1:4">
      <c r="A52864" s="31" t="s">
        <v>89</v>
      </c>
      <c r="B52864" s="29">
        <v>44202.709722240834</v>
      </c>
      <c r="C52864" s="30">
        <v>286.15254109700999</v>
      </c>
      <c r="D52864" s="31" t="s">
        <v>96</v>
      </c>
    </row>
    <row r="52865" spans="1:4">
      <c r="A52865" s="31" t="s">
        <v>89</v>
      </c>
      <c r="B52865" s="29">
        <v>44202.710416685281</v>
      </c>
      <c r="C52865" s="30">
        <v>298.37246297201</v>
      </c>
      <c r="D52865" s="31" t="s">
        <v>96</v>
      </c>
    </row>
    <row r="52866" spans="1:4">
      <c r="A52866" s="31" t="s">
        <v>89</v>
      </c>
      <c r="B52866" s="29">
        <v>44202.711111129727</v>
      </c>
      <c r="C52866" s="30">
        <v>303.39680175781001</v>
      </c>
      <c r="D52866" s="31" t="s">
        <v>96</v>
      </c>
    </row>
    <row r="52867" spans="1:4">
      <c r="A52867" s="31" t="s">
        <v>89</v>
      </c>
      <c r="B52867" s="29">
        <v>44202.711805574174</v>
      </c>
      <c r="C52867" s="30">
        <v>312.26941607075003</v>
      </c>
      <c r="D52867" s="31" t="s">
        <v>96</v>
      </c>
    </row>
    <row r="52868" spans="1:4">
      <c r="A52868" s="31" t="s">
        <v>89</v>
      </c>
      <c r="B52868" s="29">
        <v>44202.712500018621</v>
      </c>
      <c r="C52868" s="30">
        <v>320.17782691217002</v>
      </c>
      <c r="D52868" s="31" t="s">
        <v>96</v>
      </c>
    </row>
    <row r="52869" spans="1:4">
      <c r="A52869" s="31" t="s">
        <v>89</v>
      </c>
      <c r="B52869" s="29">
        <v>44202.713194463067</v>
      </c>
      <c r="C52869" s="30">
        <v>322.01713968912998</v>
      </c>
      <c r="D52869" s="31" t="s">
        <v>96</v>
      </c>
    </row>
    <row r="52870" spans="1:4">
      <c r="A52870" s="31" t="s">
        <v>89</v>
      </c>
      <c r="B52870" s="29">
        <v>44202.713888907514</v>
      </c>
      <c r="C52870" s="30">
        <v>281.04579823812003</v>
      </c>
      <c r="D52870" s="31" t="s">
        <v>96</v>
      </c>
    </row>
    <row r="52871" spans="1:4">
      <c r="A52871" s="31" t="s">
        <v>89</v>
      </c>
      <c r="B52871" s="29">
        <v>44202.714583351961</v>
      </c>
      <c r="C52871" s="30">
        <v>206.38316090902001</v>
      </c>
      <c r="D52871" s="31" t="s">
        <v>96</v>
      </c>
    </row>
    <row r="52872" spans="1:4">
      <c r="A52872" s="31" t="s">
        <v>89</v>
      </c>
      <c r="B52872" s="29">
        <v>44202.715277796407</v>
      </c>
      <c r="C52872" s="30">
        <v>165.48392079671001</v>
      </c>
      <c r="D52872" s="31" t="s">
        <v>96</v>
      </c>
    </row>
    <row r="52873" spans="1:4">
      <c r="A52873" s="31" t="s">
        <v>89</v>
      </c>
      <c r="B52873" s="29">
        <v>44202.715972240854</v>
      </c>
      <c r="C52873" s="30">
        <v>170.01592000325999</v>
      </c>
      <c r="D52873" s="31" t="s">
        <v>96</v>
      </c>
    </row>
    <row r="52874" spans="1:4">
      <c r="A52874" s="31" t="s">
        <v>89</v>
      </c>
      <c r="B52874" s="29">
        <v>44202.716666685301</v>
      </c>
      <c r="C52874" s="30">
        <v>192.09294026692999</v>
      </c>
      <c r="D52874" s="31" t="s">
        <v>96</v>
      </c>
    </row>
    <row r="52875" spans="1:4">
      <c r="A52875" s="31" t="s">
        <v>89</v>
      </c>
      <c r="B52875" s="29">
        <v>44202.717361129748</v>
      </c>
      <c r="C52875" s="30">
        <v>195.48369903564</v>
      </c>
      <c r="D52875" s="31" t="s">
        <v>96</v>
      </c>
    </row>
    <row r="52876" spans="1:4">
      <c r="A52876" s="31" t="s">
        <v>89</v>
      </c>
      <c r="B52876" s="29">
        <v>44202.718055574194</v>
      </c>
      <c r="C52876" s="30">
        <v>198.47275899250999</v>
      </c>
      <c r="D52876" s="31" t="s">
        <v>96</v>
      </c>
    </row>
    <row r="52877" spans="1:4">
      <c r="A52877" s="31" t="s">
        <v>89</v>
      </c>
      <c r="B52877" s="29">
        <v>44202.718750018641</v>
      </c>
      <c r="C52877" s="30">
        <v>204.73722025552999</v>
      </c>
      <c r="D52877" s="31" t="s">
        <v>96</v>
      </c>
    </row>
    <row r="52878" spans="1:4">
      <c r="A52878" s="31" t="s">
        <v>89</v>
      </c>
      <c r="B52878" s="29">
        <v>44202.719444463088</v>
      </c>
      <c r="C52878" s="30">
        <v>210.21269938150999</v>
      </c>
      <c r="D52878" s="31" t="s">
        <v>96</v>
      </c>
    </row>
    <row r="52879" spans="1:4">
      <c r="A52879" s="31" t="s">
        <v>89</v>
      </c>
      <c r="B52879" s="29">
        <v>44202.720138907534</v>
      </c>
      <c r="C52879" s="30">
        <v>209.42165985106999</v>
      </c>
      <c r="D52879" s="31" t="s">
        <v>96</v>
      </c>
    </row>
    <row r="52880" spans="1:4">
      <c r="A52880" s="31" t="s">
        <v>89</v>
      </c>
      <c r="B52880" s="29">
        <v>44202.720833351981</v>
      </c>
      <c r="C52880" s="30">
        <v>213.86301930745</v>
      </c>
      <c r="D52880" s="31" t="s">
        <v>96</v>
      </c>
    </row>
    <row r="52881" spans="1:4">
      <c r="A52881" s="31" t="s">
        <v>89</v>
      </c>
      <c r="B52881" s="29">
        <v>44202.721527796428</v>
      </c>
      <c r="C52881" s="30">
        <v>218.32910105387</v>
      </c>
      <c r="D52881" s="31" t="s">
        <v>96</v>
      </c>
    </row>
    <row r="52882" spans="1:4">
      <c r="A52882" s="31" t="s">
        <v>89</v>
      </c>
      <c r="B52882" s="29">
        <v>44202.722222240875</v>
      </c>
      <c r="C52882" s="30">
        <v>221.90732014974</v>
      </c>
      <c r="D52882" s="31" t="s">
        <v>96</v>
      </c>
    </row>
    <row r="52883" spans="1:4">
      <c r="A52883" s="31" t="s">
        <v>89</v>
      </c>
      <c r="B52883" s="29">
        <v>44202.722916685321</v>
      </c>
      <c r="C52883" s="30">
        <v>222.09325138214999</v>
      </c>
      <c r="D52883" s="31" t="s">
        <v>96</v>
      </c>
    </row>
    <row r="52884" spans="1:4">
      <c r="A52884" s="31" t="s">
        <v>89</v>
      </c>
      <c r="B52884" s="29">
        <v>44202.723611129768</v>
      </c>
      <c r="C52884" s="30">
        <v>221.72843243999</v>
      </c>
      <c r="D52884" s="31" t="s">
        <v>96</v>
      </c>
    </row>
    <row r="52885" spans="1:4">
      <c r="A52885" s="31" t="s">
        <v>89</v>
      </c>
      <c r="B52885" s="29">
        <v>44202.724305574215</v>
      </c>
      <c r="C52885" s="30">
        <v>219.63307902017999</v>
      </c>
      <c r="D52885" s="31" t="s">
        <v>96</v>
      </c>
    </row>
    <row r="52886" spans="1:4">
      <c r="A52886" s="31" t="s">
        <v>89</v>
      </c>
      <c r="B52886" s="29">
        <v>44202.725000018661</v>
      </c>
      <c r="C52886" s="30">
        <v>218.68960062663001</v>
      </c>
      <c r="D52886" s="31" t="s">
        <v>96</v>
      </c>
    </row>
    <row r="52887" spans="1:4">
      <c r="A52887" s="31" t="s">
        <v>89</v>
      </c>
      <c r="B52887" s="29">
        <v>44202.725694463108</v>
      </c>
      <c r="C52887" s="30">
        <v>213.71470031737999</v>
      </c>
      <c r="D52887" s="31" t="s">
        <v>96</v>
      </c>
    </row>
    <row r="52888" spans="1:4">
      <c r="A52888" s="31" t="s">
        <v>89</v>
      </c>
      <c r="B52888" s="29">
        <v>44202.726388907555</v>
      </c>
      <c r="C52888" s="30">
        <v>209.74713948568001</v>
      </c>
      <c r="D52888" s="31" t="s">
        <v>96</v>
      </c>
    </row>
    <row r="52889" spans="1:4">
      <c r="A52889" s="31" t="s">
        <v>89</v>
      </c>
      <c r="B52889" s="29">
        <v>44202.727083352002</v>
      </c>
      <c r="C52889" s="30">
        <v>210.40427958171</v>
      </c>
      <c r="D52889" s="31" t="s">
        <v>96</v>
      </c>
    </row>
    <row r="52890" spans="1:4">
      <c r="A52890" s="31" t="s">
        <v>89</v>
      </c>
      <c r="B52890" s="29">
        <v>44202.727777796448</v>
      </c>
      <c r="C52890" s="30">
        <v>208.23715820313001</v>
      </c>
      <c r="D52890" s="31" t="s">
        <v>96</v>
      </c>
    </row>
    <row r="52891" spans="1:4">
      <c r="A52891" s="31" t="s">
        <v>89</v>
      </c>
      <c r="B52891" s="29">
        <v>44202.728472240895</v>
      </c>
      <c r="C52891" s="30">
        <v>202.18488057453999</v>
      </c>
      <c r="D52891" s="31" t="s">
        <v>96</v>
      </c>
    </row>
    <row r="52892" spans="1:4">
      <c r="A52892" s="31" t="s">
        <v>89</v>
      </c>
      <c r="B52892" s="29">
        <v>44202.729166685342</v>
      </c>
      <c r="C52892" s="30">
        <v>198.59223887126001</v>
      </c>
      <c r="D52892" s="31" t="s">
        <v>96</v>
      </c>
    </row>
    <row r="52893" spans="1:4">
      <c r="A52893" s="31" t="s">
        <v>89</v>
      </c>
      <c r="B52893" s="29">
        <v>44202.729861129788</v>
      </c>
      <c r="C52893" s="30">
        <v>194.57523854574001</v>
      </c>
      <c r="D52893" s="31" t="s">
        <v>96</v>
      </c>
    </row>
    <row r="52894" spans="1:4">
      <c r="A52894" s="31" t="s">
        <v>89</v>
      </c>
      <c r="B52894" s="29">
        <v>44202.730555574235</v>
      </c>
      <c r="C52894" s="30">
        <v>184.86028035481999</v>
      </c>
      <c r="D52894" s="31" t="s">
        <v>96</v>
      </c>
    </row>
    <row r="52895" spans="1:4">
      <c r="A52895" s="31" t="s">
        <v>89</v>
      </c>
      <c r="B52895" s="29">
        <v>44202.731250018682</v>
      </c>
      <c r="C52895" s="30">
        <v>177.16206054688001</v>
      </c>
      <c r="D52895" s="31" t="s">
        <v>96</v>
      </c>
    </row>
    <row r="52896" spans="1:4">
      <c r="A52896" s="31" t="s">
        <v>89</v>
      </c>
      <c r="B52896" s="29">
        <v>44202.731944463128</v>
      </c>
      <c r="C52896" s="30">
        <v>170.65246124268</v>
      </c>
      <c r="D52896" s="31" t="s">
        <v>96</v>
      </c>
    </row>
    <row r="52897" spans="1:4">
      <c r="A52897" s="31" t="s">
        <v>89</v>
      </c>
      <c r="B52897" s="29">
        <v>44202.732638907575</v>
      </c>
      <c r="C52897" s="30">
        <v>163.96158040365</v>
      </c>
      <c r="D52897" s="31" t="s">
        <v>96</v>
      </c>
    </row>
    <row r="52898" spans="1:4">
      <c r="A52898" s="31" t="s">
        <v>89</v>
      </c>
      <c r="B52898" s="29">
        <v>44202.733333352022</v>
      </c>
      <c r="C52898" s="30">
        <v>154.44437967936</v>
      </c>
      <c r="D52898" s="31" t="s">
        <v>96</v>
      </c>
    </row>
    <row r="52899" spans="1:4">
      <c r="A52899" s="31" t="s">
        <v>89</v>
      </c>
      <c r="B52899" s="29">
        <v>44202.734027796469</v>
      </c>
      <c r="C52899" s="30">
        <v>144.49039286952001</v>
      </c>
      <c r="D52899" s="31" t="s">
        <v>96</v>
      </c>
    </row>
    <row r="52900" spans="1:4">
      <c r="A52900" s="31" t="s">
        <v>89</v>
      </c>
      <c r="B52900" s="29">
        <v>44202.734722240915</v>
      </c>
      <c r="C52900" s="30">
        <v>137.74223327637</v>
      </c>
      <c r="D52900" s="31" t="s">
        <v>96</v>
      </c>
    </row>
    <row r="52901" spans="1:4">
      <c r="A52901" s="31" t="s">
        <v>89</v>
      </c>
      <c r="B52901" s="29">
        <v>44202.735416685362</v>
      </c>
      <c r="C52901" s="30">
        <v>131.38267974854</v>
      </c>
      <c r="D52901" s="31" t="s">
        <v>96</v>
      </c>
    </row>
    <row r="52902" spans="1:4">
      <c r="A52902" s="31" t="s">
        <v>89</v>
      </c>
      <c r="B52902" s="29">
        <v>44202.736111129809</v>
      </c>
      <c r="C52902" s="30">
        <v>126.32331975301</v>
      </c>
      <c r="D52902" s="31" t="s">
        <v>96</v>
      </c>
    </row>
    <row r="52903" spans="1:4">
      <c r="A52903" s="31" t="s">
        <v>89</v>
      </c>
      <c r="B52903" s="29">
        <v>44202.736805574255</v>
      </c>
      <c r="C52903" s="30">
        <v>121.56677907308</v>
      </c>
      <c r="D52903" s="31" t="s">
        <v>96</v>
      </c>
    </row>
    <row r="52904" spans="1:4">
      <c r="A52904" s="31" t="s">
        <v>89</v>
      </c>
      <c r="B52904" s="29">
        <v>44202.737500018702</v>
      </c>
      <c r="C52904" s="30">
        <v>116.08512013753</v>
      </c>
      <c r="D52904" s="31" t="s">
        <v>96</v>
      </c>
    </row>
    <row r="52905" spans="1:4">
      <c r="A52905" s="31" t="s">
        <v>89</v>
      </c>
      <c r="B52905" s="29">
        <v>44202.738194463149</v>
      </c>
      <c r="C52905" s="30">
        <v>109.52402038574</v>
      </c>
      <c r="D52905" s="31" t="s">
        <v>96</v>
      </c>
    </row>
    <row r="52906" spans="1:4">
      <c r="A52906" s="31" t="s">
        <v>89</v>
      </c>
      <c r="B52906" s="29">
        <v>44202.738888907596</v>
      </c>
      <c r="C52906" s="30">
        <v>103.70657958984</v>
      </c>
      <c r="D52906" s="31" t="s">
        <v>96</v>
      </c>
    </row>
    <row r="52907" spans="1:4">
      <c r="A52907" s="31" t="s">
        <v>89</v>
      </c>
      <c r="B52907" s="29">
        <v>44202.739583352042</v>
      </c>
      <c r="C52907" s="30">
        <v>98.785239664713998</v>
      </c>
      <c r="D52907" s="31" t="s">
        <v>96</v>
      </c>
    </row>
    <row r="52908" spans="1:4">
      <c r="A52908" s="31" t="s">
        <v>89</v>
      </c>
      <c r="B52908" s="29">
        <v>44202.740277796489</v>
      </c>
      <c r="C52908" s="30">
        <v>96.028959147134998</v>
      </c>
      <c r="D52908" s="31" t="s">
        <v>96</v>
      </c>
    </row>
    <row r="52909" spans="1:4">
      <c r="A52909" s="31" t="s">
        <v>89</v>
      </c>
      <c r="B52909" s="29">
        <v>44202.740972240936</v>
      </c>
      <c r="C52909" s="30">
        <v>100.95029983521</v>
      </c>
      <c r="D52909" s="31" t="s">
        <v>96</v>
      </c>
    </row>
    <row r="52910" spans="1:4">
      <c r="A52910" s="31" t="s">
        <v>89</v>
      </c>
      <c r="B52910" s="29">
        <v>44202.741666685382</v>
      </c>
      <c r="C52910" s="30">
        <v>95.355339558918999</v>
      </c>
      <c r="D52910" s="31" t="s">
        <v>96</v>
      </c>
    </row>
    <row r="52911" spans="1:4">
      <c r="A52911" s="31" t="s">
        <v>89</v>
      </c>
      <c r="B52911" s="29">
        <v>44202.742361129829</v>
      </c>
      <c r="C52911" s="30">
        <v>90.071439107258996</v>
      </c>
      <c r="D52911" s="31" t="s">
        <v>96</v>
      </c>
    </row>
    <row r="52912" spans="1:4">
      <c r="A52912" s="31" t="s">
        <v>89</v>
      </c>
      <c r="B52912" s="29">
        <v>44202.743055574276</v>
      </c>
      <c r="C52912" s="30">
        <v>82.896458689371997</v>
      </c>
      <c r="D52912" s="31" t="s">
        <v>96</v>
      </c>
    </row>
    <row r="52913" spans="1:4">
      <c r="A52913" s="31" t="s">
        <v>89</v>
      </c>
      <c r="B52913" s="29">
        <v>44202.743750018722</v>
      </c>
      <c r="C52913" s="30">
        <v>80.906499226888002</v>
      </c>
      <c r="D52913" s="31" t="s">
        <v>96</v>
      </c>
    </row>
    <row r="52914" spans="1:4">
      <c r="A52914" s="31" t="s">
        <v>89</v>
      </c>
      <c r="B52914" s="29">
        <v>44202.744444463169</v>
      </c>
      <c r="C52914" s="30">
        <v>78.935078938801993</v>
      </c>
      <c r="D52914" s="31" t="s">
        <v>96</v>
      </c>
    </row>
    <row r="52915" spans="1:4">
      <c r="A52915" s="31" t="s">
        <v>89</v>
      </c>
      <c r="B52915" s="29">
        <v>44202.745138907616</v>
      </c>
      <c r="C52915" s="30">
        <v>82.786082852270994</v>
      </c>
      <c r="D52915" s="31" t="s">
        <v>96</v>
      </c>
    </row>
    <row r="52916" spans="1:4">
      <c r="A52916" s="31" t="s">
        <v>89</v>
      </c>
      <c r="B52916" s="29">
        <v>44202.745833352063</v>
      </c>
      <c r="C52916" s="30">
        <v>84.614500172933006</v>
      </c>
      <c r="D52916" s="31" t="s">
        <v>96</v>
      </c>
    </row>
    <row r="52917" spans="1:4">
      <c r="A52917" s="31" t="s">
        <v>89</v>
      </c>
      <c r="B52917" s="29">
        <v>44202.746527796509</v>
      </c>
      <c r="C52917" s="30">
        <v>87.510859680175997</v>
      </c>
      <c r="D52917" s="31" t="s">
        <v>96</v>
      </c>
    </row>
    <row r="52918" spans="1:4">
      <c r="A52918" s="31" t="s">
        <v>89</v>
      </c>
      <c r="B52918" s="29">
        <v>44202.747222240956</v>
      </c>
      <c r="C52918" s="30">
        <v>92.792699686686007</v>
      </c>
      <c r="D52918" s="31" t="s">
        <v>96</v>
      </c>
    </row>
    <row r="52919" spans="1:4">
      <c r="A52919" s="31" t="s">
        <v>89</v>
      </c>
      <c r="B52919" s="29">
        <v>44202.747916685403</v>
      </c>
      <c r="C52919" s="30">
        <v>99.732840474447002</v>
      </c>
      <c r="D52919" s="31" t="s">
        <v>96</v>
      </c>
    </row>
    <row r="52920" spans="1:4">
      <c r="A52920" s="31" t="s">
        <v>89</v>
      </c>
      <c r="B52920" s="29">
        <v>44202.748611129849</v>
      </c>
      <c r="C52920" s="30">
        <v>110.94336039225</v>
      </c>
      <c r="D52920" s="31" t="s">
        <v>96</v>
      </c>
    </row>
    <row r="52921" spans="1:4">
      <c r="A52921" s="31" t="s">
        <v>89</v>
      </c>
      <c r="B52921" s="29">
        <v>44202.749305574296</v>
      </c>
      <c r="C52921" s="30">
        <v>122.53291956584</v>
      </c>
      <c r="D52921" s="31" t="s">
        <v>96</v>
      </c>
    </row>
    <row r="52922" spans="1:4">
      <c r="A52922" s="31" t="s">
        <v>89</v>
      </c>
      <c r="B52922" s="29">
        <v>44202.750000018743</v>
      </c>
      <c r="C52922" s="30">
        <v>135.97648111979001</v>
      </c>
      <c r="D52922" s="31" t="s">
        <v>96</v>
      </c>
    </row>
    <row r="52923" spans="1:4">
      <c r="A52923" s="31" t="s">
        <v>89</v>
      </c>
      <c r="B52923" s="29">
        <v>44202.75069446319</v>
      </c>
      <c r="C52923" s="30">
        <v>147.5866414388</v>
      </c>
      <c r="D52923" s="31" t="s">
        <v>96</v>
      </c>
    </row>
    <row r="52924" spans="1:4">
      <c r="A52924" s="31" t="s">
        <v>89</v>
      </c>
      <c r="B52924" s="29">
        <v>44202.751388907636</v>
      </c>
      <c r="C52924" s="30">
        <v>162.65760040283001</v>
      </c>
      <c r="D52924" s="31" t="s">
        <v>96</v>
      </c>
    </row>
    <row r="52925" spans="1:4">
      <c r="A52925" s="31" t="s">
        <v>89</v>
      </c>
      <c r="B52925" s="29">
        <v>44202.752083352083</v>
      </c>
      <c r="C52925" s="30">
        <v>184.00125935872001</v>
      </c>
      <c r="D52925" s="31" t="s">
        <v>96</v>
      </c>
    </row>
    <row r="52926" spans="1:4">
      <c r="A52926" s="31" t="s">
        <v>89</v>
      </c>
      <c r="B52926" s="29">
        <v>44202.75277779653</v>
      </c>
      <c r="C52926" s="30">
        <v>203.86583862305</v>
      </c>
      <c r="D52926" s="31" t="s">
        <v>96</v>
      </c>
    </row>
    <row r="52927" spans="1:4">
      <c r="A52927" s="31" t="s">
        <v>89</v>
      </c>
      <c r="B52927" s="29">
        <v>44202.753472240976</v>
      </c>
      <c r="C52927" s="30">
        <v>225.65858052572</v>
      </c>
      <c r="D52927" s="31" t="s">
        <v>96</v>
      </c>
    </row>
    <row r="52928" spans="1:4">
      <c r="A52928" s="31" t="s">
        <v>89</v>
      </c>
      <c r="B52928" s="29">
        <v>44202.754166685423</v>
      </c>
      <c r="C52928" s="30">
        <v>237.51387939452999</v>
      </c>
      <c r="D52928" s="31" t="s">
        <v>96</v>
      </c>
    </row>
    <row r="52929" spans="1:4">
      <c r="A52929" s="31" t="s">
        <v>89</v>
      </c>
      <c r="B52929" s="29">
        <v>44202.75486112987</v>
      </c>
      <c r="C52929" s="30">
        <v>256.84492034912</v>
      </c>
      <c r="D52929" s="31" t="s">
        <v>96</v>
      </c>
    </row>
    <row r="52930" spans="1:4">
      <c r="A52930" s="31" t="s">
        <v>89</v>
      </c>
      <c r="B52930" s="29">
        <v>44202.755555574317</v>
      </c>
      <c r="C52930" s="30">
        <v>265.53812052409</v>
      </c>
      <c r="D52930" s="31" t="s">
        <v>96</v>
      </c>
    </row>
    <row r="52931" spans="1:4">
      <c r="A52931" s="31" t="s">
        <v>89</v>
      </c>
      <c r="B52931" s="29">
        <v>44202.756250018763</v>
      </c>
      <c r="C52931" s="30">
        <v>274.59733433877</v>
      </c>
      <c r="D52931" s="31" t="s">
        <v>96</v>
      </c>
    </row>
    <row r="52932" spans="1:4">
      <c r="A52932" s="31" t="s">
        <v>89</v>
      </c>
      <c r="B52932" s="29">
        <v>44202.75694446321</v>
      </c>
      <c r="C52932" s="30">
        <v>279.17053813319001</v>
      </c>
      <c r="D52932" s="31" t="s">
        <v>96</v>
      </c>
    </row>
    <row r="52933" spans="1:4">
      <c r="A52933" s="31" t="s">
        <v>89</v>
      </c>
      <c r="B52933" s="29">
        <v>44202.757638907657</v>
      </c>
      <c r="C52933" s="30">
        <v>286.07838134766001</v>
      </c>
      <c r="D52933" s="31" t="s">
        <v>96</v>
      </c>
    </row>
    <row r="52934" spans="1:4">
      <c r="A52934" s="31" t="s">
        <v>89</v>
      </c>
      <c r="B52934" s="29">
        <v>44202.758333352103</v>
      </c>
      <c r="C52934" s="30">
        <v>292.53647867838998</v>
      </c>
      <c r="D52934" s="31" t="s">
        <v>96</v>
      </c>
    </row>
    <row r="52935" spans="1:4">
      <c r="A52935" s="31" t="s">
        <v>89</v>
      </c>
      <c r="B52935" s="29">
        <v>44202.75902779655</v>
      </c>
      <c r="C52935" s="30">
        <v>304.69254150390998</v>
      </c>
      <c r="D52935" s="31" t="s">
        <v>96</v>
      </c>
    </row>
    <row r="52936" spans="1:4">
      <c r="A52936" s="31" t="s">
        <v>89</v>
      </c>
      <c r="B52936" s="29">
        <v>44202.759722240997</v>
      </c>
      <c r="C52936" s="30">
        <v>307.94734293620002</v>
      </c>
      <c r="D52936" s="31" t="s">
        <v>96</v>
      </c>
    </row>
    <row r="52937" spans="1:4">
      <c r="A52937" s="31" t="s">
        <v>89</v>
      </c>
      <c r="B52937" s="29">
        <v>44202.760416685443</v>
      </c>
      <c r="C52937" s="30">
        <v>316.81563618977998</v>
      </c>
      <c r="D52937" s="31" t="s">
        <v>96</v>
      </c>
    </row>
    <row r="52938" spans="1:4">
      <c r="A52938" s="31" t="s">
        <v>89</v>
      </c>
      <c r="B52938" s="29">
        <v>44202.76111112989</v>
      </c>
      <c r="C52938" s="30">
        <v>303.26908060710002</v>
      </c>
      <c r="D52938" s="31" t="s">
        <v>96</v>
      </c>
    </row>
    <row r="52939" spans="1:4">
      <c r="A52939" s="31" t="s">
        <v>89</v>
      </c>
      <c r="B52939" s="29">
        <v>44202.761805574337</v>
      </c>
      <c r="C52939" s="30">
        <v>206.98055877685999</v>
      </c>
      <c r="D52939" s="31" t="s">
        <v>96</v>
      </c>
    </row>
    <row r="52940" spans="1:4">
      <c r="A52940" s="31" t="s">
        <v>89</v>
      </c>
      <c r="B52940" s="29">
        <v>44202.762500018784</v>
      </c>
      <c r="C52940" s="30">
        <v>142.49226023355999</v>
      </c>
      <c r="D52940" s="31" t="s">
        <v>96</v>
      </c>
    </row>
    <row r="52941" spans="1:4">
      <c r="A52941" s="31" t="s">
        <v>89</v>
      </c>
      <c r="B52941" s="29">
        <v>44202.76319446323</v>
      </c>
      <c r="C52941" s="30">
        <v>136.50795949299999</v>
      </c>
      <c r="D52941" s="31" t="s">
        <v>96</v>
      </c>
    </row>
    <row r="52942" spans="1:4">
      <c r="A52942" s="31" t="s">
        <v>89</v>
      </c>
      <c r="B52942" s="29">
        <v>44202.763888907677</v>
      </c>
      <c r="C52942" s="30">
        <v>148.28910115560001</v>
      </c>
      <c r="D52942" s="31" t="s">
        <v>96</v>
      </c>
    </row>
    <row r="52943" spans="1:4">
      <c r="A52943" s="31" t="s">
        <v>89</v>
      </c>
      <c r="B52943" s="29">
        <v>44202.764583352124</v>
      </c>
      <c r="C52943" s="30">
        <v>144.02902018229</v>
      </c>
      <c r="D52943" s="31" t="s">
        <v>96</v>
      </c>
    </row>
    <row r="52944" spans="1:4">
      <c r="A52944" s="31" t="s">
        <v>89</v>
      </c>
      <c r="B52944" s="29">
        <v>44202.76527779657</v>
      </c>
      <c r="C52944" s="30">
        <v>147.01190032958999</v>
      </c>
      <c r="D52944" s="31" t="s">
        <v>96</v>
      </c>
    </row>
    <row r="52945" spans="1:4">
      <c r="A52945" s="31" t="s">
        <v>89</v>
      </c>
      <c r="B52945" s="29">
        <v>44202.765972241017</v>
      </c>
      <c r="C52945" s="30">
        <v>147.43420003255</v>
      </c>
      <c r="D52945" s="31" t="s">
        <v>96</v>
      </c>
    </row>
    <row r="52946" spans="1:4">
      <c r="A52946" s="31" t="s">
        <v>89</v>
      </c>
      <c r="B52946" s="29">
        <v>44202.766666685464</v>
      </c>
      <c r="C52946" s="30">
        <v>149.51480153401999</v>
      </c>
      <c r="D52946" s="31" t="s">
        <v>96</v>
      </c>
    </row>
    <row r="52947" spans="1:4">
      <c r="A52947" s="31" t="s">
        <v>89</v>
      </c>
      <c r="B52947" s="29">
        <v>44202.767361129911</v>
      </c>
      <c r="C52947" s="30">
        <v>151.43392304451001</v>
      </c>
      <c r="D52947" s="31" t="s">
        <v>96</v>
      </c>
    </row>
    <row r="52948" spans="1:4">
      <c r="A52948" s="31" t="s">
        <v>89</v>
      </c>
      <c r="B52948" s="29">
        <v>44202.768055574357</v>
      </c>
      <c r="C52948" s="30">
        <v>156.43022003173999</v>
      </c>
      <c r="D52948" s="31" t="s">
        <v>96</v>
      </c>
    </row>
    <row r="52949" spans="1:4">
      <c r="A52949" s="31" t="s">
        <v>89</v>
      </c>
      <c r="B52949" s="29">
        <v>44202.768750018804</v>
      </c>
      <c r="C52949" s="30">
        <v>157.88870086669999</v>
      </c>
      <c r="D52949" s="31" t="s">
        <v>96</v>
      </c>
    </row>
    <row r="52950" spans="1:4">
      <c r="A52950" s="31" t="s">
        <v>89</v>
      </c>
      <c r="B52950" s="29">
        <v>44202.769444463251</v>
      </c>
      <c r="C52950" s="30">
        <v>161.82741953531999</v>
      </c>
      <c r="D52950" s="31" t="s">
        <v>96</v>
      </c>
    </row>
    <row r="52951" spans="1:4">
      <c r="A52951" s="31" t="s">
        <v>89</v>
      </c>
      <c r="B52951" s="29">
        <v>44202.770138907697</v>
      </c>
      <c r="C52951" s="30">
        <v>163.95334014893001</v>
      </c>
      <c r="D52951" s="31" t="s">
        <v>96</v>
      </c>
    </row>
    <row r="52952" spans="1:4">
      <c r="A52952" s="31" t="s">
        <v>89</v>
      </c>
      <c r="B52952" s="29">
        <v>44202.770833352144</v>
      </c>
      <c r="C52952" s="30">
        <v>171.10360005697001</v>
      </c>
      <c r="D52952" s="31" t="s">
        <v>96</v>
      </c>
    </row>
    <row r="52953" spans="1:4">
      <c r="A52953" s="31" t="s">
        <v>89</v>
      </c>
      <c r="B52953" s="29">
        <v>44202.771527796591</v>
      </c>
      <c r="C52953" s="30">
        <v>177.86452128092</v>
      </c>
      <c r="D52953" s="31" t="s">
        <v>96</v>
      </c>
    </row>
    <row r="52954" spans="1:4">
      <c r="A52954" s="31" t="s">
        <v>89</v>
      </c>
      <c r="B52954" s="29">
        <v>44202.772222241038</v>
      </c>
      <c r="C52954" s="30">
        <v>189.87226003011</v>
      </c>
      <c r="D52954" s="31" t="s">
        <v>96</v>
      </c>
    </row>
    <row r="52955" spans="1:4">
      <c r="A52955" s="31" t="s">
        <v>89</v>
      </c>
      <c r="B52955" s="29">
        <v>44202.772916685484</v>
      </c>
      <c r="C52955" s="30">
        <v>198.00307820638</v>
      </c>
      <c r="D52955" s="31" t="s">
        <v>96</v>
      </c>
    </row>
    <row r="52956" spans="1:4">
      <c r="A52956" s="31" t="s">
        <v>89</v>
      </c>
      <c r="B52956" s="29">
        <v>44202.773611129931</v>
      </c>
      <c r="C52956" s="30">
        <v>201.71107889811</v>
      </c>
      <c r="D52956" s="31" t="s">
        <v>96</v>
      </c>
    </row>
    <row r="52957" spans="1:4">
      <c r="A52957" s="31" t="s">
        <v>89</v>
      </c>
      <c r="B52957" s="29">
        <v>44202.774305574378</v>
      </c>
      <c r="C52957" s="30">
        <v>200.42563883464001</v>
      </c>
      <c r="D52957" s="31" t="s">
        <v>96</v>
      </c>
    </row>
    <row r="52958" spans="1:4">
      <c r="A52958" s="31" t="s">
        <v>89</v>
      </c>
      <c r="B52958" s="29">
        <v>44202.775000018824</v>
      </c>
      <c r="C52958" s="30">
        <v>206.85077870686999</v>
      </c>
      <c r="D52958" s="31" t="s">
        <v>96</v>
      </c>
    </row>
    <row r="52959" spans="1:4">
      <c r="A52959" s="31" t="s">
        <v>89</v>
      </c>
      <c r="B52959" s="29">
        <v>44202.775694463271</v>
      </c>
      <c r="C52959" s="30">
        <v>214.00104014079</v>
      </c>
      <c r="D52959" s="31" t="s">
        <v>96</v>
      </c>
    </row>
    <row r="52960" spans="1:4">
      <c r="A52960" s="31" t="s">
        <v>89</v>
      </c>
      <c r="B52960" s="29">
        <v>44202.776388907718</v>
      </c>
      <c r="C52960" s="30">
        <v>215.41214040119999</v>
      </c>
      <c r="D52960" s="31" t="s">
        <v>96</v>
      </c>
    </row>
    <row r="52961" spans="1:4">
      <c r="A52961" s="31" t="s">
        <v>89</v>
      </c>
      <c r="B52961" s="29">
        <v>44202.777083352164</v>
      </c>
      <c r="C52961" s="30">
        <v>196.19028065999001</v>
      </c>
      <c r="D52961" s="31" t="s">
        <v>96</v>
      </c>
    </row>
    <row r="52962" spans="1:4">
      <c r="A52962" s="31" t="s">
        <v>89</v>
      </c>
      <c r="B52962" s="29">
        <v>44202.777777796611</v>
      </c>
      <c r="C52962" s="30">
        <v>180.23671057915999</v>
      </c>
      <c r="D52962" s="31" t="s">
        <v>96</v>
      </c>
    </row>
    <row r="52963" spans="1:4">
      <c r="A52963" s="31" t="s">
        <v>89</v>
      </c>
      <c r="B52963" s="29">
        <v>44202.778472241058</v>
      </c>
      <c r="C52963" s="30">
        <v>163.90555990895999</v>
      </c>
      <c r="D52963" s="31" t="s">
        <v>96</v>
      </c>
    </row>
    <row r="52964" spans="1:4">
      <c r="A52964" s="31" t="s">
        <v>89</v>
      </c>
      <c r="B52964" s="29">
        <v>44202.779166685505</v>
      </c>
      <c r="C52964" s="30">
        <v>157.53231964111001</v>
      </c>
      <c r="D52964" s="31" t="s">
        <v>96</v>
      </c>
    </row>
    <row r="52965" spans="1:4">
      <c r="A52965" s="31" t="s">
        <v>89</v>
      </c>
      <c r="B52965" s="29">
        <v>44202.779861129951</v>
      </c>
      <c r="C52965" s="30">
        <v>156.69183705648001</v>
      </c>
      <c r="D52965" s="31" t="s">
        <v>96</v>
      </c>
    </row>
    <row r="52966" spans="1:4">
      <c r="A52966" s="31" t="s">
        <v>89</v>
      </c>
      <c r="B52966" s="29">
        <v>44202.780555574398</v>
      </c>
      <c r="C52966" s="30">
        <v>159.53051910400001</v>
      </c>
      <c r="D52966" s="31" t="s">
        <v>96</v>
      </c>
    </row>
    <row r="52967" spans="1:4">
      <c r="A52967" s="31" t="s">
        <v>89</v>
      </c>
      <c r="B52967" s="29">
        <v>44202.781250018845</v>
      </c>
      <c r="C52967" s="30">
        <v>166.23581899006999</v>
      </c>
      <c r="D52967" s="31" t="s">
        <v>96</v>
      </c>
    </row>
    <row r="52968" spans="1:4">
      <c r="A52968" s="31" t="s">
        <v>89</v>
      </c>
      <c r="B52968" s="29">
        <v>44202.781944463291</v>
      </c>
      <c r="C52968" s="30">
        <v>179.91010080973001</v>
      </c>
      <c r="D52968" s="31" t="s">
        <v>96</v>
      </c>
    </row>
    <row r="52969" spans="1:4">
      <c r="A52969" s="31" t="s">
        <v>89</v>
      </c>
      <c r="B52969" s="29">
        <v>44202.782638907738</v>
      </c>
      <c r="C52969" s="30">
        <v>192.98697916667001</v>
      </c>
      <c r="D52969" s="31" t="s">
        <v>96</v>
      </c>
    </row>
    <row r="52970" spans="1:4">
      <c r="A52970" s="31" t="s">
        <v>89</v>
      </c>
      <c r="B52970" s="29">
        <v>44202.783333352185</v>
      </c>
      <c r="C52970" s="30">
        <v>205.77340037028</v>
      </c>
      <c r="D52970" s="31" t="s">
        <v>96</v>
      </c>
    </row>
    <row r="52971" spans="1:4">
      <c r="A52971" s="31" t="s">
        <v>89</v>
      </c>
      <c r="B52971" s="29">
        <v>44202.784027796632</v>
      </c>
      <c r="C52971" s="30">
        <v>215.03928171794001</v>
      </c>
      <c r="D52971" s="31" t="s">
        <v>96</v>
      </c>
    </row>
    <row r="52972" spans="1:4">
      <c r="A52972" s="31" t="s">
        <v>89</v>
      </c>
      <c r="B52972" s="29">
        <v>44202.784722241078</v>
      </c>
      <c r="C52972" s="30">
        <v>226.90899861654</v>
      </c>
      <c r="D52972" s="31" t="s">
        <v>96</v>
      </c>
    </row>
    <row r="52973" spans="1:4">
      <c r="A52973" s="31" t="s">
        <v>89</v>
      </c>
      <c r="B52973" s="29">
        <v>44202.785416685525</v>
      </c>
      <c r="C52973" s="30">
        <v>236.01831868490001</v>
      </c>
      <c r="D52973" s="31" t="s">
        <v>96</v>
      </c>
    </row>
    <row r="52974" spans="1:4">
      <c r="A52974" s="31" t="s">
        <v>89</v>
      </c>
      <c r="B52974" s="29">
        <v>44202.786111129972</v>
      </c>
      <c r="C52974" s="30">
        <v>247.04343922933</v>
      </c>
      <c r="D52974" s="31" t="s">
        <v>96</v>
      </c>
    </row>
    <row r="52975" spans="1:4">
      <c r="A52975" s="31" t="s">
        <v>89</v>
      </c>
      <c r="B52975" s="29">
        <v>44202.786805574418</v>
      </c>
      <c r="C52975" s="30">
        <v>254.87967987061</v>
      </c>
      <c r="D52975" s="31" t="s">
        <v>96</v>
      </c>
    </row>
    <row r="52976" spans="1:4">
      <c r="A52976" s="31" t="s">
        <v>89</v>
      </c>
      <c r="B52976" s="29">
        <v>44202.787500018865</v>
      </c>
      <c r="C52976" s="30">
        <v>264.05904235840001</v>
      </c>
      <c r="D52976" s="31" t="s">
        <v>96</v>
      </c>
    </row>
    <row r="52977" spans="1:4">
      <c r="A52977" s="31" t="s">
        <v>89</v>
      </c>
      <c r="B52977" s="29">
        <v>44202.788194463312</v>
      </c>
      <c r="C52977" s="30">
        <v>278.88691914876</v>
      </c>
      <c r="D52977" s="31" t="s">
        <v>96</v>
      </c>
    </row>
    <row r="52978" spans="1:4">
      <c r="A52978" s="31" t="s">
        <v>89</v>
      </c>
      <c r="B52978" s="29">
        <v>44202.788888907759</v>
      </c>
      <c r="C52978" s="30">
        <v>302.69440484815999</v>
      </c>
      <c r="D52978" s="31" t="s">
        <v>96</v>
      </c>
    </row>
    <row r="52979" spans="1:4">
      <c r="A52979" s="31" t="s">
        <v>89</v>
      </c>
      <c r="B52979" s="29">
        <v>44202.789583352205</v>
      </c>
      <c r="C52979" s="30">
        <v>327.98854803270001</v>
      </c>
      <c r="D52979" s="31" t="s">
        <v>96</v>
      </c>
    </row>
    <row r="52980" spans="1:4">
      <c r="A52980" s="31" t="s">
        <v>89</v>
      </c>
      <c r="B52980" s="29">
        <v>44202.790277796652</v>
      </c>
      <c r="C52980" s="30">
        <v>359.32786051431998</v>
      </c>
      <c r="D52980" s="31" t="s">
        <v>96</v>
      </c>
    </row>
    <row r="52981" spans="1:4">
      <c r="A52981" s="31" t="s">
        <v>89</v>
      </c>
      <c r="B52981" s="29">
        <v>44202.790972241099</v>
      </c>
      <c r="C52981" s="30">
        <v>349.59435933431001</v>
      </c>
      <c r="D52981" s="31" t="s">
        <v>96</v>
      </c>
    </row>
    <row r="52982" spans="1:4">
      <c r="A52982" s="31" t="s">
        <v>89</v>
      </c>
      <c r="B52982" s="29">
        <v>44202.791666685545</v>
      </c>
      <c r="C52982" s="30">
        <v>212.43131968180001</v>
      </c>
      <c r="D52982" s="31" t="s">
        <v>96</v>
      </c>
    </row>
    <row r="52983" spans="1:4">
      <c r="A52983" s="31" t="s">
        <v>89</v>
      </c>
      <c r="B52983" s="29">
        <v>44202.792361129992</v>
      </c>
      <c r="C52983" s="30">
        <v>124.50021998088</v>
      </c>
      <c r="D52983" s="31" t="s">
        <v>96</v>
      </c>
    </row>
    <row r="52984" spans="1:4">
      <c r="A52984" s="31" t="s">
        <v>89</v>
      </c>
      <c r="B52984" s="29">
        <v>44202.793055574439</v>
      </c>
      <c r="C52984" s="30">
        <v>90.316579691569004</v>
      </c>
      <c r="D52984" s="31" t="s">
        <v>96</v>
      </c>
    </row>
    <row r="52985" spans="1:4">
      <c r="A52985" s="31" t="s">
        <v>89</v>
      </c>
      <c r="B52985" s="29">
        <v>44202.793750018885</v>
      </c>
      <c r="C52985" s="30">
        <v>102.59005966187</v>
      </c>
      <c r="D52985" s="31" t="s">
        <v>96</v>
      </c>
    </row>
    <row r="52986" spans="1:4">
      <c r="A52986" s="31" t="s">
        <v>89</v>
      </c>
      <c r="B52986" s="29">
        <v>44202.794444463332</v>
      </c>
      <c r="C52986" s="30">
        <v>121.35666071574001</v>
      </c>
      <c r="D52986" s="31" t="s">
        <v>96</v>
      </c>
    </row>
    <row r="52987" spans="1:4">
      <c r="A52987" s="31" t="s">
        <v>89</v>
      </c>
      <c r="B52987" s="29">
        <v>44202.795138907779</v>
      </c>
      <c r="C52987" s="30">
        <v>120.1803990682</v>
      </c>
      <c r="D52987" s="31" t="s">
        <v>96</v>
      </c>
    </row>
    <row r="52988" spans="1:4">
      <c r="A52988" s="31" t="s">
        <v>89</v>
      </c>
      <c r="B52988" s="29">
        <v>44202.795833352226</v>
      </c>
      <c r="C52988" s="30">
        <v>122.14769973755</v>
      </c>
      <c r="D52988" s="31" t="s">
        <v>96</v>
      </c>
    </row>
    <row r="52989" spans="1:4">
      <c r="A52989" s="31" t="s">
        <v>89</v>
      </c>
      <c r="B52989" s="29">
        <v>44202.796527796672</v>
      </c>
      <c r="C52989" s="30">
        <v>126.77033894857</v>
      </c>
      <c r="D52989" s="31" t="s">
        <v>96</v>
      </c>
    </row>
    <row r="52990" spans="1:4">
      <c r="A52990" s="31" t="s">
        <v>89</v>
      </c>
      <c r="B52990" s="29">
        <v>44202.797222241119</v>
      </c>
      <c r="C52990" s="30">
        <v>128.38537851968999</v>
      </c>
      <c r="D52990" s="31" t="s">
        <v>96</v>
      </c>
    </row>
    <row r="52991" spans="1:4">
      <c r="A52991" s="31" t="s">
        <v>89</v>
      </c>
      <c r="B52991" s="29">
        <v>44202.797916685566</v>
      </c>
      <c r="C52991" s="30">
        <v>132.14694061278999</v>
      </c>
      <c r="D52991" s="31" t="s">
        <v>96</v>
      </c>
    </row>
    <row r="52992" spans="1:4">
      <c r="A52992" s="31" t="s">
        <v>89</v>
      </c>
      <c r="B52992" s="29">
        <v>44202.798611130012</v>
      </c>
      <c r="C52992" s="30">
        <v>134.12454121907999</v>
      </c>
      <c r="D52992" s="31" t="s">
        <v>96</v>
      </c>
    </row>
    <row r="52993" spans="1:4">
      <c r="A52993" s="31" t="s">
        <v>89</v>
      </c>
      <c r="B52993" s="29">
        <v>44202.799305574459</v>
      </c>
      <c r="C52993" s="30">
        <v>139.45376078288001</v>
      </c>
      <c r="D52993" s="31" t="s">
        <v>96</v>
      </c>
    </row>
    <row r="52994" spans="1:4">
      <c r="A52994" s="31" t="s">
        <v>89</v>
      </c>
      <c r="B52994" s="29">
        <v>44202.800000018906</v>
      </c>
      <c r="C52994" s="30">
        <v>137.17407226562</v>
      </c>
      <c r="D52994" s="31" t="s">
        <v>96</v>
      </c>
    </row>
    <row r="52995" spans="1:4">
      <c r="A52995" s="31" t="s">
        <v>89</v>
      </c>
      <c r="B52995" s="29">
        <v>44202.800694463353</v>
      </c>
      <c r="C52995" s="30">
        <v>136.33080119471001</v>
      </c>
      <c r="D52995" s="31" t="s">
        <v>96</v>
      </c>
    </row>
    <row r="52996" spans="1:4">
      <c r="A52996" s="31" t="s">
        <v>89</v>
      </c>
      <c r="B52996" s="29">
        <v>44202.801388907799</v>
      </c>
      <c r="C52996" s="30">
        <v>138.09209950765</v>
      </c>
      <c r="D52996" s="31" t="s">
        <v>96</v>
      </c>
    </row>
    <row r="52997" spans="1:4">
      <c r="A52997" s="31" t="s">
        <v>89</v>
      </c>
      <c r="B52997" s="29">
        <v>44202.802083352246</v>
      </c>
      <c r="C52997" s="30">
        <v>140.37252146403</v>
      </c>
      <c r="D52997" s="31" t="s">
        <v>96</v>
      </c>
    </row>
    <row r="52998" spans="1:4">
      <c r="A52998" s="31" t="s">
        <v>89</v>
      </c>
      <c r="B52998" s="29">
        <v>44202.802777796693</v>
      </c>
      <c r="C52998" s="30">
        <v>144.54196217854999</v>
      </c>
      <c r="D52998" s="31" t="s">
        <v>96</v>
      </c>
    </row>
    <row r="52999" spans="1:4">
      <c r="A52999" s="31" t="s">
        <v>89</v>
      </c>
      <c r="B52999" s="29">
        <v>44202.803472241139</v>
      </c>
      <c r="C52999" s="30">
        <v>147.58458048502999</v>
      </c>
      <c r="D52999" s="31" t="s">
        <v>96</v>
      </c>
    </row>
    <row r="53000" spans="1:4">
      <c r="A53000" s="31" t="s">
        <v>89</v>
      </c>
      <c r="B53000" s="29">
        <v>44202.804166685586</v>
      </c>
      <c r="C53000" s="30">
        <v>148.89268137613999</v>
      </c>
      <c r="D53000" s="31" t="s">
        <v>96</v>
      </c>
    </row>
    <row r="53001" spans="1:4">
      <c r="A53001" s="31" t="s">
        <v>89</v>
      </c>
      <c r="B53001" s="29">
        <v>44202.804861130033</v>
      </c>
      <c r="C53001" s="30">
        <v>150.34086201986</v>
      </c>
      <c r="D53001" s="31" t="s">
        <v>96</v>
      </c>
    </row>
    <row r="53002" spans="1:4">
      <c r="A53002" s="31" t="s">
        <v>89</v>
      </c>
      <c r="B53002" s="29">
        <v>44202.80555557448</v>
      </c>
      <c r="C53002" s="30">
        <v>151.3070002238</v>
      </c>
      <c r="D53002" s="31" t="s">
        <v>96</v>
      </c>
    </row>
    <row r="53003" spans="1:4">
      <c r="A53003" s="31" t="s">
        <v>89</v>
      </c>
      <c r="B53003" s="29">
        <v>44202.806250018926</v>
      </c>
      <c r="C53003" s="30">
        <v>149.43445994058999</v>
      </c>
      <c r="D53003" s="31" t="s">
        <v>96</v>
      </c>
    </row>
    <row r="53004" spans="1:4">
      <c r="A53004" s="31" t="s">
        <v>89</v>
      </c>
      <c r="B53004" s="29">
        <v>44202.806944463373</v>
      </c>
      <c r="C53004" s="30">
        <v>146.72350107829001</v>
      </c>
      <c r="D53004" s="31" t="s">
        <v>96</v>
      </c>
    </row>
    <row r="53005" spans="1:4">
      <c r="A53005" s="31" t="s">
        <v>89</v>
      </c>
      <c r="B53005" s="29">
        <v>44202.80763890782</v>
      </c>
      <c r="C53005" s="30">
        <v>145.81710103353001</v>
      </c>
      <c r="D53005" s="31" t="s">
        <v>96</v>
      </c>
    </row>
    <row r="53006" spans="1:4">
      <c r="A53006" s="31" t="s">
        <v>89</v>
      </c>
      <c r="B53006" s="29">
        <v>44202.808333352266</v>
      </c>
      <c r="C53006" s="30">
        <v>150.60248107909999</v>
      </c>
      <c r="D53006" s="31" t="s">
        <v>96</v>
      </c>
    </row>
    <row r="53007" spans="1:4">
      <c r="A53007" s="31" t="s">
        <v>89</v>
      </c>
      <c r="B53007" s="29">
        <v>44202.809027796713</v>
      </c>
      <c r="C53007" s="30">
        <v>155.22512003580999</v>
      </c>
      <c r="D53007" s="31" t="s">
        <v>96</v>
      </c>
    </row>
    <row r="53008" spans="1:4">
      <c r="A53008" s="31" t="s">
        <v>89</v>
      </c>
      <c r="B53008" s="29">
        <v>44202.80972224116</v>
      </c>
      <c r="C53008" s="30">
        <v>162.97484029134</v>
      </c>
      <c r="D53008" s="31" t="s">
        <v>96</v>
      </c>
    </row>
    <row r="53009" spans="1:4">
      <c r="A53009" s="31" t="s">
        <v>89</v>
      </c>
      <c r="B53009" s="29">
        <v>44202.810416685606</v>
      </c>
      <c r="C53009" s="30">
        <v>167.83231964110999</v>
      </c>
      <c r="D53009" s="31" t="s">
        <v>96</v>
      </c>
    </row>
    <row r="53010" spans="1:4">
      <c r="A53010" s="31" t="s">
        <v>89</v>
      </c>
      <c r="B53010" s="29">
        <v>44202.811111130053</v>
      </c>
      <c r="C53010" s="30">
        <v>175.49405694776999</v>
      </c>
      <c r="D53010" s="31" t="s">
        <v>96</v>
      </c>
    </row>
    <row r="53011" spans="1:4">
      <c r="A53011" s="31" t="s">
        <v>89</v>
      </c>
      <c r="B53011" s="29">
        <v>44202.8118055745</v>
      </c>
      <c r="C53011" s="30">
        <v>180.70918175482001</v>
      </c>
      <c r="D53011" s="31" t="s">
        <v>96</v>
      </c>
    </row>
    <row r="53012" spans="1:4">
      <c r="A53012" s="31" t="s">
        <v>89</v>
      </c>
      <c r="B53012" s="29">
        <v>44202.812500018947</v>
      </c>
      <c r="C53012" s="30">
        <v>182.65402119954001</v>
      </c>
      <c r="D53012" s="31" t="s">
        <v>96</v>
      </c>
    </row>
    <row r="53013" spans="1:4">
      <c r="A53013" s="31" t="s">
        <v>89</v>
      </c>
      <c r="B53013" s="29">
        <v>44202.813194463393</v>
      </c>
      <c r="C53013" s="30">
        <v>186.88732096353999</v>
      </c>
      <c r="D53013" s="31" t="s">
        <v>96</v>
      </c>
    </row>
    <row r="53014" spans="1:4">
      <c r="A53014" s="31" t="s">
        <v>89</v>
      </c>
      <c r="B53014" s="29">
        <v>44202.81388890784</v>
      </c>
      <c r="C53014" s="30">
        <v>192.76656087239999</v>
      </c>
      <c r="D53014" s="31" t="s">
        <v>96</v>
      </c>
    </row>
    <row r="53015" spans="1:4">
      <c r="A53015" s="31" t="s">
        <v>89</v>
      </c>
      <c r="B53015" s="29">
        <v>44202.814583352287</v>
      </c>
      <c r="C53015" s="30">
        <v>196.7753209432</v>
      </c>
      <c r="D53015" s="31" t="s">
        <v>96</v>
      </c>
    </row>
    <row r="53016" spans="1:4">
      <c r="A53016" s="31" t="s">
        <v>89</v>
      </c>
      <c r="B53016" s="29">
        <v>44202.815277796733</v>
      </c>
      <c r="C53016" s="30">
        <v>195.84213765461999</v>
      </c>
      <c r="D53016" s="31" t="s">
        <v>96</v>
      </c>
    </row>
    <row r="53017" spans="1:4">
      <c r="A53017" s="31" t="s">
        <v>89</v>
      </c>
      <c r="B53017" s="29">
        <v>44202.81597224118</v>
      </c>
      <c r="C53017" s="30">
        <v>195.07376047770001</v>
      </c>
      <c r="D53017" s="31" t="s">
        <v>96</v>
      </c>
    </row>
    <row r="53018" spans="1:4">
      <c r="A53018" s="31" t="s">
        <v>89</v>
      </c>
      <c r="B53018" s="29">
        <v>44202.816666685627</v>
      </c>
      <c r="C53018" s="30">
        <v>196.91128031413001</v>
      </c>
      <c r="D53018" s="31" t="s">
        <v>96</v>
      </c>
    </row>
    <row r="53019" spans="1:4">
      <c r="A53019" s="31" t="s">
        <v>89</v>
      </c>
      <c r="B53019" s="29">
        <v>44202.817361130074</v>
      </c>
      <c r="C53019" s="30">
        <v>197.43657887776999</v>
      </c>
      <c r="D53019" s="31" t="s">
        <v>96</v>
      </c>
    </row>
    <row r="53020" spans="1:4">
      <c r="A53020" s="31" t="s">
        <v>89</v>
      </c>
      <c r="B53020" s="29">
        <v>44202.81805557452</v>
      </c>
      <c r="C53020" s="30">
        <v>202.15603892007999</v>
      </c>
      <c r="D53020" s="31" t="s">
        <v>96</v>
      </c>
    </row>
    <row r="53021" spans="1:4">
      <c r="A53021" s="31" t="s">
        <v>89</v>
      </c>
      <c r="B53021" s="29">
        <v>44202.818750018967</v>
      </c>
      <c r="C53021" s="30">
        <v>202.98827768961999</v>
      </c>
      <c r="D53021" s="31" t="s">
        <v>96</v>
      </c>
    </row>
    <row r="53022" spans="1:4">
      <c r="A53022" s="31" t="s">
        <v>89</v>
      </c>
      <c r="B53022" s="29">
        <v>44202.819444463414</v>
      </c>
      <c r="C53022" s="30">
        <v>215.47394053140999</v>
      </c>
      <c r="D53022" s="31" t="s">
        <v>96</v>
      </c>
    </row>
    <row r="53023" spans="1:4">
      <c r="A53023" s="31" t="s">
        <v>89</v>
      </c>
      <c r="B53023" s="29">
        <v>44202.82013890786</v>
      </c>
      <c r="C53023" s="30">
        <v>222.09478149413999</v>
      </c>
      <c r="D53023" s="31" t="s">
        <v>96</v>
      </c>
    </row>
    <row r="53024" spans="1:4">
      <c r="A53024" s="31" t="s">
        <v>89</v>
      </c>
      <c r="B53024" s="29">
        <v>44202.820833352307</v>
      </c>
      <c r="C53024" s="30">
        <v>228.80420023600001</v>
      </c>
      <c r="D53024" s="31" t="s">
        <v>96</v>
      </c>
    </row>
    <row r="53025" spans="1:4">
      <c r="A53025" s="31" t="s">
        <v>89</v>
      </c>
      <c r="B53025" s="29">
        <v>44202.821527796754</v>
      </c>
      <c r="C53025" s="30">
        <v>236.44061940511</v>
      </c>
      <c r="D53025" s="31" t="s">
        <v>96</v>
      </c>
    </row>
    <row r="53026" spans="1:4">
      <c r="A53026" s="31" t="s">
        <v>89</v>
      </c>
      <c r="B53026" s="29">
        <v>44202.822222241201</v>
      </c>
      <c r="C53026" s="30">
        <v>232.48163235572</v>
      </c>
      <c r="D53026" s="31" t="s">
        <v>96</v>
      </c>
    </row>
    <row r="53027" spans="1:4">
      <c r="A53027" s="31" t="s">
        <v>89</v>
      </c>
      <c r="B53027" s="29">
        <v>44202.822916685647</v>
      </c>
      <c r="C53027" s="30">
        <v>227.63531789472</v>
      </c>
      <c r="D53027" s="31" t="s">
        <v>96</v>
      </c>
    </row>
    <row r="53028" spans="1:4">
      <c r="A53028" s="31" t="s">
        <v>89</v>
      </c>
      <c r="B53028" s="29">
        <v>44202.823611130094</v>
      </c>
      <c r="C53028" s="30">
        <v>222.02267964680999</v>
      </c>
      <c r="D53028" s="31" t="s">
        <v>96</v>
      </c>
    </row>
    <row r="53029" spans="1:4">
      <c r="A53029" s="31" t="s">
        <v>89</v>
      </c>
      <c r="B53029" s="29">
        <v>44202.824305574541</v>
      </c>
      <c r="C53029" s="30">
        <v>217.02100168864001</v>
      </c>
      <c r="D53029" s="31" t="s">
        <v>96</v>
      </c>
    </row>
    <row r="53030" spans="1:4">
      <c r="A53030" s="31" t="s">
        <v>89</v>
      </c>
      <c r="B53030" s="29">
        <v>44202.825000018987</v>
      </c>
      <c r="C53030" s="30">
        <v>211.61349894206</v>
      </c>
      <c r="D53030" s="31" t="s">
        <v>96</v>
      </c>
    </row>
    <row r="53031" spans="1:4">
      <c r="A53031" s="31" t="s">
        <v>89</v>
      </c>
      <c r="B53031" s="29">
        <v>44202.825694463434</v>
      </c>
      <c r="C53031" s="30">
        <v>211.0428797404</v>
      </c>
      <c r="D53031" s="31" t="s">
        <v>96</v>
      </c>
    </row>
    <row r="53032" spans="1:4">
      <c r="A53032" s="31" t="s">
        <v>89</v>
      </c>
      <c r="B53032" s="29">
        <v>44202.826388907881</v>
      </c>
      <c r="C53032" s="30">
        <v>205.09565887451001</v>
      </c>
      <c r="D53032" s="31" t="s">
        <v>96</v>
      </c>
    </row>
    <row r="53033" spans="1:4">
      <c r="A53033" s="31" t="s">
        <v>89</v>
      </c>
      <c r="B53033" s="29">
        <v>44202.827083352327</v>
      </c>
      <c r="C53033" s="30">
        <v>192.41223856607999</v>
      </c>
      <c r="D53033" s="31" t="s">
        <v>96</v>
      </c>
    </row>
    <row r="53034" spans="1:4">
      <c r="A53034" s="31" t="s">
        <v>89</v>
      </c>
      <c r="B53034" s="29">
        <v>44202.827777796774</v>
      </c>
      <c r="C53034" s="30">
        <v>182.13696187337001</v>
      </c>
      <c r="D53034" s="31" t="s">
        <v>96</v>
      </c>
    </row>
    <row r="53035" spans="1:4">
      <c r="A53035" s="31" t="s">
        <v>89</v>
      </c>
      <c r="B53035" s="29">
        <v>44202.828472241221</v>
      </c>
      <c r="C53035" s="30">
        <v>164.97303924561001</v>
      </c>
      <c r="D53035" s="31" t="s">
        <v>96</v>
      </c>
    </row>
    <row r="53036" spans="1:4">
      <c r="A53036" s="31" t="s">
        <v>89</v>
      </c>
      <c r="B53036" s="29">
        <v>44202.829166685668</v>
      </c>
      <c r="C53036" s="30">
        <v>149.39944152832001</v>
      </c>
      <c r="D53036" s="31" t="s">
        <v>96</v>
      </c>
    </row>
    <row r="53037" spans="1:4">
      <c r="A53037" s="31" t="s">
        <v>89</v>
      </c>
      <c r="B53037" s="29">
        <v>44202.829861130114</v>
      </c>
      <c r="C53037" s="30">
        <v>136.75104115804001</v>
      </c>
      <c r="D53037" s="31" t="s">
        <v>96</v>
      </c>
    </row>
    <row r="53038" spans="1:4">
      <c r="A53038" s="31" t="s">
        <v>89</v>
      </c>
      <c r="B53038" s="29">
        <v>44202.830555574561</v>
      </c>
      <c r="C53038" s="30">
        <v>124.55171941121</v>
      </c>
      <c r="D53038" s="31" t="s">
        <v>96</v>
      </c>
    </row>
    <row r="53039" spans="1:4">
      <c r="A53039" s="31" t="s">
        <v>89</v>
      </c>
      <c r="B53039" s="29">
        <v>44202.831250019008</v>
      </c>
      <c r="C53039" s="30">
        <v>113.93654073079</v>
      </c>
      <c r="D53039" s="31" t="s">
        <v>96</v>
      </c>
    </row>
    <row r="53040" spans="1:4">
      <c r="A53040" s="31" t="s">
        <v>89</v>
      </c>
      <c r="B53040" s="29">
        <v>44202.831944463454</v>
      </c>
      <c r="C53040" s="30">
        <v>108.01404012044</v>
      </c>
      <c r="D53040" s="31" t="s">
        <v>96</v>
      </c>
    </row>
    <row r="53041" spans="1:4">
      <c r="A53041" s="31" t="s">
        <v>89</v>
      </c>
      <c r="B53041" s="29">
        <v>44202.832638907901</v>
      </c>
      <c r="C53041" s="30">
        <v>102.08741989136</v>
      </c>
      <c r="D53041" s="31" t="s">
        <v>96</v>
      </c>
    </row>
    <row r="53042" spans="1:4">
      <c r="A53042" s="31" t="s">
        <v>89</v>
      </c>
      <c r="B53042" s="29">
        <v>44202.833333352348</v>
      </c>
      <c r="C53042" s="30">
        <v>96.441890101279</v>
      </c>
      <c r="D53042" s="31" t="s">
        <v>96</v>
      </c>
    </row>
    <row r="53043" spans="1:4">
      <c r="A53043" s="31" t="s">
        <v>89</v>
      </c>
      <c r="B53043" s="29">
        <v>44202.834027796795</v>
      </c>
      <c r="C53043" s="30">
        <v>92.464760564989007</v>
      </c>
      <c r="D53043" s="31" t="s">
        <v>96</v>
      </c>
    </row>
    <row r="53044" spans="1:4">
      <c r="A53044" s="31" t="s">
        <v>89</v>
      </c>
      <c r="B53044" s="29">
        <v>44202.834722241241</v>
      </c>
      <c r="C53044" s="30">
        <v>87.741579437255993</v>
      </c>
      <c r="D53044" s="31" t="s">
        <v>96</v>
      </c>
    </row>
    <row r="53045" spans="1:4">
      <c r="A53045" s="31" t="s">
        <v>89</v>
      </c>
      <c r="B53045" s="29">
        <v>44202.835416685688</v>
      </c>
      <c r="C53045" s="30">
        <v>86.571499125163001</v>
      </c>
      <c r="D53045" s="31" t="s">
        <v>96</v>
      </c>
    </row>
    <row r="53046" spans="1:4">
      <c r="A53046" s="31" t="s">
        <v>89</v>
      </c>
      <c r="B53046" s="29">
        <v>44202.836111130135</v>
      </c>
      <c r="C53046" s="30">
        <v>83.522699483235996</v>
      </c>
      <c r="D53046" s="31" t="s">
        <v>96</v>
      </c>
    </row>
    <row r="53047" spans="1:4">
      <c r="A53047" s="31" t="s">
        <v>89</v>
      </c>
      <c r="B53047" s="29">
        <v>44202.836805574581</v>
      </c>
      <c r="C53047" s="30">
        <v>82.123959350586006</v>
      </c>
      <c r="D53047" s="31" t="s">
        <v>96</v>
      </c>
    </row>
    <row r="53048" spans="1:4">
      <c r="A53048" s="31" t="s">
        <v>89</v>
      </c>
      <c r="B53048" s="29">
        <v>44202.837500019028</v>
      </c>
      <c r="C53048" s="30">
        <v>78.939198557536002</v>
      </c>
      <c r="D53048" s="31" t="s">
        <v>96</v>
      </c>
    </row>
    <row r="53049" spans="1:4">
      <c r="A53049" s="31" t="s">
        <v>89</v>
      </c>
      <c r="B53049" s="29">
        <v>44202.838194463475</v>
      </c>
      <c r="C53049" s="30">
        <v>77.740278371174995</v>
      </c>
      <c r="D53049" s="31" t="s">
        <v>96</v>
      </c>
    </row>
    <row r="53050" spans="1:4">
      <c r="A53050" s="31" t="s">
        <v>89</v>
      </c>
      <c r="B53050" s="29">
        <v>44202.838888907922</v>
      </c>
      <c r="C53050" s="30">
        <v>74.866580708821999</v>
      </c>
      <c r="D53050" s="31" t="s">
        <v>96</v>
      </c>
    </row>
    <row r="53051" spans="1:4">
      <c r="A53051" s="31" t="s">
        <v>89</v>
      </c>
      <c r="B53051" s="29">
        <v>44202.839583352368</v>
      </c>
      <c r="C53051" s="30">
        <v>69.875199890136997</v>
      </c>
      <c r="D53051" s="31" t="s">
        <v>96</v>
      </c>
    </row>
    <row r="53052" spans="1:4">
      <c r="A53052" s="31" t="s">
        <v>89</v>
      </c>
      <c r="B53052" s="29">
        <v>44202.840277796815</v>
      </c>
      <c r="C53052" s="30">
        <v>69.568260447184002</v>
      </c>
      <c r="D53052" s="31" t="s">
        <v>96</v>
      </c>
    </row>
    <row r="53053" spans="1:4">
      <c r="A53053" s="31" t="s">
        <v>89</v>
      </c>
      <c r="B53053" s="29">
        <v>44202.840972241262</v>
      </c>
      <c r="C53053" s="30">
        <v>70.555000305175994</v>
      </c>
      <c r="D53053" s="31" t="s">
        <v>96</v>
      </c>
    </row>
    <row r="53054" spans="1:4">
      <c r="A53054" s="31" t="s">
        <v>89</v>
      </c>
      <c r="B53054" s="29">
        <v>44202.841666685708</v>
      </c>
      <c r="C53054" s="30">
        <v>71.970220184325996</v>
      </c>
      <c r="D53054" s="31" t="s">
        <v>96</v>
      </c>
    </row>
    <row r="53055" spans="1:4">
      <c r="A53055" s="31" t="s">
        <v>89</v>
      </c>
      <c r="B53055" s="29">
        <v>44202.842361130155</v>
      </c>
      <c r="C53055" s="30">
        <v>75.241501363118005</v>
      </c>
      <c r="D53055" s="31" t="s">
        <v>96</v>
      </c>
    </row>
    <row r="53056" spans="1:4">
      <c r="A53056" s="31" t="s">
        <v>89</v>
      </c>
      <c r="B53056" s="29">
        <v>44202.843055574602</v>
      </c>
      <c r="C53056" s="30">
        <v>75.342440541585006</v>
      </c>
      <c r="D53056" s="31" t="s">
        <v>96</v>
      </c>
    </row>
    <row r="53057" spans="1:4">
      <c r="A53057" s="31" t="s">
        <v>89</v>
      </c>
      <c r="B53057" s="29">
        <v>44202.843750019048</v>
      </c>
      <c r="C53057" s="30">
        <v>75.828601328532002</v>
      </c>
      <c r="D53057" s="31" t="s">
        <v>96</v>
      </c>
    </row>
    <row r="53058" spans="1:4">
      <c r="A53058" s="31" t="s">
        <v>89</v>
      </c>
      <c r="B53058" s="29">
        <v>44202.844444463495</v>
      </c>
      <c r="C53058" s="30">
        <v>75.471755243117002</v>
      </c>
      <c r="D53058" s="31" t="s">
        <v>96</v>
      </c>
    </row>
    <row r="53059" spans="1:4">
      <c r="A53059" s="31" t="s">
        <v>89</v>
      </c>
      <c r="B53059" s="29">
        <v>44202.845138907942</v>
      </c>
      <c r="C53059" s="30">
        <v>75.878439626385997</v>
      </c>
      <c r="D53059" s="31" t="s">
        <v>96</v>
      </c>
    </row>
    <row r="53060" spans="1:4">
      <c r="A53060" s="31" t="s">
        <v>89</v>
      </c>
      <c r="B53060" s="29">
        <v>44202.845833352389</v>
      </c>
      <c r="C53060" s="30">
        <v>79.190518951415996</v>
      </c>
      <c r="D53060" s="31" t="s">
        <v>96</v>
      </c>
    </row>
    <row r="53061" spans="1:4">
      <c r="A53061" s="31" t="s">
        <v>89</v>
      </c>
      <c r="B53061" s="29">
        <v>44202.846527796835</v>
      </c>
      <c r="C53061" s="30">
        <v>79.783799997965005</v>
      </c>
      <c r="D53061" s="31" t="s">
        <v>96</v>
      </c>
    </row>
    <row r="53062" spans="1:4">
      <c r="A53062" s="31" t="s">
        <v>89</v>
      </c>
      <c r="B53062" s="29">
        <v>44202.847222241282</v>
      </c>
      <c r="C53062" s="30">
        <v>82.422658538817998</v>
      </c>
      <c r="D53062" s="31" t="s">
        <v>96</v>
      </c>
    </row>
    <row r="53063" spans="1:4">
      <c r="A53063" s="31" t="s">
        <v>89</v>
      </c>
      <c r="B53063" s="29">
        <v>44202.847916685729</v>
      </c>
      <c r="C53063" s="30">
        <v>85.203659311929997</v>
      </c>
      <c r="D53063" s="31" t="s">
        <v>96</v>
      </c>
    </row>
    <row r="53064" spans="1:4">
      <c r="A53064" s="31" t="s">
        <v>89</v>
      </c>
      <c r="B53064" s="29">
        <v>44202.848611130175</v>
      </c>
      <c r="C53064" s="30">
        <v>96.892100016276004</v>
      </c>
      <c r="D53064" s="31" t="s">
        <v>96</v>
      </c>
    </row>
    <row r="53065" spans="1:4">
      <c r="A53065" s="31" t="s">
        <v>89</v>
      </c>
      <c r="B53065" s="29">
        <v>44202.849305574622</v>
      </c>
      <c r="C53065" s="30">
        <v>101.36230010986</v>
      </c>
      <c r="D53065" s="31" t="s">
        <v>96</v>
      </c>
    </row>
    <row r="53066" spans="1:4">
      <c r="A53066" s="31" t="s">
        <v>89</v>
      </c>
      <c r="B53066" s="29">
        <v>44202.850000019069</v>
      </c>
      <c r="C53066" s="30">
        <v>95.779700215657996</v>
      </c>
      <c r="D53066" s="31" t="s">
        <v>96</v>
      </c>
    </row>
    <row r="53067" spans="1:4">
      <c r="A53067" s="31" t="s">
        <v>89</v>
      </c>
      <c r="B53067" s="29">
        <v>44202.850694463516</v>
      </c>
      <c r="C53067" s="30">
        <v>94.296499633788997</v>
      </c>
      <c r="D53067" s="31" t="s">
        <v>96</v>
      </c>
    </row>
    <row r="53068" spans="1:4">
      <c r="A53068" s="31" t="s">
        <v>89</v>
      </c>
      <c r="B53068" s="29">
        <v>44202.851388907962</v>
      </c>
      <c r="C53068" s="30">
        <v>89.362799072266</v>
      </c>
      <c r="D53068" s="31" t="s">
        <v>96</v>
      </c>
    </row>
    <row r="53069" spans="1:4">
      <c r="A53069" s="31" t="s">
        <v>89</v>
      </c>
      <c r="B53069" s="29">
        <v>44202.852083352409</v>
      </c>
      <c r="C53069" s="30">
        <v>87.786899820963995</v>
      </c>
      <c r="D53069" s="31" t="s">
        <v>96</v>
      </c>
    </row>
    <row r="53070" spans="1:4">
      <c r="A53070" s="31" t="s">
        <v>89</v>
      </c>
      <c r="B53070" s="29">
        <v>44202.852777796856</v>
      </c>
      <c r="C53070" s="30">
        <v>88.332799530029007</v>
      </c>
      <c r="D53070" s="31" t="s">
        <v>96</v>
      </c>
    </row>
    <row r="53071" spans="1:4">
      <c r="A53071" s="31" t="s">
        <v>89</v>
      </c>
      <c r="B53071" s="29">
        <v>44202.853472241302</v>
      </c>
      <c r="C53071" s="30">
        <v>91.025219217935998</v>
      </c>
      <c r="D53071" s="31" t="s">
        <v>96</v>
      </c>
    </row>
    <row r="53072" spans="1:4">
      <c r="A53072" s="31" t="s">
        <v>89</v>
      </c>
      <c r="B53072" s="29">
        <v>44202.854166685749</v>
      </c>
      <c r="C53072" s="30">
        <v>90.858359527587993</v>
      </c>
      <c r="D53072" s="31" t="s">
        <v>96</v>
      </c>
    </row>
    <row r="53073" spans="1:4">
      <c r="A53073" s="31" t="s">
        <v>89</v>
      </c>
      <c r="B53073" s="29">
        <v>44202.854861130196</v>
      </c>
      <c r="C53073" s="30">
        <v>90.127059936522997</v>
      </c>
      <c r="D53073" s="31" t="s">
        <v>96</v>
      </c>
    </row>
    <row r="53074" spans="1:4">
      <c r="A53074" s="31" t="s">
        <v>89</v>
      </c>
      <c r="B53074" s="29">
        <v>44202.855555574642</v>
      </c>
      <c r="C53074" s="30">
        <v>94.416444593860007</v>
      </c>
      <c r="D53074" s="31" t="s">
        <v>96</v>
      </c>
    </row>
    <row r="53075" spans="1:4">
      <c r="A53075" s="31" t="s">
        <v>89</v>
      </c>
      <c r="B53075" s="29">
        <v>44202.856250019089</v>
      </c>
      <c r="C53075" s="30">
        <v>100.71007783951001</v>
      </c>
      <c r="D53075" s="31" t="s">
        <v>96</v>
      </c>
    </row>
    <row r="53076" spans="1:4">
      <c r="A53076" s="31" t="s">
        <v>89</v>
      </c>
      <c r="B53076" s="29">
        <v>44202.856944463536</v>
      </c>
      <c r="C53076" s="30">
        <v>108.96370061239</v>
      </c>
      <c r="D53076" s="31" t="s">
        <v>96</v>
      </c>
    </row>
    <row r="53077" spans="1:4">
      <c r="A53077" s="31" t="s">
        <v>89</v>
      </c>
      <c r="B53077" s="29">
        <v>44202.857638907983</v>
      </c>
      <c r="C53077" s="30">
        <v>119.17923940023</v>
      </c>
      <c r="D53077" s="31" t="s">
        <v>96</v>
      </c>
    </row>
    <row r="53078" spans="1:4">
      <c r="A53078" s="31" t="s">
        <v>89</v>
      </c>
      <c r="B53078" s="29">
        <v>44202.858333352429</v>
      </c>
      <c r="C53078" s="30">
        <v>134.52624003092001</v>
      </c>
      <c r="D53078" s="31" t="s">
        <v>96</v>
      </c>
    </row>
    <row r="53079" spans="1:4">
      <c r="A53079" s="31" t="s">
        <v>89</v>
      </c>
      <c r="B53079" s="29">
        <v>44202.859027796876</v>
      </c>
      <c r="C53079" s="30">
        <v>163.12727966309001</v>
      </c>
      <c r="D53079" s="31" t="s">
        <v>96</v>
      </c>
    </row>
    <row r="53080" spans="1:4">
      <c r="A53080" s="31" t="s">
        <v>89</v>
      </c>
      <c r="B53080" s="29">
        <v>44202.859722241323</v>
      </c>
      <c r="C53080" s="30">
        <v>173.90108032226999</v>
      </c>
      <c r="D53080" s="31" t="s">
        <v>96</v>
      </c>
    </row>
    <row r="53081" spans="1:4">
      <c r="A53081" s="31" t="s">
        <v>89</v>
      </c>
      <c r="B53081" s="29">
        <v>44202.860416685769</v>
      </c>
      <c r="C53081" s="30">
        <v>181.49424031576001</v>
      </c>
      <c r="D53081" s="31" t="s">
        <v>96</v>
      </c>
    </row>
    <row r="53082" spans="1:4">
      <c r="A53082" s="31" t="s">
        <v>89</v>
      </c>
      <c r="B53082" s="29">
        <v>44202.861111130216</v>
      </c>
      <c r="C53082" s="30">
        <v>179.63199971517</v>
      </c>
      <c r="D53082" s="31" t="s">
        <v>96</v>
      </c>
    </row>
    <row r="53083" spans="1:4">
      <c r="A53083" s="31" t="s">
        <v>89</v>
      </c>
      <c r="B53083" s="29">
        <v>44202.861805574663</v>
      </c>
      <c r="C53083" s="30">
        <v>182.03601888021001</v>
      </c>
      <c r="D53083" s="31" t="s">
        <v>96</v>
      </c>
    </row>
    <row r="53084" spans="1:4">
      <c r="A53084" s="31" t="s">
        <v>89</v>
      </c>
      <c r="B53084" s="29">
        <v>44202.86250001911</v>
      </c>
      <c r="C53084" s="30">
        <v>186.19104003906</v>
      </c>
      <c r="D53084" s="31" t="s">
        <v>96</v>
      </c>
    </row>
    <row r="53085" spans="1:4">
      <c r="A53085" s="31" t="s">
        <v>89</v>
      </c>
      <c r="B53085" s="29">
        <v>44202.863194463556</v>
      </c>
      <c r="C53085" s="30">
        <v>196.25413920085001</v>
      </c>
      <c r="D53085" s="31" t="s">
        <v>96</v>
      </c>
    </row>
    <row r="53086" spans="1:4">
      <c r="A53086" s="31" t="s">
        <v>89</v>
      </c>
      <c r="B53086" s="29">
        <v>44202.863888908003</v>
      </c>
      <c r="C53086" s="30">
        <v>196.56313934325999</v>
      </c>
      <c r="D53086" s="31" t="s">
        <v>96</v>
      </c>
    </row>
    <row r="53087" spans="1:4">
      <c r="A53087" s="31" t="s">
        <v>89</v>
      </c>
      <c r="B53087" s="29">
        <v>44202.86458335245</v>
      </c>
      <c r="C53087" s="30">
        <v>202.84819895426</v>
      </c>
      <c r="D53087" s="31" t="s">
        <v>96</v>
      </c>
    </row>
    <row r="53088" spans="1:4">
      <c r="A53088" s="31" t="s">
        <v>89</v>
      </c>
      <c r="B53088" s="29">
        <v>44202.865277796896</v>
      </c>
      <c r="C53088" s="30">
        <v>215.95598042806</v>
      </c>
      <c r="D53088" s="31" t="s">
        <v>96</v>
      </c>
    </row>
    <row r="53089" spans="1:4">
      <c r="A53089" s="31" t="s">
        <v>89</v>
      </c>
      <c r="B53089" s="29">
        <v>44202.865972241343</v>
      </c>
      <c r="C53089" s="30">
        <v>228.38395945230999</v>
      </c>
      <c r="D53089" s="31" t="s">
        <v>96</v>
      </c>
    </row>
    <row r="53090" spans="1:4">
      <c r="A53090" s="31" t="s">
        <v>89</v>
      </c>
      <c r="B53090" s="29">
        <v>44202.86666668579</v>
      </c>
      <c r="C53090" s="30">
        <v>237.79045055758999</v>
      </c>
      <c r="D53090" s="31" t="s">
        <v>96</v>
      </c>
    </row>
    <row r="53091" spans="1:4">
      <c r="A53091" s="31" t="s">
        <v>89</v>
      </c>
      <c r="B53091" s="29">
        <v>44202.867361130237</v>
      </c>
      <c r="C53091" s="30">
        <v>247.88378561696999</v>
      </c>
      <c r="D53091" s="31" t="s">
        <v>96</v>
      </c>
    </row>
    <row r="53092" spans="1:4">
      <c r="A53092" s="31" t="s">
        <v>89</v>
      </c>
      <c r="B53092" s="29">
        <v>44202.868055574683</v>
      </c>
      <c r="C53092" s="30">
        <v>263.59965922037998</v>
      </c>
      <c r="D53092" s="31" t="s">
        <v>96</v>
      </c>
    </row>
    <row r="53093" spans="1:4">
      <c r="A53093" s="31" t="s">
        <v>89</v>
      </c>
      <c r="B53093" s="29">
        <v>44202.86875001913</v>
      </c>
      <c r="C53093" s="30">
        <v>276.13682047525998</v>
      </c>
      <c r="D53093" s="31" t="s">
        <v>96</v>
      </c>
    </row>
    <row r="53094" spans="1:4">
      <c r="A53094" s="31" t="s">
        <v>89</v>
      </c>
      <c r="B53094" s="29">
        <v>44202.869444463577</v>
      </c>
      <c r="C53094" s="30">
        <v>284.83825887043997</v>
      </c>
      <c r="D53094" s="31" t="s">
        <v>96</v>
      </c>
    </row>
    <row r="53095" spans="1:4">
      <c r="A53095" s="31" t="s">
        <v>89</v>
      </c>
      <c r="B53095" s="29">
        <v>44202.870138908023</v>
      </c>
      <c r="C53095" s="30">
        <v>290.88847757974997</v>
      </c>
      <c r="D53095" s="31" t="s">
        <v>96</v>
      </c>
    </row>
    <row r="53096" spans="1:4">
      <c r="A53096" s="31" t="s">
        <v>89</v>
      </c>
      <c r="B53096" s="29">
        <v>44202.87083335247</v>
      </c>
      <c r="C53096" s="30">
        <v>287.99005737304998</v>
      </c>
      <c r="D53096" s="31" t="s">
        <v>96</v>
      </c>
    </row>
    <row r="53097" spans="1:4">
      <c r="A53097" s="31" t="s">
        <v>89</v>
      </c>
      <c r="B53097" s="29">
        <v>44202.871527796917</v>
      </c>
      <c r="C53097" s="30">
        <v>281.81211751301998</v>
      </c>
      <c r="D53097" s="31" t="s">
        <v>96</v>
      </c>
    </row>
    <row r="53098" spans="1:4">
      <c r="A53098" s="31" t="s">
        <v>89</v>
      </c>
      <c r="B53098" s="29">
        <v>44202.872222241363</v>
      </c>
      <c r="C53098" s="30">
        <v>275.94730122883999</v>
      </c>
      <c r="D53098" s="31" t="s">
        <v>96</v>
      </c>
    </row>
    <row r="53099" spans="1:4">
      <c r="A53099" s="31" t="s">
        <v>89</v>
      </c>
      <c r="B53099" s="29">
        <v>44202.87291668581</v>
      </c>
      <c r="C53099" s="30">
        <v>279.42251688638999</v>
      </c>
      <c r="D53099" s="31" t="s">
        <v>96</v>
      </c>
    </row>
    <row r="53100" spans="1:4">
      <c r="A53100" s="31" t="s">
        <v>89</v>
      </c>
      <c r="B53100" s="29">
        <v>44202.873611130257</v>
      </c>
      <c r="C53100" s="30">
        <v>271.27727864582999</v>
      </c>
      <c r="D53100" s="31" t="s">
        <v>96</v>
      </c>
    </row>
    <row r="53101" spans="1:4">
      <c r="A53101" s="31" t="s">
        <v>89</v>
      </c>
      <c r="B53101" s="29">
        <v>44202.874305574704</v>
      </c>
      <c r="C53101" s="30">
        <v>271.90557759603001</v>
      </c>
      <c r="D53101" s="31" t="s">
        <v>96</v>
      </c>
    </row>
    <row r="53102" spans="1:4">
      <c r="A53102" s="31" t="s">
        <v>89</v>
      </c>
      <c r="B53102" s="29">
        <v>44202.87500001915</v>
      </c>
      <c r="C53102" s="30">
        <v>274.14273783366002</v>
      </c>
      <c r="D53102" s="31" t="s">
        <v>96</v>
      </c>
    </row>
    <row r="53103" spans="1:4">
      <c r="A53103" s="31" t="s">
        <v>89</v>
      </c>
      <c r="B53103" s="29">
        <v>44202.875694463597</v>
      </c>
      <c r="C53103" s="30">
        <v>272.31551818847998</v>
      </c>
      <c r="D53103" s="31" t="s">
        <v>96</v>
      </c>
    </row>
    <row r="53104" spans="1:4">
      <c r="A53104" s="31" t="s">
        <v>89</v>
      </c>
      <c r="B53104" s="29">
        <v>44202.876388908044</v>
      </c>
      <c r="C53104" s="30">
        <v>268.44272155762002</v>
      </c>
      <c r="D53104" s="31" t="s">
        <v>96</v>
      </c>
    </row>
    <row r="53105" spans="1:4">
      <c r="A53105" s="31" t="s">
        <v>89</v>
      </c>
      <c r="B53105" s="29">
        <v>44202.87708335249</v>
      </c>
      <c r="C53105" s="30">
        <v>264.74913940430002</v>
      </c>
      <c r="D53105" s="31" t="s">
        <v>96</v>
      </c>
    </row>
    <row r="53106" spans="1:4">
      <c r="A53106" s="31" t="s">
        <v>89</v>
      </c>
      <c r="B53106" s="29">
        <v>44202.877777796937</v>
      </c>
      <c r="C53106" s="30">
        <v>263.73050418976999</v>
      </c>
      <c r="D53106" s="31" t="s">
        <v>96</v>
      </c>
    </row>
    <row r="53107" spans="1:4">
      <c r="A53107" s="31" t="s">
        <v>89</v>
      </c>
      <c r="B53107" s="29">
        <v>44202.878472241384</v>
      </c>
      <c r="C53107" s="30">
        <v>267.10159498644998</v>
      </c>
      <c r="D53107" s="31" t="s">
        <v>96</v>
      </c>
    </row>
    <row r="53108" spans="1:4">
      <c r="A53108" s="31" t="s">
        <v>89</v>
      </c>
      <c r="B53108" s="29">
        <v>44202.879166685831</v>
      </c>
      <c r="C53108" s="30">
        <v>263.92514038086</v>
      </c>
      <c r="D53108" s="31" t="s">
        <v>96</v>
      </c>
    </row>
    <row r="53109" spans="1:4">
      <c r="A53109" s="31" t="s">
        <v>89</v>
      </c>
      <c r="B53109" s="29">
        <v>44202.879861130277</v>
      </c>
      <c r="C53109" s="30">
        <v>263.57905985513997</v>
      </c>
      <c r="D53109" s="31" t="s">
        <v>96</v>
      </c>
    </row>
    <row r="53110" spans="1:4">
      <c r="A53110" s="31" t="s">
        <v>89</v>
      </c>
      <c r="B53110" s="29">
        <v>44202.880555574724</v>
      </c>
      <c r="C53110" s="30">
        <v>255.75311991373999</v>
      </c>
      <c r="D53110" s="31" t="s">
        <v>96</v>
      </c>
    </row>
    <row r="53111" spans="1:4">
      <c r="A53111" s="31" t="s">
        <v>89</v>
      </c>
      <c r="B53111" s="29">
        <v>44202.881250019171</v>
      </c>
      <c r="C53111" s="30">
        <v>250.34355824788</v>
      </c>
      <c r="D53111" s="31" t="s">
        <v>96</v>
      </c>
    </row>
    <row r="53112" spans="1:4">
      <c r="A53112" s="31" t="s">
        <v>89</v>
      </c>
      <c r="B53112" s="29">
        <v>44202.881944463617</v>
      </c>
      <c r="C53112" s="30">
        <v>243.83807932536001</v>
      </c>
      <c r="D53112" s="31" t="s">
        <v>96</v>
      </c>
    </row>
    <row r="53113" spans="1:4">
      <c r="A53113" s="31" t="s">
        <v>89</v>
      </c>
      <c r="B53113" s="29">
        <v>44202.882638908064</v>
      </c>
      <c r="C53113" s="30">
        <v>238.18337910970001</v>
      </c>
      <c r="D53113" s="31" t="s">
        <v>96</v>
      </c>
    </row>
    <row r="53114" spans="1:4">
      <c r="A53114" s="31" t="s">
        <v>89</v>
      </c>
      <c r="B53114" s="29">
        <v>44202.883333352511</v>
      </c>
      <c r="C53114" s="30">
        <v>234.99450073241999</v>
      </c>
      <c r="D53114" s="31" t="s">
        <v>96</v>
      </c>
    </row>
    <row r="53115" spans="1:4">
      <c r="A53115" s="31" t="s">
        <v>89</v>
      </c>
      <c r="B53115" s="29">
        <v>44202.884027796958</v>
      </c>
      <c r="C53115" s="30">
        <v>235.75463867188</v>
      </c>
      <c r="D53115" s="31" t="s">
        <v>96</v>
      </c>
    </row>
    <row r="53116" spans="1:4">
      <c r="A53116" s="31" t="s">
        <v>89</v>
      </c>
      <c r="B53116" s="29">
        <v>44202.884722241404</v>
      </c>
      <c r="C53116" s="30">
        <v>237.94441884359</v>
      </c>
      <c r="D53116" s="31" t="s">
        <v>96</v>
      </c>
    </row>
    <row r="53117" spans="1:4">
      <c r="A53117" s="31" t="s">
        <v>89</v>
      </c>
      <c r="B53117" s="29">
        <v>44202.885416685851</v>
      </c>
      <c r="C53117" s="30">
        <v>242.09943949382</v>
      </c>
      <c r="D53117" s="31" t="s">
        <v>96</v>
      </c>
    </row>
    <row r="53118" spans="1:4">
      <c r="A53118" s="31" t="s">
        <v>89</v>
      </c>
      <c r="B53118" s="29">
        <v>44202.886111130298</v>
      </c>
      <c r="C53118" s="30">
        <v>252.65281982421999</v>
      </c>
      <c r="D53118" s="31" t="s">
        <v>96</v>
      </c>
    </row>
    <row r="53119" spans="1:4">
      <c r="A53119" s="31" t="s">
        <v>89</v>
      </c>
      <c r="B53119" s="29">
        <v>44202.886805574744</v>
      </c>
      <c r="C53119" s="30">
        <v>257.73895924886</v>
      </c>
      <c r="D53119" s="31" t="s">
        <v>96</v>
      </c>
    </row>
    <row r="53120" spans="1:4">
      <c r="A53120" s="31" t="s">
        <v>89</v>
      </c>
      <c r="B53120" s="29">
        <v>44202.887500019191</v>
      </c>
      <c r="C53120" s="30">
        <v>271.84995930989999</v>
      </c>
      <c r="D53120" s="31" t="s">
        <v>96</v>
      </c>
    </row>
    <row r="53121" spans="1:4">
      <c r="A53121" s="31" t="s">
        <v>89</v>
      </c>
      <c r="B53121" s="29">
        <v>44202.888194463638</v>
      </c>
      <c r="C53121" s="30">
        <v>272.52603740077001</v>
      </c>
      <c r="D53121" s="31" t="s">
        <v>96</v>
      </c>
    </row>
    <row r="53122" spans="1:4">
      <c r="A53122" s="31" t="s">
        <v>89</v>
      </c>
      <c r="B53122" s="29">
        <v>44202.888888908084</v>
      </c>
      <c r="C53122" s="30">
        <v>274.43585598853002</v>
      </c>
      <c r="D53122" s="31" t="s">
        <v>96</v>
      </c>
    </row>
    <row r="53123" spans="1:4">
      <c r="A53123" s="31" t="s">
        <v>89</v>
      </c>
      <c r="B53123" s="29">
        <v>44202.889583352531</v>
      </c>
      <c r="C53123" s="30">
        <v>276.24998424899002</v>
      </c>
      <c r="D53123" s="31" t="s">
        <v>96</v>
      </c>
    </row>
    <row r="53124" spans="1:4">
      <c r="A53124" s="31" t="s">
        <v>89</v>
      </c>
      <c r="B53124" s="29">
        <v>44202.890277796978</v>
      </c>
      <c r="C53124" s="30">
        <v>284.49217834473001</v>
      </c>
      <c r="D53124" s="31" t="s">
        <v>96</v>
      </c>
    </row>
    <row r="53125" spans="1:4">
      <c r="A53125" s="31" t="s">
        <v>89</v>
      </c>
      <c r="B53125" s="29">
        <v>44202.890972241425</v>
      </c>
      <c r="C53125" s="30">
        <v>289.65660095214997</v>
      </c>
      <c r="D53125" s="31" t="s">
        <v>96</v>
      </c>
    </row>
    <row r="53126" spans="1:4">
      <c r="A53126" s="31" t="s">
        <v>89</v>
      </c>
      <c r="B53126" s="29">
        <v>44202.891666685871</v>
      </c>
      <c r="C53126" s="30">
        <v>304.80584208171001</v>
      </c>
      <c r="D53126" s="31" t="s">
        <v>96</v>
      </c>
    </row>
    <row r="53127" spans="1:4">
      <c r="A53127" s="31" t="s">
        <v>89</v>
      </c>
      <c r="B53127" s="29">
        <v>44202.892361130318</v>
      </c>
      <c r="C53127" s="30">
        <v>310.40698140462001</v>
      </c>
      <c r="D53127" s="31" t="s">
        <v>96</v>
      </c>
    </row>
    <row r="53128" spans="1:4">
      <c r="A53128" s="31" t="s">
        <v>89</v>
      </c>
      <c r="B53128" s="29">
        <v>44202.893055574765</v>
      </c>
      <c r="C53128" s="30">
        <v>324.82285970051998</v>
      </c>
      <c r="D53128" s="31" t="s">
        <v>96</v>
      </c>
    </row>
    <row r="53129" spans="1:4">
      <c r="A53129" s="31" t="s">
        <v>89</v>
      </c>
      <c r="B53129" s="29">
        <v>44202.893750019211</v>
      </c>
      <c r="C53129" s="30">
        <v>307.63216044107998</v>
      </c>
      <c r="D53129" s="31" t="s">
        <v>96</v>
      </c>
    </row>
    <row r="53130" spans="1:4">
      <c r="A53130" s="31" t="s">
        <v>89</v>
      </c>
      <c r="B53130" s="29">
        <v>44202.894444463658</v>
      </c>
      <c r="C53130" s="30">
        <v>209.23625946044999</v>
      </c>
      <c r="D53130" s="31" t="s">
        <v>96</v>
      </c>
    </row>
    <row r="53131" spans="1:4">
      <c r="A53131" s="31" t="s">
        <v>89</v>
      </c>
      <c r="B53131" s="29">
        <v>44202.895138908105</v>
      </c>
      <c r="C53131" s="30">
        <v>132.80201899210999</v>
      </c>
      <c r="D53131" s="31" t="s">
        <v>96</v>
      </c>
    </row>
    <row r="53132" spans="1:4">
      <c r="A53132" s="31" t="s">
        <v>89</v>
      </c>
      <c r="B53132" s="29">
        <v>44202.895833352552</v>
      </c>
      <c r="C53132" s="30">
        <v>120.25662104289</v>
      </c>
      <c r="D53132" s="31" t="s">
        <v>96</v>
      </c>
    </row>
    <row r="53133" spans="1:4">
      <c r="A53133" s="31" t="s">
        <v>89</v>
      </c>
      <c r="B53133" s="29">
        <v>44202.896527796998</v>
      </c>
      <c r="C53133" s="30">
        <v>142.04318033854</v>
      </c>
      <c r="D53133" s="31" t="s">
        <v>96</v>
      </c>
    </row>
    <row r="53134" spans="1:4">
      <c r="A53134" s="31" t="s">
        <v>89</v>
      </c>
      <c r="B53134" s="29">
        <v>44202.897222241445</v>
      </c>
      <c r="C53134" s="30">
        <v>141.12030131021999</v>
      </c>
      <c r="D53134" s="31" t="s">
        <v>96</v>
      </c>
    </row>
    <row r="53135" spans="1:4">
      <c r="A53135" s="31" t="s">
        <v>89</v>
      </c>
      <c r="B53135" s="29">
        <v>44202.897916685892</v>
      </c>
      <c r="C53135" s="30">
        <v>141.25626017253001</v>
      </c>
      <c r="D53135" s="31" t="s">
        <v>96</v>
      </c>
    </row>
    <row r="53136" spans="1:4">
      <c r="A53136" s="31" t="s">
        <v>89</v>
      </c>
      <c r="B53136" s="29">
        <v>44202.898611130338</v>
      </c>
      <c r="C53136" s="30">
        <v>138.74718119303</v>
      </c>
      <c r="D53136" s="31" t="s">
        <v>96</v>
      </c>
    </row>
    <row r="53137" spans="1:4">
      <c r="A53137" s="31" t="s">
        <v>89</v>
      </c>
      <c r="B53137" s="29">
        <v>44202.899305574785</v>
      </c>
      <c r="C53137" s="30">
        <v>135.50746548559999</v>
      </c>
      <c r="D53137" s="31" t="s">
        <v>96</v>
      </c>
    </row>
    <row r="53138" spans="1:4">
      <c r="A53138" s="31" t="s">
        <v>89</v>
      </c>
      <c r="B53138" s="29">
        <v>44202.900000019232</v>
      </c>
      <c r="C53138" s="30">
        <v>133.18099335701001</v>
      </c>
      <c r="D53138" s="31" t="s">
        <v>96</v>
      </c>
    </row>
    <row r="53139" spans="1:4">
      <c r="A53139" s="31" t="s">
        <v>89</v>
      </c>
      <c r="B53139" s="29">
        <v>44202.900694463679</v>
      </c>
      <c r="C53139" s="30">
        <v>136.68305969238</v>
      </c>
      <c r="D53139" s="31" t="s">
        <v>96</v>
      </c>
    </row>
    <row r="53140" spans="1:4">
      <c r="A53140" s="31" t="s">
        <v>89</v>
      </c>
      <c r="B53140" s="29">
        <v>44202.901388908125</v>
      </c>
      <c r="C53140" s="30">
        <v>137.64714101156</v>
      </c>
      <c r="D53140" s="31" t="s">
        <v>96</v>
      </c>
    </row>
    <row r="53141" spans="1:4">
      <c r="A53141" s="31" t="s">
        <v>89</v>
      </c>
      <c r="B53141" s="29">
        <v>44202.902083352572</v>
      </c>
      <c r="C53141" s="30">
        <v>143.84979858398</v>
      </c>
      <c r="D53141" s="31" t="s">
        <v>96</v>
      </c>
    </row>
    <row r="53142" spans="1:4">
      <c r="A53142" s="31" t="s">
        <v>89</v>
      </c>
      <c r="B53142" s="29">
        <v>44202.902777797019</v>
      </c>
      <c r="C53142" s="30">
        <v>149.13370056151999</v>
      </c>
      <c r="D53142" s="31" t="s">
        <v>96</v>
      </c>
    </row>
    <row r="53143" spans="1:4">
      <c r="A53143" s="31" t="s">
        <v>89</v>
      </c>
      <c r="B53143" s="29">
        <v>44202.903472241465</v>
      </c>
      <c r="C53143" s="30">
        <v>158.22448018392001</v>
      </c>
      <c r="D53143" s="31" t="s">
        <v>96</v>
      </c>
    </row>
    <row r="53144" spans="1:4">
      <c r="A53144" s="31" t="s">
        <v>89</v>
      </c>
      <c r="B53144" s="29">
        <v>44202.904166685912</v>
      </c>
      <c r="C53144" s="30">
        <v>165.26761881510001</v>
      </c>
      <c r="D53144" s="31" t="s">
        <v>96</v>
      </c>
    </row>
    <row r="53145" spans="1:4">
      <c r="A53145" s="31" t="s">
        <v>89</v>
      </c>
      <c r="B53145" s="29">
        <v>44202.904861130359</v>
      </c>
      <c r="C53145" s="30">
        <v>167.52949981689</v>
      </c>
      <c r="D53145" s="31" t="s">
        <v>96</v>
      </c>
    </row>
    <row r="53146" spans="1:4">
      <c r="A53146" s="31" t="s">
        <v>89</v>
      </c>
      <c r="B53146" s="29">
        <v>44202.905555574805</v>
      </c>
      <c r="C53146" s="30">
        <v>164.76498006185</v>
      </c>
      <c r="D53146" s="31" t="s">
        <v>96</v>
      </c>
    </row>
    <row r="53147" spans="1:4">
      <c r="A53147" s="31" t="s">
        <v>89</v>
      </c>
      <c r="B53147" s="29">
        <v>44202.906250019252</v>
      </c>
      <c r="C53147" s="30">
        <v>162.50721995036</v>
      </c>
      <c r="D53147" s="31" t="s">
        <v>96</v>
      </c>
    </row>
    <row r="53148" spans="1:4">
      <c r="A53148" s="31" t="s">
        <v>89</v>
      </c>
      <c r="B53148" s="29">
        <v>44202.906944463699</v>
      </c>
      <c r="C53148" s="30">
        <v>159.84157867432</v>
      </c>
      <c r="D53148" s="31" t="s">
        <v>96</v>
      </c>
    </row>
    <row r="53149" spans="1:4">
      <c r="A53149" s="31" t="s">
        <v>89</v>
      </c>
      <c r="B53149" s="29">
        <v>44202.907638908146</v>
      </c>
      <c r="C53149" s="30">
        <v>156.7062596639</v>
      </c>
      <c r="D53149" s="31" t="s">
        <v>96</v>
      </c>
    </row>
    <row r="53150" spans="1:4">
      <c r="A53150" s="31" t="s">
        <v>89</v>
      </c>
      <c r="B53150" s="29">
        <v>44202.908333352592</v>
      </c>
      <c r="C53150" s="30">
        <v>157.80217895508</v>
      </c>
      <c r="D53150" s="31" t="s">
        <v>96</v>
      </c>
    </row>
    <row r="53151" spans="1:4">
      <c r="A53151" s="31" t="s">
        <v>89</v>
      </c>
      <c r="B53151" s="29">
        <v>44202.909027797039</v>
      </c>
      <c r="C53151" s="30">
        <v>160.35245869953999</v>
      </c>
      <c r="D53151" s="31" t="s">
        <v>96</v>
      </c>
    </row>
    <row r="53152" spans="1:4">
      <c r="A53152" s="31" t="s">
        <v>89</v>
      </c>
      <c r="B53152" s="29">
        <v>44202.909722241486</v>
      </c>
      <c r="C53152" s="30">
        <v>165.91652069092001</v>
      </c>
      <c r="D53152" s="31" t="s">
        <v>96</v>
      </c>
    </row>
    <row r="53153" spans="1:4">
      <c r="A53153" s="31" t="s">
        <v>89</v>
      </c>
      <c r="B53153" s="29">
        <v>44202.910416685932</v>
      </c>
      <c r="C53153" s="30">
        <v>171.80400134671001</v>
      </c>
      <c r="D53153" s="31" t="s">
        <v>96</v>
      </c>
    </row>
    <row r="53154" spans="1:4">
      <c r="A53154" s="31" t="s">
        <v>89</v>
      </c>
      <c r="B53154" s="29">
        <v>44202.911111130379</v>
      </c>
      <c r="C53154" s="30">
        <v>174.14841288905001</v>
      </c>
      <c r="D53154" s="31" t="s">
        <v>96</v>
      </c>
    </row>
    <row r="53155" spans="1:4">
      <c r="A53155" s="31" t="s">
        <v>89</v>
      </c>
      <c r="B53155" s="29">
        <v>44202.911805574826</v>
      </c>
      <c r="C53155" s="30">
        <v>177.32274068197</v>
      </c>
      <c r="D53155" s="31" t="s">
        <v>96</v>
      </c>
    </row>
    <row r="53156" spans="1:4">
      <c r="A53156" s="31" t="s">
        <v>89</v>
      </c>
      <c r="B53156" s="29">
        <v>44202.912500019273</v>
      </c>
      <c r="C53156" s="30">
        <v>177.88512013753001</v>
      </c>
      <c r="D53156" s="31" t="s">
        <v>96</v>
      </c>
    </row>
    <row r="53157" spans="1:4">
      <c r="A53157" s="31" t="s">
        <v>89</v>
      </c>
      <c r="B53157" s="29">
        <v>44202.913194463719</v>
      </c>
      <c r="C53157" s="30">
        <v>184.54098103841</v>
      </c>
      <c r="D53157" s="31" t="s">
        <v>96</v>
      </c>
    </row>
    <row r="53158" spans="1:4">
      <c r="A53158" s="31" t="s">
        <v>89</v>
      </c>
      <c r="B53158" s="29">
        <v>44202.913888908166</v>
      </c>
      <c r="C53158" s="30">
        <v>186.22811889648</v>
      </c>
      <c r="D53158" s="31" t="s">
        <v>96</v>
      </c>
    </row>
    <row r="53159" spans="1:4">
      <c r="A53159" s="31" t="s">
        <v>89</v>
      </c>
      <c r="B53159" s="29">
        <v>44202.914583352613</v>
      </c>
      <c r="C53159" s="30">
        <v>189.47674153646</v>
      </c>
      <c r="D53159" s="31" t="s">
        <v>96</v>
      </c>
    </row>
    <row r="53160" spans="1:4">
      <c r="A53160" s="31" t="s">
        <v>89</v>
      </c>
      <c r="B53160" s="29">
        <v>44202.915277797059</v>
      </c>
      <c r="C53160" s="30">
        <v>187.61862080892001</v>
      </c>
      <c r="D53160" s="31" t="s">
        <v>96</v>
      </c>
    </row>
    <row r="53161" spans="1:4">
      <c r="A53161" s="31" t="s">
        <v>89</v>
      </c>
      <c r="B53161" s="29">
        <v>44202.915972241506</v>
      </c>
      <c r="C53161" s="30">
        <v>184.70784149170001</v>
      </c>
      <c r="D53161" s="31" t="s">
        <v>96</v>
      </c>
    </row>
    <row r="53162" spans="1:4">
      <c r="A53162" s="31" t="s">
        <v>89</v>
      </c>
      <c r="B53162" s="29">
        <v>44202.916666685953</v>
      </c>
      <c r="C53162" s="30">
        <v>181.94950154622001</v>
      </c>
      <c r="D53162" s="31" t="s">
        <v>96</v>
      </c>
    </row>
    <row r="53163" spans="1:4">
      <c r="A53163" s="31" t="s">
        <v>89</v>
      </c>
      <c r="B53163" s="29">
        <v>44202.9173611304</v>
      </c>
      <c r="C53163" s="30">
        <v>179.41157989502</v>
      </c>
      <c r="D53163" s="31" t="s">
        <v>96</v>
      </c>
    </row>
    <row r="53164" spans="1:4">
      <c r="A53164" s="31" t="s">
        <v>89</v>
      </c>
      <c r="B53164" s="29">
        <v>44202.918055574846</v>
      </c>
      <c r="C53164" s="30">
        <v>175.00112050374</v>
      </c>
      <c r="D53164" s="31" t="s">
        <v>96</v>
      </c>
    </row>
    <row r="53165" spans="1:4">
      <c r="A53165" s="31" t="s">
        <v>89</v>
      </c>
      <c r="B53165" s="29">
        <v>44202.918750019293</v>
      </c>
      <c r="C53165" s="30">
        <v>165.50039978026999</v>
      </c>
      <c r="D53165" s="31" t="s">
        <v>96</v>
      </c>
    </row>
    <row r="53166" spans="1:4">
      <c r="A53166" s="31" t="s">
        <v>89</v>
      </c>
      <c r="B53166" s="29">
        <v>44202.91944446374</v>
      </c>
      <c r="C53166" s="30">
        <v>153.63274027507001</v>
      </c>
      <c r="D53166" s="31" t="s">
        <v>96</v>
      </c>
    </row>
    <row r="53167" spans="1:4">
      <c r="A53167" s="31" t="s">
        <v>89</v>
      </c>
      <c r="B53167" s="29">
        <v>44202.920138908186</v>
      </c>
      <c r="C53167" s="30">
        <v>143.88482208252</v>
      </c>
      <c r="D53167" s="31" t="s">
        <v>96</v>
      </c>
    </row>
    <row r="53168" spans="1:4">
      <c r="A53168" s="31" t="s">
        <v>89</v>
      </c>
      <c r="B53168" s="29">
        <v>44202.920833352633</v>
      </c>
      <c r="C53168" s="30">
        <v>136.67275899251001</v>
      </c>
      <c r="D53168" s="31" t="s">
        <v>96</v>
      </c>
    </row>
    <row r="53169" spans="1:4">
      <c r="A53169" s="31" t="s">
        <v>89</v>
      </c>
      <c r="B53169" s="29">
        <v>44202.92152779708</v>
      </c>
      <c r="C53169" s="30">
        <v>121.91744429065</v>
      </c>
      <c r="D53169" s="31" t="s">
        <v>96</v>
      </c>
    </row>
    <row r="53170" spans="1:4">
      <c r="A53170" s="31" t="s">
        <v>89</v>
      </c>
      <c r="B53170" s="29">
        <v>44202.922222241526</v>
      </c>
      <c r="C53170" s="30">
        <v>112.76506510089</v>
      </c>
      <c r="D53170" s="31" t="s">
        <v>96</v>
      </c>
    </row>
    <row r="53171" spans="1:4">
      <c r="A53171" s="31" t="s">
        <v>89</v>
      </c>
      <c r="B53171" s="29">
        <v>44202.922916685973</v>
      </c>
      <c r="C53171" s="30">
        <v>102.7754603068</v>
      </c>
      <c r="D53171" s="31" t="s">
        <v>96</v>
      </c>
    </row>
    <row r="53172" spans="1:4">
      <c r="A53172" s="31" t="s">
        <v>89</v>
      </c>
      <c r="B53172" s="29">
        <v>44202.92361113042</v>
      </c>
      <c r="C53172" s="30">
        <v>93.177920277913003</v>
      </c>
      <c r="D53172" s="31" t="s">
        <v>96</v>
      </c>
    </row>
    <row r="53173" spans="1:4">
      <c r="A53173" s="31" t="s">
        <v>89</v>
      </c>
      <c r="B53173" s="29">
        <v>44202.924305574867</v>
      </c>
      <c r="C53173" s="30">
        <v>83.331119791667007</v>
      </c>
      <c r="D53173" s="31" t="s">
        <v>96</v>
      </c>
    </row>
    <row r="53174" spans="1:4">
      <c r="A53174" s="31" t="s">
        <v>89</v>
      </c>
      <c r="B53174" s="29">
        <v>44202.925000019313</v>
      </c>
      <c r="C53174" s="30">
        <v>76.529000345865995</v>
      </c>
      <c r="D53174" s="31" t="s">
        <v>96</v>
      </c>
    </row>
    <row r="53175" spans="1:4">
      <c r="A53175" s="31" t="s">
        <v>89</v>
      </c>
      <c r="B53175" s="29">
        <v>44202.92569446376</v>
      </c>
      <c r="C53175" s="30">
        <v>68.276640065511003</v>
      </c>
      <c r="D53175" s="31" t="s">
        <v>96</v>
      </c>
    </row>
    <row r="53176" spans="1:4">
      <c r="A53176" s="31" t="s">
        <v>89</v>
      </c>
      <c r="B53176" s="29">
        <v>44202.926388908207</v>
      </c>
      <c r="C53176" s="30">
        <v>61.692880121866999</v>
      </c>
      <c r="D53176" s="31" t="s">
        <v>96</v>
      </c>
    </row>
    <row r="53177" spans="1:4">
      <c r="A53177" s="31" t="s">
        <v>89</v>
      </c>
      <c r="B53177" s="29">
        <v>44202.927083352653</v>
      </c>
      <c r="C53177" s="30">
        <v>55.667380015055002</v>
      </c>
      <c r="D53177" s="31" t="s">
        <v>96</v>
      </c>
    </row>
    <row r="53178" spans="1:4">
      <c r="A53178" s="31" t="s">
        <v>89</v>
      </c>
      <c r="B53178" s="29">
        <v>44202.9277777971</v>
      </c>
      <c r="C53178" s="30">
        <v>50.982939656576001</v>
      </c>
      <c r="D53178" s="31" t="s">
        <v>96</v>
      </c>
    </row>
    <row r="53179" spans="1:4">
      <c r="A53179" s="31" t="s">
        <v>89</v>
      </c>
      <c r="B53179" s="29">
        <v>44202.928472241547</v>
      </c>
      <c r="C53179" s="30">
        <v>46.387079366047999</v>
      </c>
      <c r="D53179" s="31" t="s">
        <v>96</v>
      </c>
    </row>
    <row r="53180" spans="1:4">
      <c r="A53180" s="31" t="s">
        <v>89</v>
      </c>
      <c r="B53180" s="29">
        <v>44202.929166685994</v>
      </c>
      <c r="C53180" s="30">
        <v>43.056059265137002</v>
      </c>
      <c r="D53180" s="31" t="s">
        <v>96</v>
      </c>
    </row>
    <row r="53181" spans="1:4">
      <c r="A53181" s="31" t="s">
        <v>89</v>
      </c>
      <c r="B53181" s="29">
        <v>44202.92986113044</v>
      </c>
      <c r="C53181" s="30">
        <v>40.787998962402</v>
      </c>
      <c r="D53181" s="31" t="s">
        <v>96</v>
      </c>
    </row>
    <row r="53182" spans="1:4">
      <c r="A53182" s="31" t="s">
        <v>89</v>
      </c>
      <c r="B53182" s="29">
        <v>44202.930555574887</v>
      </c>
      <c r="C53182" s="30">
        <v>38.765080134073997</v>
      </c>
      <c r="D53182" s="31" t="s">
        <v>96</v>
      </c>
    </row>
    <row r="53183" spans="1:4">
      <c r="A53183" s="31" t="s">
        <v>89</v>
      </c>
      <c r="B53183" s="29">
        <v>44202.931250019334</v>
      </c>
      <c r="C53183" s="30">
        <v>38.408699925740997</v>
      </c>
      <c r="D53183" s="31" t="s">
        <v>96</v>
      </c>
    </row>
    <row r="53184" spans="1:4">
      <c r="A53184" s="31" t="s">
        <v>89</v>
      </c>
      <c r="B53184" s="29">
        <v>44202.93194446378</v>
      </c>
      <c r="C53184" s="30">
        <v>37.279821141561001</v>
      </c>
      <c r="D53184" s="31" t="s">
        <v>96</v>
      </c>
    </row>
    <row r="53185" spans="1:4">
      <c r="A53185" s="31" t="s">
        <v>89</v>
      </c>
      <c r="B53185" s="29">
        <v>44202.932638908227</v>
      </c>
      <c r="C53185" s="30">
        <v>36.434091383411001</v>
      </c>
      <c r="D53185" s="31" t="s">
        <v>96</v>
      </c>
    </row>
    <row r="53186" spans="1:4">
      <c r="A53186" s="31" t="s">
        <v>89</v>
      </c>
      <c r="B53186" s="29">
        <v>44202.933333352674</v>
      </c>
      <c r="C53186" s="30">
        <v>35.847987882552999</v>
      </c>
      <c r="D53186" s="31" t="s">
        <v>96</v>
      </c>
    </row>
    <row r="53187" spans="1:4">
      <c r="A53187" s="31" t="s">
        <v>89</v>
      </c>
      <c r="B53187" s="29">
        <v>44202.934027797121</v>
      </c>
      <c r="C53187" s="30">
        <v>34.474100748698</v>
      </c>
      <c r="D53187" s="31" t="s">
        <v>96</v>
      </c>
    </row>
    <row r="53188" spans="1:4">
      <c r="A53188" s="31" t="s">
        <v>89</v>
      </c>
      <c r="B53188" s="29">
        <v>44202.934722241567</v>
      </c>
      <c r="C53188" s="30">
        <v>31.573619778950999</v>
      </c>
      <c r="D53188" s="31" t="s">
        <v>96</v>
      </c>
    </row>
    <row r="53189" spans="1:4">
      <c r="A53189" s="31" t="s">
        <v>89</v>
      </c>
      <c r="B53189" s="29">
        <v>44202.935416686014</v>
      </c>
      <c r="C53189" s="30">
        <v>30.172819582620999</v>
      </c>
      <c r="D53189" s="31" t="s">
        <v>96</v>
      </c>
    </row>
    <row r="53190" spans="1:4">
      <c r="A53190" s="31" t="s">
        <v>89</v>
      </c>
      <c r="B53190" s="29">
        <v>44202.936111130461</v>
      </c>
      <c r="C53190" s="30">
        <v>27.912999471029</v>
      </c>
      <c r="D53190" s="31" t="s">
        <v>96</v>
      </c>
    </row>
    <row r="53191" spans="1:4">
      <c r="A53191" s="31" t="s">
        <v>89</v>
      </c>
      <c r="B53191" s="29">
        <v>44202.936805574907</v>
      </c>
      <c r="C53191" s="30">
        <v>27.791459465027</v>
      </c>
      <c r="D53191" s="31" t="s">
        <v>96</v>
      </c>
    </row>
    <row r="53192" spans="1:4">
      <c r="A53192" s="31" t="s">
        <v>89</v>
      </c>
      <c r="B53192" s="29">
        <v>44202.937500019354</v>
      </c>
      <c r="C53192" s="30">
        <v>28.563959503174001</v>
      </c>
      <c r="D53192" s="31" t="s">
        <v>96</v>
      </c>
    </row>
    <row r="53193" spans="1:4">
      <c r="A53193" s="31" t="s">
        <v>89</v>
      </c>
      <c r="B53193" s="29">
        <v>44202.938194463801</v>
      </c>
      <c r="C53193" s="30">
        <v>30.098659578959001</v>
      </c>
      <c r="D53193" s="31" t="s">
        <v>96</v>
      </c>
    </row>
    <row r="53194" spans="1:4">
      <c r="A53194" s="31" t="s">
        <v>89</v>
      </c>
      <c r="B53194" s="29">
        <v>44202.938888908247</v>
      </c>
      <c r="C53194" s="30">
        <v>31.812580108643001</v>
      </c>
      <c r="D53194" s="31" t="s">
        <v>96</v>
      </c>
    </row>
    <row r="53195" spans="1:4">
      <c r="A53195" s="31" t="s">
        <v>89</v>
      </c>
      <c r="B53195" s="29">
        <v>44202.939583352694</v>
      </c>
      <c r="C53195" s="30">
        <v>35.600920995076002</v>
      </c>
      <c r="D53195" s="31" t="s">
        <v>96</v>
      </c>
    </row>
    <row r="53196" spans="1:4">
      <c r="A53196" s="31" t="s">
        <v>89</v>
      </c>
      <c r="B53196" s="29">
        <v>44202.940277797141</v>
      </c>
      <c r="C53196" s="30">
        <v>39.179139963786</v>
      </c>
      <c r="D53196" s="31" t="s">
        <v>96</v>
      </c>
    </row>
    <row r="53197" spans="1:4">
      <c r="A53197" s="31" t="s">
        <v>89</v>
      </c>
      <c r="B53197" s="29">
        <v>44202.940972241588</v>
      </c>
      <c r="C53197" s="30">
        <v>43.593719355265002</v>
      </c>
      <c r="D53197" s="31" t="s">
        <v>96</v>
      </c>
    </row>
    <row r="53198" spans="1:4">
      <c r="A53198" s="31" t="s">
        <v>89</v>
      </c>
      <c r="B53198" s="29">
        <v>44202.941666686034</v>
      </c>
      <c r="C53198" s="30">
        <v>47.748739751179997</v>
      </c>
      <c r="D53198" s="31" t="s">
        <v>96</v>
      </c>
    </row>
    <row r="53199" spans="1:4">
      <c r="A53199" s="31" t="s">
        <v>89</v>
      </c>
      <c r="B53199" s="29">
        <v>44202.942361130481</v>
      </c>
      <c r="C53199" s="30">
        <v>52.474379984537997</v>
      </c>
      <c r="D53199" s="31" t="s">
        <v>96</v>
      </c>
    </row>
    <row r="53200" spans="1:4">
      <c r="A53200" s="31" t="s">
        <v>89</v>
      </c>
      <c r="B53200" s="29">
        <v>44202.943055574928</v>
      </c>
      <c r="C53200" s="30">
        <v>55.912519582112999</v>
      </c>
      <c r="D53200" s="31" t="s">
        <v>96</v>
      </c>
    </row>
    <row r="53201" spans="1:4">
      <c r="A53201" s="31" t="s">
        <v>89</v>
      </c>
      <c r="B53201" s="29">
        <v>44202.943750019374</v>
      </c>
      <c r="C53201" s="30">
        <v>60.247026012790002</v>
      </c>
      <c r="D53201" s="31" t="s">
        <v>96</v>
      </c>
    </row>
    <row r="53202" spans="1:4">
      <c r="A53202" s="31" t="s">
        <v>89</v>
      </c>
      <c r="B53202" s="29">
        <v>44202.944444463821</v>
      </c>
      <c r="C53202" s="30">
        <v>64.820226238619995</v>
      </c>
      <c r="D53202" s="31" t="s">
        <v>96</v>
      </c>
    </row>
    <row r="53203" spans="1:4">
      <c r="A53203" s="31" t="s">
        <v>89</v>
      </c>
      <c r="B53203" s="29">
        <v>44202.945138908268</v>
      </c>
      <c r="C53203" s="30">
        <v>70.822799936929997</v>
      </c>
      <c r="D53203" s="31" t="s">
        <v>96</v>
      </c>
    </row>
    <row r="53204" spans="1:4">
      <c r="A53204" s="31" t="s">
        <v>89</v>
      </c>
      <c r="B53204" s="29">
        <v>44202.945833352715</v>
      </c>
      <c r="C53204" s="30">
        <v>75.181761678059999</v>
      </c>
      <c r="D53204" s="31" t="s">
        <v>96</v>
      </c>
    </row>
    <row r="53205" spans="1:4">
      <c r="A53205" s="31" t="s">
        <v>89</v>
      </c>
      <c r="B53205" s="29">
        <v>44202.946527797161</v>
      </c>
      <c r="C53205" s="30">
        <v>80.024819437662998</v>
      </c>
      <c r="D53205" s="31" t="s">
        <v>96</v>
      </c>
    </row>
    <row r="53206" spans="1:4">
      <c r="A53206" s="31" t="s">
        <v>89</v>
      </c>
      <c r="B53206" s="29">
        <v>44202.947222241608</v>
      </c>
      <c r="C53206" s="30">
        <v>79.540719350179003</v>
      </c>
      <c r="D53206" s="31" t="s">
        <v>96</v>
      </c>
    </row>
    <row r="53207" spans="1:4">
      <c r="A53207" s="31" t="s">
        <v>89</v>
      </c>
      <c r="B53207" s="29">
        <v>44202.947916686055</v>
      </c>
      <c r="C53207" s="30">
        <v>79.571618906656994</v>
      </c>
      <c r="D53207" s="31" t="s">
        <v>96</v>
      </c>
    </row>
    <row r="53208" spans="1:4">
      <c r="A53208" s="31" t="s">
        <v>89</v>
      </c>
      <c r="B53208" s="29">
        <v>44202.948611130501</v>
      </c>
      <c r="C53208" s="30">
        <v>82.249619038899993</v>
      </c>
      <c r="D53208" s="31" t="s">
        <v>96</v>
      </c>
    </row>
    <row r="53209" spans="1:4">
      <c r="A53209" s="31" t="s">
        <v>89</v>
      </c>
      <c r="B53209" s="29">
        <v>44202.949305574948</v>
      </c>
      <c r="C53209" s="30">
        <v>84.692779795329002</v>
      </c>
      <c r="D53209" s="31" t="s">
        <v>96</v>
      </c>
    </row>
    <row r="53210" spans="1:4">
      <c r="A53210" s="31" t="s">
        <v>89</v>
      </c>
      <c r="B53210" s="29">
        <v>44202.950000019395</v>
      </c>
      <c r="C53210" s="30">
        <v>86.866079711913997</v>
      </c>
      <c r="D53210" s="31" t="s">
        <v>96</v>
      </c>
    </row>
    <row r="53211" spans="1:4">
      <c r="A53211" s="31" t="s">
        <v>89</v>
      </c>
      <c r="B53211" s="29">
        <v>44202.950694463842</v>
      </c>
      <c r="C53211" s="30">
        <v>88.512019348145003</v>
      </c>
      <c r="D53211" s="31" t="s">
        <v>96</v>
      </c>
    </row>
    <row r="53212" spans="1:4">
      <c r="A53212" s="31" t="s">
        <v>89</v>
      </c>
      <c r="B53212" s="29">
        <v>44202.951388908288</v>
      </c>
      <c r="C53212" s="30">
        <v>92.104659525553004</v>
      </c>
      <c r="D53212" s="31" t="s">
        <v>96</v>
      </c>
    </row>
    <row r="53213" spans="1:4">
      <c r="A53213" s="31" t="s">
        <v>89</v>
      </c>
      <c r="B53213" s="29">
        <v>44202.952083352735</v>
      </c>
      <c r="C53213" s="30">
        <v>96.541900126138998</v>
      </c>
      <c r="D53213" s="31" t="s">
        <v>96</v>
      </c>
    </row>
    <row r="53214" spans="1:4">
      <c r="A53214" s="31" t="s">
        <v>89</v>
      </c>
      <c r="B53214" s="29">
        <v>44202.952777797182</v>
      </c>
      <c r="C53214" s="30">
        <v>103.38728052774999</v>
      </c>
      <c r="D53214" s="31" t="s">
        <v>96</v>
      </c>
    </row>
    <row r="53215" spans="1:4">
      <c r="A53215" s="31" t="s">
        <v>89</v>
      </c>
      <c r="B53215" s="29">
        <v>44202.953472241628</v>
      </c>
      <c r="C53215" s="30">
        <v>109.82478027344</v>
      </c>
      <c r="D53215" s="31" t="s">
        <v>96</v>
      </c>
    </row>
    <row r="53216" spans="1:4">
      <c r="A53216" s="31" t="s">
        <v>89</v>
      </c>
      <c r="B53216" s="29">
        <v>44202.954166686075</v>
      </c>
      <c r="C53216" s="30">
        <v>118.01739934285</v>
      </c>
      <c r="D53216" s="31" t="s">
        <v>96</v>
      </c>
    </row>
    <row r="53217" spans="1:4">
      <c r="A53217" s="31" t="s">
        <v>89</v>
      </c>
      <c r="B53217" s="29">
        <v>44202.954861130522</v>
      </c>
      <c r="C53217" s="30">
        <v>122.22644461355</v>
      </c>
      <c r="D53217" s="31" t="s">
        <v>96</v>
      </c>
    </row>
    <row r="53218" spans="1:4">
      <c r="A53218" s="31" t="s">
        <v>89</v>
      </c>
      <c r="B53218" s="29">
        <v>44202.955555574968</v>
      </c>
      <c r="C53218" s="30">
        <v>125.08519351098001</v>
      </c>
      <c r="D53218" s="31" t="s">
        <v>96</v>
      </c>
    </row>
    <row r="53219" spans="1:4">
      <c r="A53219" s="31" t="s">
        <v>89</v>
      </c>
      <c r="B53219" s="29">
        <v>44202.956250019415</v>
      </c>
      <c r="C53219" s="30">
        <v>132.31379928589001</v>
      </c>
      <c r="D53219" s="31" t="s">
        <v>96</v>
      </c>
    </row>
    <row r="53220" spans="1:4">
      <c r="A53220" s="31" t="s">
        <v>89</v>
      </c>
      <c r="B53220" s="29">
        <v>44202.956944463862</v>
      </c>
      <c r="C53220" s="30">
        <v>138.05501912435</v>
      </c>
      <c r="D53220" s="31" t="s">
        <v>96</v>
      </c>
    </row>
    <row r="53221" spans="1:4">
      <c r="A53221" s="31" t="s">
        <v>89</v>
      </c>
      <c r="B53221" s="29">
        <v>44202.957638908309</v>
      </c>
      <c r="C53221" s="30">
        <v>137.29899953206001</v>
      </c>
      <c r="D53221" s="31" t="s">
        <v>96</v>
      </c>
    </row>
    <row r="53222" spans="1:4">
      <c r="A53222" s="31" t="s">
        <v>89</v>
      </c>
      <c r="B53222" s="29">
        <v>44202.958333352755</v>
      </c>
      <c r="C53222" s="30">
        <v>140.62384084065999</v>
      </c>
      <c r="D53222" s="31" t="s">
        <v>96</v>
      </c>
    </row>
    <row r="53223" spans="1:4">
      <c r="A53223" s="31" t="s">
        <v>89</v>
      </c>
      <c r="B53223" s="29">
        <v>44202.959027797202</v>
      </c>
      <c r="C53223" s="30">
        <v>139.02116038004999</v>
      </c>
      <c r="D53223" s="31" t="s">
        <v>96</v>
      </c>
    </row>
    <row r="53224" spans="1:4">
      <c r="A53224" s="31" t="s">
        <v>89</v>
      </c>
      <c r="B53224" s="29">
        <v>44202.959722241649</v>
      </c>
      <c r="C53224" s="30">
        <v>139.31986134847</v>
      </c>
      <c r="D53224" s="31" t="s">
        <v>96</v>
      </c>
    </row>
    <row r="53225" spans="1:4">
      <c r="A53225" s="31" t="s">
        <v>89</v>
      </c>
      <c r="B53225" s="29">
        <v>44202.960416686095</v>
      </c>
      <c r="C53225" s="30">
        <v>145.18674062093001</v>
      </c>
      <c r="D53225" s="31" t="s">
        <v>96</v>
      </c>
    </row>
    <row r="53226" spans="1:4">
      <c r="A53226" s="31" t="s">
        <v>89</v>
      </c>
      <c r="B53226" s="29">
        <v>44202.961111130542</v>
      </c>
      <c r="C53226" s="30">
        <v>153.26400146483999</v>
      </c>
      <c r="D53226" s="31" t="s">
        <v>96</v>
      </c>
    </row>
    <row r="53227" spans="1:4">
      <c r="A53227" s="31" t="s">
        <v>89</v>
      </c>
      <c r="B53227" s="29">
        <v>44202.961805574989</v>
      </c>
      <c r="C53227" s="30">
        <v>156.11503906249999</v>
      </c>
      <c r="D53227" s="31" t="s">
        <v>96</v>
      </c>
    </row>
    <row r="53228" spans="1:4">
      <c r="A53228" s="31" t="s">
        <v>89</v>
      </c>
      <c r="B53228" s="29">
        <v>44202.962500019436</v>
      </c>
      <c r="C53228" s="30">
        <v>161.98398030599</v>
      </c>
      <c r="D53228" s="31" t="s">
        <v>96</v>
      </c>
    </row>
    <row r="53229" spans="1:4">
      <c r="A53229" s="31" t="s">
        <v>89</v>
      </c>
      <c r="B53229" s="29">
        <v>44202.963194463882</v>
      </c>
      <c r="C53229" s="30">
        <v>165.99892018636001</v>
      </c>
      <c r="D53229" s="31" t="s">
        <v>96</v>
      </c>
    </row>
    <row r="53230" spans="1:4">
      <c r="A53230" s="31" t="s">
        <v>89</v>
      </c>
      <c r="B53230" s="29">
        <v>44202.963888908329</v>
      </c>
      <c r="C53230" s="30">
        <v>164.99569854736001</v>
      </c>
      <c r="D53230" s="31" t="s">
        <v>96</v>
      </c>
    </row>
    <row r="53231" spans="1:4">
      <c r="A53231" s="31" t="s">
        <v>89</v>
      </c>
      <c r="B53231" s="29">
        <v>44202.964583352776</v>
      </c>
      <c r="C53231" s="30">
        <v>161.13114064535</v>
      </c>
      <c r="D53231" s="31" t="s">
        <v>96</v>
      </c>
    </row>
    <row r="53232" spans="1:4">
      <c r="A53232" s="31" t="s">
        <v>89</v>
      </c>
      <c r="B53232" s="29">
        <v>44202.965277797222</v>
      </c>
      <c r="C53232" s="30">
        <v>163.01397959390999</v>
      </c>
      <c r="D53232" s="31" t="s">
        <v>96</v>
      </c>
    </row>
    <row r="53233" spans="1:4">
      <c r="A53233" s="31" t="s">
        <v>89</v>
      </c>
      <c r="B53233" s="29">
        <v>44202.965972241669</v>
      </c>
      <c r="C53233" s="30">
        <v>166.24199996455999</v>
      </c>
      <c r="D53233" s="31" t="s">
        <v>96</v>
      </c>
    </row>
    <row r="53234" spans="1:4">
      <c r="A53234" s="31" t="s">
        <v>89</v>
      </c>
      <c r="B53234" s="29">
        <v>44202.966666686116</v>
      </c>
      <c r="C53234" s="30">
        <v>171.22786392704</v>
      </c>
      <c r="D53234" s="31" t="s">
        <v>96</v>
      </c>
    </row>
    <row r="53235" spans="1:4">
      <c r="A53235" s="31" t="s">
        <v>89</v>
      </c>
      <c r="B53235" s="29">
        <v>44202.967361130562</v>
      </c>
      <c r="C53235" s="30">
        <v>175.29158121744999</v>
      </c>
      <c r="D53235" s="31" t="s">
        <v>96</v>
      </c>
    </row>
    <row r="53236" spans="1:4">
      <c r="A53236" s="31" t="s">
        <v>89</v>
      </c>
      <c r="B53236" s="29">
        <v>44202.968055575009</v>
      </c>
      <c r="C53236" s="30">
        <v>181.35210113525</v>
      </c>
      <c r="D53236" s="31" t="s">
        <v>96</v>
      </c>
    </row>
    <row r="53237" spans="1:4">
      <c r="A53237" s="31" t="s">
        <v>89</v>
      </c>
      <c r="B53237" s="29">
        <v>44202.968750019456</v>
      </c>
      <c r="C53237" s="30">
        <v>184.31438039144001</v>
      </c>
      <c r="D53237" s="31" t="s">
        <v>96</v>
      </c>
    </row>
    <row r="53238" spans="1:4">
      <c r="A53238" s="31" t="s">
        <v>89</v>
      </c>
      <c r="B53238" s="29">
        <v>44202.969444463903</v>
      </c>
      <c r="C53238" s="30">
        <v>189.03796132406001</v>
      </c>
      <c r="D53238" s="31" t="s">
        <v>96</v>
      </c>
    </row>
    <row r="53239" spans="1:4">
      <c r="A53239" s="31" t="s">
        <v>89</v>
      </c>
      <c r="B53239" s="29">
        <v>44202.970138908349</v>
      </c>
      <c r="C53239" s="30">
        <v>193.53287963867001</v>
      </c>
      <c r="D53239" s="31" t="s">
        <v>96</v>
      </c>
    </row>
    <row r="53240" spans="1:4">
      <c r="A53240" s="31" t="s">
        <v>89</v>
      </c>
      <c r="B53240" s="29">
        <v>44202.970833352796</v>
      </c>
      <c r="C53240" s="30">
        <v>197.88359934489</v>
      </c>
      <c r="D53240" s="31" t="s">
        <v>96</v>
      </c>
    </row>
    <row r="53241" spans="1:4">
      <c r="A53241" s="31" t="s">
        <v>89</v>
      </c>
      <c r="B53241" s="29">
        <v>44202.971527797243</v>
      </c>
      <c r="C53241" s="30">
        <v>195.99458007813001</v>
      </c>
      <c r="D53241" s="31" t="s">
        <v>96</v>
      </c>
    </row>
    <row r="53242" spans="1:4">
      <c r="A53242" s="31" t="s">
        <v>89</v>
      </c>
      <c r="B53242" s="29">
        <v>44202.972222241689</v>
      </c>
      <c r="C53242" s="30">
        <v>199.33795979818001</v>
      </c>
      <c r="D53242" s="31" t="s">
        <v>96</v>
      </c>
    </row>
    <row r="53243" spans="1:4">
      <c r="A53243" s="31" t="s">
        <v>89</v>
      </c>
      <c r="B53243" s="29">
        <v>44202.972916686136</v>
      </c>
      <c r="C53243" s="30">
        <v>203.78549957275001</v>
      </c>
      <c r="D53243" s="31" t="s">
        <v>96</v>
      </c>
    </row>
    <row r="53244" spans="1:4">
      <c r="A53244" s="31" t="s">
        <v>89</v>
      </c>
      <c r="B53244" s="29">
        <v>44202.973611130583</v>
      </c>
      <c r="C53244" s="30">
        <v>208.46581878661999</v>
      </c>
      <c r="D53244" s="31" t="s">
        <v>96</v>
      </c>
    </row>
    <row r="53245" spans="1:4">
      <c r="A53245" s="31" t="s">
        <v>89</v>
      </c>
      <c r="B53245" s="29">
        <v>44202.97430557503</v>
      </c>
      <c r="C53245" s="30">
        <v>216.00129903158</v>
      </c>
      <c r="D53245" s="31" t="s">
        <v>96</v>
      </c>
    </row>
    <row r="53246" spans="1:4">
      <c r="A53246" s="31" t="s">
        <v>89</v>
      </c>
      <c r="B53246" s="29">
        <v>44202.975000019476</v>
      </c>
      <c r="C53246" s="30">
        <v>221.78990071614999</v>
      </c>
      <c r="D53246" s="31" t="s">
        <v>96</v>
      </c>
    </row>
    <row r="53247" spans="1:4">
      <c r="A53247" s="31" t="s">
        <v>89</v>
      </c>
      <c r="B53247" s="29">
        <v>44202.975694463923</v>
      </c>
      <c r="C53247" s="30">
        <v>230.57373962401999</v>
      </c>
      <c r="D53247" s="31" t="s">
        <v>96</v>
      </c>
    </row>
    <row r="53248" spans="1:4">
      <c r="A53248" s="31" t="s">
        <v>89</v>
      </c>
      <c r="B53248" s="29">
        <v>44202.97638890837</v>
      </c>
      <c r="C53248" s="30">
        <v>239.96733856201001</v>
      </c>
      <c r="D53248" s="31" t="s">
        <v>96</v>
      </c>
    </row>
    <row r="53249" spans="1:4">
      <c r="A53249" s="31" t="s">
        <v>89</v>
      </c>
      <c r="B53249" s="29">
        <v>44202.977083352816</v>
      </c>
      <c r="C53249" s="30">
        <v>250.72858010569001</v>
      </c>
      <c r="D53249" s="31" t="s">
        <v>96</v>
      </c>
    </row>
    <row r="53250" spans="1:4">
      <c r="A53250" s="31" t="s">
        <v>89</v>
      </c>
      <c r="B53250" s="29">
        <v>44202.977777797263</v>
      </c>
      <c r="C53250" s="30">
        <v>260.16005583731999</v>
      </c>
      <c r="D53250" s="31" t="s">
        <v>96</v>
      </c>
    </row>
    <row r="53251" spans="1:4">
      <c r="A53251" s="31" t="s">
        <v>89</v>
      </c>
      <c r="B53251" s="29">
        <v>44202.97847224171</v>
      </c>
      <c r="C53251" s="30">
        <v>271.65425821939999</v>
      </c>
      <c r="D53251" s="31" t="s">
        <v>96</v>
      </c>
    </row>
    <row r="53252" spans="1:4">
      <c r="A53252" s="31" t="s">
        <v>89</v>
      </c>
      <c r="B53252" s="29">
        <v>44202.979166686157</v>
      </c>
      <c r="C53252" s="30">
        <v>278.43783874512002</v>
      </c>
      <c r="D53252" s="31" t="s">
        <v>96</v>
      </c>
    </row>
    <row r="53253" spans="1:4">
      <c r="A53253" s="31" t="s">
        <v>89</v>
      </c>
      <c r="B53253" s="29">
        <v>44202.979861130603</v>
      </c>
      <c r="C53253" s="30">
        <v>289.45472005208001</v>
      </c>
      <c r="D53253" s="31" t="s">
        <v>96</v>
      </c>
    </row>
    <row r="53254" spans="1:4">
      <c r="A53254" s="31" t="s">
        <v>89</v>
      </c>
      <c r="B53254" s="29">
        <v>44202.98055557505</v>
      </c>
      <c r="C53254" s="30">
        <v>300.17702026366999</v>
      </c>
      <c r="D53254" s="31" t="s">
        <v>96</v>
      </c>
    </row>
    <row r="53255" spans="1:4">
      <c r="A53255" s="31" t="s">
        <v>89</v>
      </c>
      <c r="B53255" s="29">
        <v>44202.981250019497</v>
      </c>
      <c r="C53255" s="30">
        <v>311.65946146647002</v>
      </c>
      <c r="D53255" s="31" t="s">
        <v>96</v>
      </c>
    </row>
    <row r="53256" spans="1:4">
      <c r="A53256" s="31" t="s">
        <v>89</v>
      </c>
      <c r="B53256" s="29">
        <v>44202.981944463943</v>
      </c>
      <c r="C53256" s="30">
        <v>325.02680053710998</v>
      </c>
      <c r="D53256" s="31" t="s">
        <v>96</v>
      </c>
    </row>
    <row r="53257" spans="1:4">
      <c r="A53257" s="31" t="s">
        <v>89</v>
      </c>
      <c r="B53257" s="29">
        <v>44202.98263890839</v>
      </c>
      <c r="C53257" s="30">
        <v>351.12493896484</v>
      </c>
      <c r="D53257" s="31" t="s">
        <v>96</v>
      </c>
    </row>
    <row r="53258" spans="1:4">
      <c r="A53258" s="31" t="s">
        <v>89</v>
      </c>
      <c r="B53258" s="29">
        <v>44202.983333352837</v>
      </c>
      <c r="C53258" s="30">
        <v>273.85640106200998</v>
      </c>
      <c r="D53258" s="31" t="s">
        <v>96</v>
      </c>
    </row>
    <row r="53259" spans="1:4">
      <c r="A53259" s="31" t="s">
        <v>89</v>
      </c>
      <c r="B53259" s="29">
        <v>44202.984027797283</v>
      </c>
      <c r="C53259" s="30">
        <v>168.08158009847</v>
      </c>
      <c r="D53259" s="31" t="s">
        <v>96</v>
      </c>
    </row>
    <row r="53260" spans="1:4">
      <c r="A53260" s="31" t="s">
        <v>89</v>
      </c>
      <c r="B53260" s="29">
        <v>44202.98472224173</v>
      </c>
      <c r="C53260" s="30">
        <v>113.9736193339</v>
      </c>
      <c r="D53260" s="31" t="s">
        <v>96</v>
      </c>
    </row>
    <row r="53261" spans="1:4">
      <c r="A53261" s="31" t="s">
        <v>89</v>
      </c>
      <c r="B53261" s="29">
        <v>44202.985416686177</v>
      </c>
      <c r="C53261" s="30">
        <v>116.29111989339</v>
      </c>
      <c r="D53261" s="31" t="s">
        <v>96</v>
      </c>
    </row>
    <row r="53262" spans="1:4">
      <c r="A53262" s="31" t="s">
        <v>89</v>
      </c>
      <c r="B53262" s="29">
        <v>44202.986111130624</v>
      </c>
      <c r="C53262" s="30">
        <v>137.31548055012999</v>
      </c>
      <c r="D53262" s="31" t="s">
        <v>96</v>
      </c>
    </row>
    <row r="53263" spans="1:4">
      <c r="A53263" s="31" t="s">
        <v>89</v>
      </c>
      <c r="B53263" s="29">
        <v>44202.98680557507</v>
      </c>
      <c r="C53263" s="30">
        <v>139.01086069742999</v>
      </c>
      <c r="D53263" s="31" t="s">
        <v>96</v>
      </c>
    </row>
    <row r="53264" spans="1:4">
      <c r="A53264" s="31" t="s">
        <v>89</v>
      </c>
      <c r="B53264" s="29">
        <v>44202.987500019517</v>
      </c>
      <c r="C53264" s="30">
        <v>139.14064076742</v>
      </c>
      <c r="D53264" s="31" t="s">
        <v>96</v>
      </c>
    </row>
    <row r="53265" spans="1:4">
      <c r="A53265" s="31" t="s">
        <v>89</v>
      </c>
      <c r="B53265" s="29">
        <v>44202.988194463964</v>
      </c>
      <c r="C53265" s="30">
        <v>137.75817920316001</v>
      </c>
      <c r="D53265" s="31" t="s">
        <v>96</v>
      </c>
    </row>
    <row r="53266" spans="1:4">
      <c r="A53266" s="31" t="s">
        <v>89</v>
      </c>
      <c r="B53266" s="29">
        <v>44202.98888890841</v>
      </c>
      <c r="C53266" s="30">
        <v>137.02455483713001</v>
      </c>
      <c r="D53266" s="31" t="s">
        <v>96</v>
      </c>
    </row>
    <row r="53267" spans="1:4">
      <c r="A53267" s="31" t="s">
        <v>89</v>
      </c>
      <c r="B53267" s="29">
        <v>44202.989583352857</v>
      </c>
      <c r="C53267" s="30">
        <v>136.31638132731001</v>
      </c>
      <c r="D53267" s="31" t="s">
        <v>96</v>
      </c>
    </row>
    <row r="53268" spans="1:4">
      <c r="A53268" s="31" t="s">
        <v>89</v>
      </c>
      <c r="B53268" s="29">
        <v>44202.990277797304</v>
      </c>
      <c r="C53268" s="30">
        <v>134.05449930827001</v>
      </c>
      <c r="D53268" s="31" t="s">
        <v>96</v>
      </c>
    </row>
    <row r="53269" spans="1:4">
      <c r="A53269" s="31" t="s">
        <v>89</v>
      </c>
      <c r="B53269" s="29">
        <v>44202.990972241751</v>
      </c>
      <c r="C53269" s="30">
        <v>132.51155904134001</v>
      </c>
      <c r="D53269" s="31" t="s">
        <v>96</v>
      </c>
    </row>
    <row r="53270" spans="1:4">
      <c r="A53270" s="31" t="s">
        <v>89</v>
      </c>
      <c r="B53270" s="29">
        <v>44202.991666686197</v>
      </c>
      <c r="C53270" s="30">
        <v>135.36878000895001</v>
      </c>
      <c r="D53270" s="31" t="s">
        <v>96</v>
      </c>
    </row>
    <row r="53271" spans="1:4">
      <c r="A53271" s="31" t="s">
        <v>89</v>
      </c>
      <c r="B53271" s="29">
        <v>44202.992361130644</v>
      </c>
      <c r="C53271" s="30">
        <v>134.89909820557</v>
      </c>
      <c r="D53271" s="31" t="s">
        <v>96</v>
      </c>
    </row>
    <row r="53272" spans="1:4">
      <c r="A53272" s="31" t="s">
        <v>89</v>
      </c>
      <c r="B53272" s="29">
        <v>44202.993055575091</v>
      </c>
      <c r="C53272" s="30">
        <v>138.75542043050001</v>
      </c>
      <c r="D53272" s="31" t="s">
        <v>96</v>
      </c>
    </row>
    <row r="53273" spans="1:4">
      <c r="A53273" s="31" t="s">
        <v>89</v>
      </c>
      <c r="B53273" s="29">
        <v>44202.993750019537</v>
      </c>
      <c r="C53273" s="30">
        <v>144.88804016112999</v>
      </c>
      <c r="D53273" s="31" t="s">
        <v>96</v>
      </c>
    </row>
    <row r="53274" spans="1:4">
      <c r="A53274" s="31" t="s">
        <v>89</v>
      </c>
      <c r="B53274" s="29">
        <v>44202.994444463984</v>
      </c>
      <c r="C53274" s="30">
        <v>149.26966044107999</v>
      </c>
      <c r="D53274" s="31" t="s">
        <v>96</v>
      </c>
    </row>
    <row r="53275" spans="1:4">
      <c r="A53275" s="31" t="s">
        <v>89</v>
      </c>
      <c r="B53275" s="29">
        <v>44202.995138908431</v>
      </c>
      <c r="C53275" s="30">
        <v>152.84994150797999</v>
      </c>
      <c r="D53275" s="31" t="s">
        <v>96</v>
      </c>
    </row>
    <row r="53276" spans="1:4">
      <c r="A53276" s="31" t="s">
        <v>89</v>
      </c>
      <c r="B53276" s="29">
        <v>44202.995833352878</v>
      </c>
      <c r="C53276" s="30">
        <v>154.86050059000999</v>
      </c>
      <c r="D53276" s="31" t="s">
        <v>96</v>
      </c>
    </row>
    <row r="53277" spans="1:4">
      <c r="A53277" s="31" t="s">
        <v>89</v>
      </c>
      <c r="B53277" s="29">
        <v>44202.996527797324</v>
      </c>
      <c r="C53277" s="30">
        <v>157.06675771076999</v>
      </c>
      <c r="D53277" s="31" t="s">
        <v>96</v>
      </c>
    </row>
    <row r="53278" spans="1:4">
      <c r="A53278" s="31" t="s">
        <v>89</v>
      </c>
      <c r="B53278" s="29">
        <v>44202.997222241771</v>
      </c>
      <c r="C53278" s="30">
        <v>155.82663879395</v>
      </c>
      <c r="D53278" s="31" t="s">
        <v>96</v>
      </c>
    </row>
    <row r="53279" spans="1:4">
      <c r="A53279" s="31" t="s">
        <v>89</v>
      </c>
      <c r="B53279" s="29">
        <v>44202.997916686218</v>
      </c>
      <c r="C53279" s="30">
        <v>161.03019968669</v>
      </c>
      <c r="D53279" s="31" t="s">
        <v>96</v>
      </c>
    </row>
    <row r="53280" spans="1:4">
      <c r="A53280" s="31" t="s">
        <v>89</v>
      </c>
      <c r="B53280" s="29">
        <v>44202.998611130664</v>
      </c>
      <c r="C53280" s="30">
        <v>163.75557963053001</v>
      </c>
      <c r="D53280" s="31" t="s">
        <v>96</v>
      </c>
    </row>
    <row r="53281" spans="1:4">
      <c r="A53281" s="31" t="s">
        <v>89</v>
      </c>
      <c r="B53281" s="29">
        <v>44202.999305575111</v>
      </c>
      <c r="C53281" s="30">
        <v>164.93024518413</v>
      </c>
      <c r="D53281" s="31" t="s">
        <v>96</v>
      </c>
    </row>
    <row r="53282" spans="1:4">
      <c r="A53282" s="31" t="s">
        <v>89</v>
      </c>
      <c r="B53282" s="29">
        <v>44203.000000019558</v>
      </c>
      <c r="C53282" s="30">
        <v>163.80189612603999</v>
      </c>
      <c r="D53282" s="31" t="s">
        <v>96</v>
      </c>
    </row>
    <row r="53283" spans="1:4">
      <c r="A53283" s="31" t="s">
        <v>89</v>
      </c>
      <c r="B53283" s="29">
        <v>44203.000694464004</v>
      </c>
      <c r="C53283" s="30">
        <v>165.19551900228001</v>
      </c>
      <c r="D53283" s="31" t="s">
        <v>96</v>
      </c>
    </row>
    <row r="53284" spans="1:4">
      <c r="A53284" s="31" t="s">
        <v>89</v>
      </c>
      <c r="B53284" s="29">
        <v>44203.001388908451</v>
      </c>
      <c r="C53284" s="30">
        <v>166.43976033529</v>
      </c>
      <c r="D53284" s="31" t="s">
        <v>96</v>
      </c>
    </row>
    <row r="53285" spans="1:4">
      <c r="A53285" s="31" t="s">
        <v>89</v>
      </c>
      <c r="B53285" s="29">
        <v>44203.002083352898</v>
      </c>
      <c r="C53285" s="30">
        <v>161.74089914958</v>
      </c>
      <c r="D53285" s="31" t="s">
        <v>96</v>
      </c>
    </row>
    <row r="53286" spans="1:4">
      <c r="A53286" s="31" t="s">
        <v>89</v>
      </c>
      <c r="B53286" s="29">
        <v>44203.002777797345</v>
      </c>
      <c r="C53286" s="30">
        <v>160.61201883952</v>
      </c>
      <c r="D53286" s="31" t="s">
        <v>96</v>
      </c>
    </row>
    <row r="53287" spans="1:4">
      <c r="A53287" s="31" t="s">
        <v>89</v>
      </c>
      <c r="B53287" s="29">
        <v>44203.003472241791</v>
      </c>
      <c r="C53287" s="30">
        <v>157.80835927327001</v>
      </c>
      <c r="D53287" s="31" t="s">
        <v>96</v>
      </c>
    </row>
    <row r="53288" spans="1:4">
      <c r="A53288" s="31" t="s">
        <v>89</v>
      </c>
      <c r="B53288" s="29">
        <v>44203.004166686238</v>
      </c>
      <c r="C53288" s="30">
        <v>161.04462025960001</v>
      </c>
      <c r="D53288" s="31" t="s">
        <v>96</v>
      </c>
    </row>
    <row r="53289" spans="1:4">
      <c r="A53289" s="31" t="s">
        <v>89</v>
      </c>
      <c r="B53289" s="29">
        <v>44203.004861130685</v>
      </c>
      <c r="C53289" s="30">
        <v>164.17993977865001</v>
      </c>
      <c r="D53289" s="31" t="s">
        <v>96</v>
      </c>
    </row>
    <row r="53290" spans="1:4">
      <c r="A53290" s="31" t="s">
        <v>89</v>
      </c>
      <c r="B53290" s="29">
        <v>44203.005555575131</v>
      </c>
      <c r="C53290" s="30">
        <v>156.79895935059</v>
      </c>
      <c r="D53290" s="31" t="s">
        <v>96</v>
      </c>
    </row>
    <row r="53291" spans="1:4">
      <c r="A53291" s="31" t="s">
        <v>89</v>
      </c>
      <c r="B53291" s="29">
        <v>44203.006250019578</v>
      </c>
      <c r="C53291" s="30">
        <v>151.10924123128001</v>
      </c>
      <c r="D53291" s="31" t="s">
        <v>96</v>
      </c>
    </row>
    <row r="53292" spans="1:4">
      <c r="A53292" s="31" t="s">
        <v>89</v>
      </c>
      <c r="B53292" s="29">
        <v>44203.006944464025</v>
      </c>
      <c r="C53292" s="30">
        <v>145.68114115397</v>
      </c>
      <c r="D53292" s="31" t="s">
        <v>96</v>
      </c>
    </row>
    <row r="53293" spans="1:4">
      <c r="A53293" s="31" t="s">
        <v>89</v>
      </c>
      <c r="B53293" s="29">
        <v>44203.007638908472</v>
      </c>
      <c r="C53293" s="30">
        <v>135.30080006917001</v>
      </c>
      <c r="D53293" s="31" t="s">
        <v>96</v>
      </c>
    </row>
    <row r="53294" spans="1:4">
      <c r="A53294" s="31" t="s">
        <v>89</v>
      </c>
      <c r="B53294" s="29">
        <v>44203.008333352918</v>
      </c>
      <c r="C53294" s="30">
        <v>126.39129918416</v>
      </c>
      <c r="D53294" s="31" t="s">
        <v>96</v>
      </c>
    </row>
    <row r="53295" spans="1:4">
      <c r="A53295" s="31" t="s">
        <v>89</v>
      </c>
      <c r="B53295" s="29">
        <v>44203.009027797365</v>
      </c>
      <c r="C53295" s="30">
        <v>118.75487976074</v>
      </c>
      <c r="D53295" s="31" t="s">
        <v>96</v>
      </c>
    </row>
    <row r="53296" spans="1:4">
      <c r="A53296" s="31" t="s">
        <v>89</v>
      </c>
      <c r="B53296" s="29">
        <v>44203.009722241812</v>
      </c>
      <c r="C53296" s="30">
        <v>112.25558064779</v>
      </c>
      <c r="D53296" s="31" t="s">
        <v>96</v>
      </c>
    </row>
    <row r="53297" spans="1:4">
      <c r="A53297" s="31" t="s">
        <v>89</v>
      </c>
      <c r="B53297" s="29">
        <v>44203.010416686258</v>
      </c>
      <c r="C53297" s="30">
        <v>104.91646551317</v>
      </c>
      <c r="D53297" s="31" t="s">
        <v>96</v>
      </c>
    </row>
    <row r="53298" spans="1:4">
      <c r="A53298" s="31" t="s">
        <v>89</v>
      </c>
      <c r="B53298" s="29">
        <v>44203.011111130705</v>
      </c>
      <c r="C53298" s="30">
        <v>98.082780456543006</v>
      </c>
      <c r="D53298" s="31" t="s">
        <v>96</v>
      </c>
    </row>
    <row r="53299" spans="1:4">
      <c r="A53299" s="31" t="s">
        <v>89</v>
      </c>
      <c r="B53299" s="29">
        <v>44203.011805575152</v>
      </c>
      <c r="C53299" s="30">
        <v>90.740939585367997</v>
      </c>
      <c r="D53299" s="31" t="s">
        <v>96</v>
      </c>
    </row>
    <row r="53300" spans="1:4">
      <c r="A53300" s="31" t="s">
        <v>89</v>
      </c>
      <c r="B53300" s="29">
        <v>44203.012500019599</v>
      </c>
      <c r="C53300" s="30">
        <v>86.237779490153002</v>
      </c>
      <c r="D53300" s="31" t="s">
        <v>96</v>
      </c>
    </row>
    <row r="53301" spans="1:4">
      <c r="A53301" s="31" t="s">
        <v>89</v>
      </c>
      <c r="B53301" s="29">
        <v>44203.013194464045</v>
      </c>
      <c r="C53301" s="30">
        <v>81.520379130045995</v>
      </c>
      <c r="D53301" s="31" t="s">
        <v>96</v>
      </c>
    </row>
    <row r="53302" spans="1:4">
      <c r="A53302" s="31" t="s">
        <v>89</v>
      </c>
      <c r="B53302" s="29">
        <v>44203.013888908492</v>
      </c>
      <c r="C53302" s="30">
        <v>78.479820505777994</v>
      </c>
      <c r="D53302" s="31" t="s">
        <v>96</v>
      </c>
    </row>
    <row r="53303" spans="1:4">
      <c r="A53303" s="31" t="s">
        <v>89</v>
      </c>
      <c r="B53303" s="29">
        <v>44203.014583352939</v>
      </c>
      <c r="C53303" s="30">
        <v>73.529640960693001</v>
      </c>
      <c r="D53303" s="31" t="s">
        <v>96</v>
      </c>
    </row>
    <row r="53304" spans="1:4">
      <c r="A53304" s="31" t="s">
        <v>89</v>
      </c>
      <c r="B53304" s="29">
        <v>44203.015277797385</v>
      </c>
      <c r="C53304" s="30">
        <v>71.498480733235994</v>
      </c>
      <c r="D53304" s="31" t="s">
        <v>96</v>
      </c>
    </row>
    <row r="53305" spans="1:4">
      <c r="A53305" s="31" t="s">
        <v>89</v>
      </c>
      <c r="B53305" s="29">
        <v>44203.015972241832</v>
      </c>
      <c r="C53305" s="30">
        <v>68.843140920002995</v>
      </c>
      <c r="D53305" s="31" t="s">
        <v>96</v>
      </c>
    </row>
    <row r="53306" spans="1:4">
      <c r="A53306" s="31" t="s">
        <v>89</v>
      </c>
      <c r="B53306" s="29">
        <v>44203.016666686279</v>
      </c>
      <c r="C53306" s="30">
        <v>68.334320576986002</v>
      </c>
      <c r="D53306" s="31" t="s">
        <v>96</v>
      </c>
    </row>
    <row r="53307" spans="1:4">
      <c r="A53307" s="31" t="s">
        <v>89</v>
      </c>
      <c r="B53307" s="29">
        <v>44203.017361130725</v>
      </c>
      <c r="C53307" s="30">
        <v>66.727521006266002</v>
      </c>
      <c r="D53307" s="31" t="s">
        <v>96</v>
      </c>
    </row>
    <row r="53308" spans="1:4">
      <c r="A53308" s="31" t="s">
        <v>89</v>
      </c>
      <c r="B53308" s="29">
        <v>44203.018055575172</v>
      </c>
      <c r="C53308" s="30">
        <v>65.759320576985999</v>
      </c>
      <c r="D53308" s="31" t="s">
        <v>96</v>
      </c>
    </row>
    <row r="53309" spans="1:4">
      <c r="A53309" s="31" t="s">
        <v>89</v>
      </c>
      <c r="B53309" s="29">
        <v>44203.018750019619</v>
      </c>
      <c r="C53309" s="30">
        <v>66.198100280762006</v>
      </c>
      <c r="D53309" s="31" t="s">
        <v>96</v>
      </c>
    </row>
    <row r="53310" spans="1:4">
      <c r="A53310" s="31" t="s">
        <v>89</v>
      </c>
      <c r="B53310" s="29">
        <v>44203.019444464066</v>
      </c>
      <c r="C53310" s="30">
        <v>62.220239893595</v>
      </c>
      <c r="D53310" s="31" t="s">
        <v>96</v>
      </c>
    </row>
    <row r="53311" spans="1:4">
      <c r="A53311" s="31" t="s">
        <v>89</v>
      </c>
      <c r="B53311" s="29">
        <v>44203.020138908512</v>
      </c>
      <c r="C53311" s="30">
        <v>59.632880274454998</v>
      </c>
      <c r="D53311" s="31" t="s">
        <v>96</v>
      </c>
    </row>
    <row r="53312" spans="1:4">
      <c r="A53312" s="31" t="s">
        <v>89</v>
      </c>
      <c r="B53312" s="29">
        <v>44203.020833352959</v>
      </c>
      <c r="C53312" s="30">
        <v>57.288600031534997</v>
      </c>
      <c r="D53312" s="31" t="s">
        <v>96</v>
      </c>
    </row>
    <row r="53313" spans="1:4">
      <c r="A53313" s="31" t="s">
        <v>89</v>
      </c>
      <c r="B53313" s="29">
        <v>44203.021527797406</v>
      </c>
      <c r="C53313" s="30">
        <v>58.743890577747003</v>
      </c>
      <c r="D53313" s="31" t="s">
        <v>96</v>
      </c>
    </row>
    <row r="53314" spans="1:4">
      <c r="A53314" s="31" t="s">
        <v>89</v>
      </c>
      <c r="B53314" s="29">
        <v>44203.022222241852</v>
      </c>
      <c r="C53314" s="30">
        <v>61.373580169678</v>
      </c>
      <c r="D53314" s="31" t="s">
        <v>96</v>
      </c>
    </row>
    <row r="53315" spans="1:4">
      <c r="A53315" s="31" t="s">
        <v>89</v>
      </c>
      <c r="B53315" s="29">
        <v>44203.022916686299</v>
      </c>
      <c r="C53315" s="30">
        <v>64.515080261229997</v>
      </c>
      <c r="D53315" s="31" t="s">
        <v>96</v>
      </c>
    </row>
    <row r="53316" spans="1:4">
      <c r="A53316" s="31" t="s">
        <v>89</v>
      </c>
      <c r="B53316" s="29">
        <v>44203.023611130746</v>
      </c>
      <c r="C53316" s="30">
        <v>69.127421061198007</v>
      </c>
      <c r="D53316" s="31" t="s">
        <v>96</v>
      </c>
    </row>
    <row r="53317" spans="1:4">
      <c r="A53317" s="31" t="s">
        <v>89</v>
      </c>
      <c r="B53317" s="29">
        <v>44203.024305575193</v>
      </c>
      <c r="C53317" s="30">
        <v>78.230560302734006</v>
      </c>
      <c r="D53317" s="31" t="s">
        <v>96</v>
      </c>
    </row>
    <row r="53318" spans="1:4">
      <c r="A53318" s="31" t="s">
        <v>89</v>
      </c>
      <c r="B53318" s="29">
        <v>44203.025000019639</v>
      </c>
      <c r="C53318" s="30">
        <v>89.064099121094003</v>
      </c>
      <c r="D53318" s="31" t="s">
        <v>96</v>
      </c>
    </row>
    <row r="53319" spans="1:4">
      <c r="A53319" s="31" t="s">
        <v>89</v>
      </c>
      <c r="B53319" s="29">
        <v>44203.025694464086</v>
      </c>
      <c r="C53319" s="30">
        <v>104.40492070516</v>
      </c>
      <c r="D53319" s="31" t="s">
        <v>96</v>
      </c>
    </row>
    <row r="53320" spans="1:4">
      <c r="A53320" s="31" t="s">
        <v>89</v>
      </c>
      <c r="B53320" s="29">
        <v>44203.026388908533</v>
      </c>
      <c r="C53320" s="30">
        <v>120.58003972371</v>
      </c>
      <c r="D53320" s="31" t="s">
        <v>96</v>
      </c>
    </row>
    <row r="53321" spans="1:4">
      <c r="A53321" s="31" t="s">
        <v>89</v>
      </c>
      <c r="B53321" s="29">
        <v>44203.027083352979</v>
      </c>
      <c r="C53321" s="30">
        <v>143.84362182616999</v>
      </c>
      <c r="D53321" s="31" t="s">
        <v>96</v>
      </c>
    </row>
    <row r="53322" spans="1:4">
      <c r="A53322" s="31" t="s">
        <v>89</v>
      </c>
      <c r="B53322" s="29">
        <v>44203.027777797426</v>
      </c>
      <c r="C53322" s="30">
        <v>168.12483927408999</v>
      </c>
      <c r="D53322" s="31" t="s">
        <v>96</v>
      </c>
    </row>
    <row r="53323" spans="1:4">
      <c r="A53323" s="31" t="s">
        <v>89</v>
      </c>
      <c r="B53323" s="29">
        <v>44203.028472241873</v>
      </c>
      <c r="C53323" s="30">
        <v>196.02135874429999</v>
      </c>
      <c r="D53323" s="31" t="s">
        <v>96</v>
      </c>
    </row>
    <row r="53324" spans="1:4">
      <c r="A53324" s="31" t="s">
        <v>89</v>
      </c>
      <c r="B53324" s="29">
        <v>44203.02916668632</v>
      </c>
      <c r="C53324" s="30">
        <v>235.25405883789</v>
      </c>
      <c r="D53324" s="31" t="s">
        <v>96</v>
      </c>
    </row>
    <row r="53325" spans="1:4">
      <c r="A53325" s="31" t="s">
        <v>89</v>
      </c>
      <c r="B53325" s="29">
        <v>44203.029861130766</v>
      </c>
      <c r="C53325" s="30">
        <v>267.55280100505001</v>
      </c>
      <c r="D53325" s="31" t="s">
        <v>96</v>
      </c>
    </row>
    <row r="53326" spans="1:4">
      <c r="A53326" s="31" t="s">
        <v>89</v>
      </c>
      <c r="B53326" s="29">
        <v>44203.030555575213</v>
      </c>
      <c r="C53326" s="30">
        <v>294.06500345865999</v>
      </c>
      <c r="D53326" s="31" t="s">
        <v>96</v>
      </c>
    </row>
    <row r="53327" spans="1:4">
      <c r="A53327" s="31" t="s">
        <v>89</v>
      </c>
      <c r="B53327" s="29">
        <v>44203.03125001966</v>
      </c>
      <c r="C53327" s="30">
        <v>313.22505900064999</v>
      </c>
      <c r="D53327" s="31" t="s">
        <v>96</v>
      </c>
    </row>
    <row r="53328" spans="1:4">
      <c r="A53328" s="31" t="s">
        <v>89</v>
      </c>
      <c r="B53328" s="29">
        <v>44203.031944464106</v>
      </c>
      <c r="C53328" s="30">
        <v>321.27029123614</v>
      </c>
      <c r="D53328" s="31" t="s">
        <v>96</v>
      </c>
    </row>
    <row r="53329" spans="1:4">
      <c r="A53329" s="31" t="s">
        <v>89</v>
      </c>
      <c r="B53329" s="29">
        <v>44203.032638908553</v>
      </c>
      <c r="C53329" s="30">
        <v>330.52234772713001</v>
      </c>
      <c r="D53329" s="31" t="s">
        <v>96</v>
      </c>
    </row>
    <row r="53330" spans="1:4">
      <c r="A53330" s="31" t="s">
        <v>89</v>
      </c>
      <c r="B53330" s="29">
        <v>44203.033333353</v>
      </c>
      <c r="C53330" s="30">
        <v>252.70844014485999</v>
      </c>
      <c r="D53330" s="31" t="s">
        <v>96</v>
      </c>
    </row>
    <row r="53331" spans="1:4">
      <c r="A53331" s="31" t="s">
        <v>89</v>
      </c>
      <c r="B53331" s="29">
        <v>44203.034027797446</v>
      </c>
      <c r="C53331" s="30">
        <v>149.71461970011001</v>
      </c>
      <c r="D53331" s="31" t="s">
        <v>96</v>
      </c>
    </row>
    <row r="53332" spans="1:4">
      <c r="A53332" s="31" t="s">
        <v>89</v>
      </c>
      <c r="B53332" s="29">
        <v>44203.034722241893</v>
      </c>
      <c r="C53332" s="30">
        <v>106.28570048013999</v>
      </c>
      <c r="D53332" s="31" t="s">
        <v>96</v>
      </c>
    </row>
    <row r="53333" spans="1:4">
      <c r="A53333" s="31" t="s">
        <v>89</v>
      </c>
      <c r="B53333" s="29">
        <v>44203.03541668634</v>
      </c>
      <c r="C53333" s="30">
        <v>120.95083999633999</v>
      </c>
      <c r="D53333" s="31" t="s">
        <v>96</v>
      </c>
    </row>
    <row r="53334" spans="1:4">
      <c r="A53334" s="31" t="s">
        <v>89</v>
      </c>
      <c r="B53334" s="29">
        <v>44203.036111130787</v>
      </c>
      <c r="C53334" s="30">
        <v>140.08618062337001</v>
      </c>
      <c r="D53334" s="31" t="s">
        <v>96</v>
      </c>
    </row>
    <row r="53335" spans="1:4">
      <c r="A53335" s="31" t="s">
        <v>89</v>
      </c>
      <c r="B53335" s="29">
        <v>44203.036805575233</v>
      </c>
      <c r="C53335" s="30">
        <v>137.56267903646</v>
      </c>
      <c r="D53335" s="31" t="s">
        <v>96</v>
      </c>
    </row>
    <row r="53336" spans="1:4">
      <c r="A53336" s="31" t="s">
        <v>89</v>
      </c>
      <c r="B53336" s="29">
        <v>44203.03750001968</v>
      </c>
      <c r="C53336" s="30">
        <v>151.47180074056001</v>
      </c>
      <c r="D53336" s="31" t="s">
        <v>96</v>
      </c>
    </row>
    <row r="53337" spans="1:4">
      <c r="A53337" s="31" t="s">
        <v>89</v>
      </c>
      <c r="B53337" s="29">
        <v>44203.038194464127</v>
      </c>
      <c r="C53337" s="30">
        <v>167.87764027912999</v>
      </c>
      <c r="D53337" s="31" t="s">
        <v>96</v>
      </c>
    </row>
    <row r="53338" spans="1:4">
      <c r="A53338" s="31" t="s">
        <v>89</v>
      </c>
      <c r="B53338" s="29">
        <v>44203.038888908573</v>
      </c>
      <c r="C53338" s="30">
        <v>180.00073903402</v>
      </c>
      <c r="D53338" s="31" t="s">
        <v>96</v>
      </c>
    </row>
    <row r="53339" spans="1:4">
      <c r="A53339" s="31" t="s">
        <v>89</v>
      </c>
      <c r="B53339" s="29">
        <v>44203.03958335302</v>
      </c>
      <c r="C53339" s="30">
        <v>190.51086120605001</v>
      </c>
      <c r="D53339" s="31" t="s">
        <v>96</v>
      </c>
    </row>
    <row r="53340" spans="1:4">
      <c r="A53340" s="31" t="s">
        <v>89</v>
      </c>
      <c r="B53340" s="29">
        <v>44203.040277797467</v>
      </c>
      <c r="C53340" s="30">
        <v>204.40555979410999</v>
      </c>
      <c r="D53340" s="31" t="s">
        <v>96</v>
      </c>
    </row>
    <row r="53341" spans="1:4">
      <c r="A53341" s="31" t="s">
        <v>89</v>
      </c>
      <c r="B53341" s="29">
        <v>44203.040972241914</v>
      </c>
      <c r="C53341" s="30">
        <v>232.59666086832999</v>
      </c>
      <c r="D53341" s="31" t="s">
        <v>96</v>
      </c>
    </row>
    <row r="53342" spans="1:4">
      <c r="A53342" s="31" t="s">
        <v>89</v>
      </c>
      <c r="B53342" s="29">
        <v>44203.04166668636</v>
      </c>
      <c r="C53342" s="30">
        <v>261.83836161296</v>
      </c>
      <c r="D53342" s="31" t="s">
        <v>96</v>
      </c>
    </row>
    <row r="53343" spans="1:4">
      <c r="A53343" s="31" t="s">
        <v>89</v>
      </c>
      <c r="B53343" s="29">
        <v>44203.042361130807</v>
      </c>
      <c r="C53343" s="30">
        <v>284.53543904622001</v>
      </c>
      <c r="D53343" s="31" t="s">
        <v>96</v>
      </c>
    </row>
    <row r="53344" spans="1:4">
      <c r="A53344" s="31" t="s">
        <v>89</v>
      </c>
      <c r="B53344" s="29">
        <v>44203.043055575254</v>
      </c>
      <c r="C53344" s="30">
        <v>304.94312901651</v>
      </c>
      <c r="D53344" s="31" t="s">
        <v>96</v>
      </c>
    </row>
    <row r="53345" spans="1:4">
      <c r="A53345" s="31" t="s">
        <v>89</v>
      </c>
      <c r="B53345" s="29">
        <v>44203.0437500197</v>
      </c>
      <c r="C53345" s="30">
        <v>317.08782368321999</v>
      </c>
      <c r="D53345" s="31" t="s">
        <v>96</v>
      </c>
    </row>
    <row r="53346" spans="1:4">
      <c r="A53346" s="31" t="s">
        <v>89</v>
      </c>
      <c r="B53346" s="29">
        <v>44203.044444464147</v>
      </c>
      <c r="C53346" s="30">
        <v>333.29151814778999</v>
      </c>
      <c r="D53346" s="31" t="s">
        <v>96</v>
      </c>
    </row>
    <row r="53347" spans="1:4">
      <c r="A53347" s="31" t="s">
        <v>89</v>
      </c>
      <c r="B53347" s="29">
        <v>44203.045138908594</v>
      </c>
      <c r="C53347" s="30">
        <v>349.46457926431998</v>
      </c>
      <c r="D53347" s="31" t="s">
        <v>96</v>
      </c>
    </row>
    <row r="53348" spans="1:4">
      <c r="A53348" s="31" t="s">
        <v>89</v>
      </c>
      <c r="B53348" s="29">
        <v>44203.045833353041</v>
      </c>
      <c r="C53348" s="30">
        <v>286.86324005127</v>
      </c>
      <c r="D53348" s="31" t="s">
        <v>96</v>
      </c>
    </row>
    <row r="53349" spans="1:4">
      <c r="A53349" s="31" t="s">
        <v>89</v>
      </c>
      <c r="B53349" s="29">
        <v>44203.046527797487</v>
      </c>
      <c r="C53349" s="30">
        <v>193.15177968342999</v>
      </c>
      <c r="D53349" s="31" t="s">
        <v>96</v>
      </c>
    </row>
    <row r="53350" spans="1:4">
      <c r="A53350" s="31" t="s">
        <v>89</v>
      </c>
      <c r="B53350" s="29">
        <v>44203.047222241934</v>
      </c>
      <c r="C53350" s="30">
        <v>132.36529922484999</v>
      </c>
      <c r="D53350" s="31" t="s">
        <v>96</v>
      </c>
    </row>
    <row r="53351" spans="1:4">
      <c r="A53351" s="31" t="s">
        <v>89</v>
      </c>
      <c r="B53351" s="29">
        <v>44203.047916686381</v>
      </c>
      <c r="C53351" s="30">
        <v>150.85792058308999</v>
      </c>
      <c r="D53351" s="31" t="s">
        <v>96</v>
      </c>
    </row>
    <row r="53352" spans="1:4">
      <c r="A53352" s="31" t="s">
        <v>89</v>
      </c>
      <c r="B53352" s="29">
        <v>44203.048611130827</v>
      </c>
      <c r="C53352" s="30">
        <v>163.80090077718</v>
      </c>
      <c r="D53352" s="31" t="s">
        <v>96</v>
      </c>
    </row>
    <row r="53353" spans="1:4">
      <c r="A53353" s="31" t="s">
        <v>89</v>
      </c>
      <c r="B53353" s="29">
        <v>44203.049305575274</v>
      </c>
      <c r="C53353" s="30">
        <v>161.53490041097001</v>
      </c>
      <c r="D53353" s="31" t="s">
        <v>96</v>
      </c>
    </row>
    <row r="53354" spans="1:4">
      <c r="A53354" s="31" t="s">
        <v>89</v>
      </c>
      <c r="B53354" s="29">
        <v>44203.050000019721</v>
      </c>
      <c r="C53354" s="30">
        <v>161.89127960204999</v>
      </c>
      <c r="D53354" s="31" t="s">
        <v>96</v>
      </c>
    </row>
    <row r="53355" spans="1:4">
      <c r="A53355" s="31" t="s">
        <v>89</v>
      </c>
      <c r="B53355" s="29">
        <v>44203.050694464167</v>
      </c>
      <c r="C53355" s="30">
        <v>162.45777994791999</v>
      </c>
      <c r="D53355" s="31" t="s">
        <v>96</v>
      </c>
    </row>
    <row r="53356" spans="1:4">
      <c r="A53356" s="31" t="s">
        <v>89</v>
      </c>
      <c r="B53356" s="29">
        <v>44203.051388908614</v>
      </c>
      <c r="C53356" s="30">
        <v>166.43975880940999</v>
      </c>
      <c r="D53356" s="31" t="s">
        <v>96</v>
      </c>
    </row>
    <row r="53357" spans="1:4">
      <c r="A53357" s="31" t="s">
        <v>89</v>
      </c>
      <c r="B53357" s="29">
        <v>44203.052083353061</v>
      </c>
      <c r="C53357" s="30">
        <v>168.31641896566001</v>
      </c>
      <c r="D53357" s="31" t="s">
        <v>96</v>
      </c>
    </row>
    <row r="53358" spans="1:4">
      <c r="A53358" s="31" t="s">
        <v>89</v>
      </c>
      <c r="B53358" s="29">
        <v>44203.052777797508</v>
      </c>
      <c r="C53358" s="30">
        <v>165.30058034261</v>
      </c>
      <c r="D53358" s="31" t="s">
        <v>96</v>
      </c>
    </row>
    <row r="53359" spans="1:4">
      <c r="A53359" s="31" t="s">
        <v>89</v>
      </c>
      <c r="B53359" s="29">
        <v>44203.053472241954</v>
      </c>
      <c r="C53359" s="30">
        <v>166.78377888996999</v>
      </c>
      <c r="D53359" s="31" t="s">
        <v>96</v>
      </c>
    </row>
    <row r="53360" spans="1:4">
      <c r="A53360" s="31" t="s">
        <v>89</v>
      </c>
      <c r="B53360" s="29">
        <v>44203.054166686401</v>
      </c>
      <c r="C53360" s="30">
        <v>164.68703140751001</v>
      </c>
      <c r="D53360" s="31" t="s">
        <v>96</v>
      </c>
    </row>
    <row r="53361" spans="1:4">
      <c r="A53361" s="31" t="s">
        <v>89</v>
      </c>
      <c r="B53361" s="29">
        <v>44203.054861130848</v>
      </c>
      <c r="C53361" s="30">
        <v>166.51711002472999</v>
      </c>
      <c r="D53361" s="31" t="s">
        <v>96</v>
      </c>
    </row>
    <row r="53362" spans="1:4">
      <c r="A53362" s="31" t="s">
        <v>89</v>
      </c>
      <c r="B53362" s="29">
        <v>44203.055555575294</v>
      </c>
      <c r="C53362" s="30">
        <v>179.83388010661</v>
      </c>
      <c r="D53362" s="31" t="s">
        <v>96</v>
      </c>
    </row>
    <row r="53363" spans="1:4">
      <c r="A53363" s="31" t="s">
        <v>89</v>
      </c>
      <c r="B53363" s="29">
        <v>44203.056250019741</v>
      </c>
      <c r="C53363" s="30">
        <v>187.16336212158001</v>
      </c>
      <c r="D53363" s="31" t="s">
        <v>96</v>
      </c>
    </row>
    <row r="53364" spans="1:4">
      <c r="A53364" s="31" t="s">
        <v>89</v>
      </c>
      <c r="B53364" s="29">
        <v>44203.056944464188</v>
      </c>
      <c r="C53364" s="30">
        <v>199.24319966633999</v>
      </c>
      <c r="D53364" s="31" t="s">
        <v>96</v>
      </c>
    </row>
    <row r="53365" spans="1:4">
      <c r="A53365" s="31" t="s">
        <v>89</v>
      </c>
      <c r="B53365" s="29">
        <v>44203.057638908635</v>
      </c>
      <c r="C53365" s="30">
        <v>207.02176005045999</v>
      </c>
      <c r="D53365" s="31" t="s">
        <v>96</v>
      </c>
    </row>
    <row r="53366" spans="1:4">
      <c r="A53366" s="31" t="s">
        <v>89</v>
      </c>
      <c r="B53366" s="29">
        <v>44203.058333353081</v>
      </c>
      <c r="C53366" s="30">
        <v>216.79852040609001</v>
      </c>
      <c r="D53366" s="31" t="s">
        <v>96</v>
      </c>
    </row>
    <row r="53367" spans="1:4">
      <c r="A53367" s="31" t="s">
        <v>89</v>
      </c>
      <c r="B53367" s="29">
        <v>44203.059027797528</v>
      </c>
      <c r="C53367" s="30">
        <v>220.99474029541</v>
      </c>
      <c r="D53367" s="31" t="s">
        <v>96</v>
      </c>
    </row>
    <row r="53368" spans="1:4">
      <c r="A53368" s="31" t="s">
        <v>89</v>
      </c>
      <c r="B53368" s="29">
        <v>44203.059722241975</v>
      </c>
      <c r="C53368" s="30">
        <v>230.15144195556999</v>
      </c>
      <c r="D53368" s="31" t="s">
        <v>96</v>
      </c>
    </row>
    <row r="53369" spans="1:4">
      <c r="A53369" s="31" t="s">
        <v>89</v>
      </c>
      <c r="B53369" s="29">
        <v>44203.060416686421</v>
      </c>
      <c r="C53369" s="30">
        <v>243.02643992105999</v>
      </c>
      <c r="D53369" s="31" t="s">
        <v>96</v>
      </c>
    </row>
    <row r="53370" spans="1:4">
      <c r="A53370" s="31" t="s">
        <v>89</v>
      </c>
      <c r="B53370" s="29">
        <v>44203.061111130868</v>
      </c>
      <c r="C53370" s="30">
        <v>255.86642100015999</v>
      </c>
      <c r="D53370" s="31" t="s">
        <v>96</v>
      </c>
    </row>
    <row r="53371" spans="1:4">
      <c r="A53371" s="31" t="s">
        <v>89</v>
      </c>
      <c r="B53371" s="29">
        <v>44203.061805575315</v>
      </c>
      <c r="C53371" s="30">
        <v>270.30908101400001</v>
      </c>
      <c r="D53371" s="31" t="s">
        <v>96</v>
      </c>
    </row>
    <row r="53372" spans="1:4">
      <c r="A53372" s="31" t="s">
        <v>89</v>
      </c>
      <c r="B53372" s="29">
        <v>44203.062500019762</v>
      </c>
      <c r="C53372" s="30">
        <v>277.99493916828999</v>
      </c>
      <c r="D53372" s="31" t="s">
        <v>96</v>
      </c>
    </row>
    <row r="53373" spans="1:4">
      <c r="A53373" s="31" t="s">
        <v>89</v>
      </c>
      <c r="B53373" s="29">
        <v>44203.063194464208</v>
      </c>
      <c r="C53373" s="30">
        <v>288.69457804362003</v>
      </c>
      <c r="D53373" s="31" t="s">
        <v>96</v>
      </c>
    </row>
    <row r="53374" spans="1:4">
      <c r="A53374" s="31" t="s">
        <v>89</v>
      </c>
      <c r="B53374" s="29">
        <v>44203.063888908655</v>
      </c>
      <c r="C53374" s="30">
        <v>295.63678080240999</v>
      </c>
      <c r="D53374" s="31" t="s">
        <v>96</v>
      </c>
    </row>
    <row r="53375" spans="1:4">
      <c r="A53375" s="31" t="s">
        <v>89</v>
      </c>
      <c r="B53375" s="29">
        <v>44203.064583353102</v>
      </c>
      <c r="C53375" s="30">
        <v>298.95750325520999</v>
      </c>
      <c r="D53375" s="31" t="s">
        <v>96</v>
      </c>
    </row>
    <row r="53376" spans="1:4">
      <c r="A53376" s="31" t="s">
        <v>89</v>
      </c>
      <c r="B53376" s="29">
        <v>44203.065277797548</v>
      </c>
      <c r="C53376" s="30">
        <v>307.89756824123998</v>
      </c>
      <c r="D53376" s="31" t="s">
        <v>96</v>
      </c>
    </row>
    <row r="53377" spans="1:4">
      <c r="A53377" s="31" t="s">
        <v>89</v>
      </c>
      <c r="B53377" s="29">
        <v>44203.065972241995</v>
      </c>
      <c r="C53377" s="30">
        <v>324.32041980373998</v>
      </c>
      <c r="D53377" s="31" t="s">
        <v>96</v>
      </c>
    </row>
    <row r="53378" spans="1:4">
      <c r="A53378" s="31" t="s">
        <v>89</v>
      </c>
      <c r="B53378" s="29">
        <v>44203.066666686442</v>
      </c>
      <c r="C53378" s="30">
        <v>336.47628072102998</v>
      </c>
      <c r="D53378" s="31" t="s">
        <v>96</v>
      </c>
    </row>
    <row r="53379" spans="1:4">
      <c r="A53379" s="31" t="s">
        <v>89</v>
      </c>
      <c r="B53379" s="29">
        <v>44203.067361130888</v>
      </c>
      <c r="C53379" s="30">
        <v>319.61312154133998</v>
      </c>
      <c r="D53379" s="31" t="s">
        <v>96</v>
      </c>
    </row>
    <row r="53380" spans="1:4">
      <c r="A53380" s="31" t="s">
        <v>89</v>
      </c>
      <c r="B53380" s="29">
        <v>44203.068055575335</v>
      </c>
      <c r="C53380" s="30">
        <v>225.71832021077</v>
      </c>
      <c r="D53380" s="31" t="s">
        <v>96</v>
      </c>
    </row>
    <row r="53381" spans="1:4">
      <c r="A53381" s="31" t="s">
        <v>89</v>
      </c>
      <c r="B53381" s="29">
        <v>44203.068750019782</v>
      </c>
      <c r="C53381" s="30">
        <v>153.46176096598001</v>
      </c>
      <c r="D53381" s="31" t="s">
        <v>96</v>
      </c>
    </row>
    <row r="53382" spans="1:4">
      <c r="A53382" s="31" t="s">
        <v>89</v>
      </c>
      <c r="B53382" s="29">
        <v>44203.069444464229</v>
      </c>
      <c r="C53382" s="30">
        <v>122.60089848836</v>
      </c>
      <c r="D53382" s="31" t="s">
        <v>96</v>
      </c>
    </row>
    <row r="53383" spans="1:4">
      <c r="A53383" s="31" t="s">
        <v>89</v>
      </c>
      <c r="B53383" s="29">
        <v>44203.070138908675</v>
      </c>
      <c r="C53383" s="30">
        <v>146.16317952474</v>
      </c>
      <c r="D53383" s="31" t="s">
        <v>96</v>
      </c>
    </row>
    <row r="53384" spans="1:4">
      <c r="A53384" s="31" t="s">
        <v>89</v>
      </c>
      <c r="B53384" s="29">
        <v>44203.070833353122</v>
      </c>
      <c r="C53384" s="30">
        <v>155.67831980387001</v>
      </c>
      <c r="D53384" s="31" t="s">
        <v>96</v>
      </c>
    </row>
    <row r="53385" spans="1:4">
      <c r="A53385" s="31" t="s">
        <v>89</v>
      </c>
      <c r="B53385" s="29">
        <v>44203.071527797569</v>
      </c>
      <c r="C53385" s="30">
        <v>151.83641916911</v>
      </c>
      <c r="D53385" s="31" t="s">
        <v>96</v>
      </c>
    </row>
    <row r="53386" spans="1:4">
      <c r="A53386" s="31" t="s">
        <v>89</v>
      </c>
      <c r="B53386" s="29">
        <v>44203.072222242015</v>
      </c>
      <c r="C53386" s="30">
        <v>150.17811991374001</v>
      </c>
      <c r="D53386" s="31" t="s">
        <v>96</v>
      </c>
    </row>
    <row r="53387" spans="1:4">
      <c r="A53387" s="31" t="s">
        <v>89</v>
      </c>
      <c r="B53387" s="29">
        <v>44203.072916686462</v>
      </c>
      <c r="C53387" s="30">
        <v>147.91418202718</v>
      </c>
      <c r="D53387" s="31" t="s">
        <v>96</v>
      </c>
    </row>
    <row r="53388" spans="1:4">
      <c r="A53388" s="31" t="s">
        <v>89</v>
      </c>
      <c r="B53388" s="29">
        <v>44203.073611130909</v>
      </c>
      <c r="C53388" s="30">
        <v>151.5995223999</v>
      </c>
      <c r="D53388" s="31" t="s">
        <v>96</v>
      </c>
    </row>
    <row r="53389" spans="1:4">
      <c r="A53389" s="31" t="s">
        <v>89</v>
      </c>
      <c r="B53389" s="29">
        <v>44203.074305575356</v>
      </c>
      <c r="C53389" s="30">
        <v>151.22460072835</v>
      </c>
      <c r="D53389" s="31" t="s">
        <v>96</v>
      </c>
    </row>
    <row r="53390" spans="1:4">
      <c r="A53390" s="31" t="s">
        <v>89</v>
      </c>
      <c r="B53390" s="29">
        <v>44203.075000019802</v>
      </c>
      <c r="C53390" s="30">
        <v>152.90762023926001</v>
      </c>
      <c r="D53390" s="31" t="s">
        <v>96</v>
      </c>
    </row>
    <row r="53391" spans="1:4">
      <c r="A53391" s="31" t="s">
        <v>89</v>
      </c>
      <c r="B53391" s="29">
        <v>44203.075694464249</v>
      </c>
      <c r="C53391" s="30">
        <v>172.13978118896</v>
      </c>
      <c r="D53391" s="31" t="s">
        <v>96</v>
      </c>
    </row>
    <row r="53392" spans="1:4">
      <c r="A53392" s="31" t="s">
        <v>89</v>
      </c>
      <c r="B53392" s="29">
        <v>44203.076388908696</v>
      </c>
      <c r="C53392" s="30">
        <v>195.37571568643</v>
      </c>
      <c r="D53392" s="31" t="s">
        <v>96</v>
      </c>
    </row>
    <row r="53393" spans="1:4">
      <c r="A53393" s="31" t="s">
        <v>89</v>
      </c>
      <c r="B53393" s="29">
        <v>44203.077083353142</v>
      </c>
      <c r="C53393" s="30">
        <v>197.73009614022001</v>
      </c>
      <c r="D53393" s="31" t="s">
        <v>96</v>
      </c>
    </row>
    <row r="53394" spans="1:4">
      <c r="A53394" s="31" t="s">
        <v>89</v>
      </c>
      <c r="B53394" s="29">
        <v>44203.077777797589</v>
      </c>
      <c r="C53394" s="30">
        <v>188.91848042806001</v>
      </c>
      <c r="D53394" s="31" t="s">
        <v>96</v>
      </c>
    </row>
    <row r="53395" spans="1:4">
      <c r="A53395" s="31" t="s">
        <v>89</v>
      </c>
      <c r="B53395" s="29">
        <v>44203.078472242036</v>
      </c>
      <c r="C53395" s="30">
        <v>179.46102040609</v>
      </c>
      <c r="D53395" s="31" t="s">
        <v>96</v>
      </c>
    </row>
    <row r="53396" spans="1:4">
      <c r="A53396" s="31" t="s">
        <v>89</v>
      </c>
      <c r="B53396" s="29">
        <v>44203.079166686482</v>
      </c>
      <c r="C53396" s="30">
        <v>173.49320017497001</v>
      </c>
      <c r="D53396" s="31" t="s">
        <v>96</v>
      </c>
    </row>
    <row r="53397" spans="1:4">
      <c r="A53397" s="31" t="s">
        <v>89</v>
      </c>
      <c r="B53397" s="29">
        <v>44203.079861130929</v>
      </c>
      <c r="C53397" s="30">
        <v>169.19398040771</v>
      </c>
      <c r="D53397" s="31" t="s">
        <v>96</v>
      </c>
    </row>
    <row r="53398" spans="1:4">
      <c r="A53398" s="31" t="s">
        <v>89</v>
      </c>
      <c r="B53398" s="29">
        <v>44203.080555575376</v>
      </c>
      <c r="C53398" s="30">
        <v>168.91999969482001</v>
      </c>
      <c r="D53398" s="31" t="s">
        <v>96</v>
      </c>
    </row>
    <row r="53399" spans="1:4">
      <c r="A53399" s="31" t="s">
        <v>89</v>
      </c>
      <c r="B53399" s="29">
        <v>44203.081250019823</v>
      </c>
      <c r="C53399" s="30">
        <v>168.82112172444999</v>
      </c>
      <c r="D53399" s="31" t="s">
        <v>96</v>
      </c>
    </row>
    <row r="53400" spans="1:4">
      <c r="A53400" s="31" t="s">
        <v>89</v>
      </c>
      <c r="B53400" s="29">
        <v>44203.081944464269</v>
      </c>
      <c r="C53400" s="30">
        <v>168.52653910319</v>
      </c>
      <c r="D53400" s="31" t="s">
        <v>96</v>
      </c>
    </row>
    <row r="53401" spans="1:4">
      <c r="A53401" s="31" t="s">
        <v>89</v>
      </c>
      <c r="B53401" s="29">
        <v>44203.082638908716</v>
      </c>
      <c r="C53401" s="30">
        <v>166.96506144206</v>
      </c>
      <c r="D53401" s="31" t="s">
        <v>96</v>
      </c>
    </row>
    <row r="53402" spans="1:4">
      <c r="A53402" s="31" t="s">
        <v>89</v>
      </c>
      <c r="B53402" s="29">
        <v>44203.083333353163</v>
      </c>
      <c r="C53402" s="30">
        <v>167.87145996094</v>
      </c>
      <c r="D53402" s="31" t="s">
        <v>96</v>
      </c>
    </row>
    <row r="53403" spans="1:4">
      <c r="A53403" s="31" t="s">
        <v>89</v>
      </c>
      <c r="B53403" s="29">
        <v>44203.084027797609</v>
      </c>
      <c r="C53403" s="30">
        <v>161.94689992268999</v>
      </c>
      <c r="D53403" s="31" t="s">
        <v>96</v>
      </c>
    </row>
    <row r="53404" spans="1:4">
      <c r="A53404" s="31" t="s">
        <v>89</v>
      </c>
      <c r="B53404" s="29">
        <v>44203.084722242056</v>
      </c>
      <c r="C53404" s="30">
        <v>157.53231964111001</v>
      </c>
      <c r="D53404" s="31" t="s">
        <v>96</v>
      </c>
    </row>
    <row r="53405" spans="1:4">
      <c r="A53405" s="31" t="s">
        <v>89</v>
      </c>
      <c r="B53405" s="29">
        <v>44203.085416686503</v>
      </c>
      <c r="C53405" s="30">
        <v>151.66132100422999</v>
      </c>
      <c r="D53405" s="31" t="s">
        <v>96</v>
      </c>
    </row>
    <row r="53406" spans="1:4">
      <c r="A53406" s="31" t="s">
        <v>89</v>
      </c>
      <c r="B53406" s="29">
        <v>44203.08611113095</v>
      </c>
      <c r="C53406" s="30">
        <v>142.17502136229999</v>
      </c>
      <c r="D53406" s="31" t="s">
        <v>96</v>
      </c>
    </row>
    <row r="53407" spans="1:4">
      <c r="A53407" s="31" t="s">
        <v>89</v>
      </c>
      <c r="B53407" s="29">
        <v>44203.086805575396</v>
      </c>
      <c r="C53407" s="30">
        <v>136.49353993733999</v>
      </c>
      <c r="D53407" s="31" t="s">
        <v>96</v>
      </c>
    </row>
    <row r="53408" spans="1:4">
      <c r="A53408" s="31" t="s">
        <v>89</v>
      </c>
      <c r="B53408" s="29">
        <v>44203.087500019843</v>
      </c>
      <c r="C53408" s="30">
        <v>130.58539261356</v>
      </c>
      <c r="D53408" s="31" t="s">
        <v>96</v>
      </c>
    </row>
    <row r="53409" spans="1:4">
      <c r="A53409" s="31" t="s">
        <v>89</v>
      </c>
      <c r="B53409" s="29">
        <v>44203.08819446429</v>
      </c>
      <c r="C53409" s="30">
        <v>118.42474857453</v>
      </c>
      <c r="D53409" s="31" t="s">
        <v>96</v>
      </c>
    </row>
    <row r="53410" spans="1:4">
      <c r="A53410" s="31" t="s">
        <v>89</v>
      </c>
      <c r="B53410" s="29">
        <v>44203.088888908736</v>
      </c>
      <c r="C53410" s="30">
        <v>110.99692052205</v>
      </c>
      <c r="D53410" s="31" t="s">
        <v>96</v>
      </c>
    </row>
    <row r="53411" spans="1:4">
      <c r="A53411" s="31" t="s">
        <v>89</v>
      </c>
      <c r="B53411" s="29">
        <v>44203.089583353183</v>
      </c>
      <c r="C53411" s="30">
        <v>108.04700113932</v>
      </c>
      <c r="D53411" s="31" t="s">
        <v>96</v>
      </c>
    </row>
    <row r="53412" spans="1:4">
      <c r="A53412" s="31" t="s">
        <v>89</v>
      </c>
      <c r="B53412" s="29">
        <v>44203.09027779763</v>
      </c>
      <c r="C53412" s="30">
        <v>103.52942021688</v>
      </c>
      <c r="D53412" s="31" t="s">
        <v>96</v>
      </c>
    </row>
    <row r="53413" spans="1:4">
      <c r="A53413" s="31" t="s">
        <v>89</v>
      </c>
      <c r="B53413" s="29">
        <v>44203.090972242077</v>
      </c>
      <c r="C53413" s="30">
        <v>98.468000539144001</v>
      </c>
      <c r="D53413" s="31" t="s">
        <v>96</v>
      </c>
    </row>
    <row r="53414" spans="1:4">
      <c r="A53414" s="31" t="s">
        <v>89</v>
      </c>
      <c r="B53414" s="29">
        <v>44203.091666686523</v>
      </c>
      <c r="C53414" s="30">
        <v>94.694080098469996</v>
      </c>
      <c r="D53414" s="31" t="s">
        <v>96</v>
      </c>
    </row>
    <row r="53415" spans="1:4">
      <c r="A53415" s="31" t="s">
        <v>89</v>
      </c>
      <c r="B53415" s="29">
        <v>44203.09236113097</v>
      </c>
      <c r="C53415" s="30">
        <v>92.024320220947004</v>
      </c>
      <c r="D53415" s="31" t="s">
        <v>96</v>
      </c>
    </row>
    <row r="53416" spans="1:4">
      <c r="A53416" s="31" t="s">
        <v>89</v>
      </c>
      <c r="B53416" s="29">
        <v>44203.093055575417</v>
      </c>
      <c r="C53416" s="30">
        <v>87.193619537353996</v>
      </c>
      <c r="D53416" s="31" t="s">
        <v>96</v>
      </c>
    </row>
    <row r="53417" spans="1:4">
      <c r="A53417" s="31" t="s">
        <v>89</v>
      </c>
      <c r="B53417" s="29">
        <v>44203.093750019863</v>
      </c>
      <c r="C53417" s="30">
        <v>84.470299530028996</v>
      </c>
      <c r="D53417" s="31" t="s">
        <v>96</v>
      </c>
    </row>
    <row r="53418" spans="1:4">
      <c r="A53418" s="31" t="s">
        <v>89</v>
      </c>
      <c r="B53418" s="29">
        <v>44203.09444446431</v>
      </c>
      <c r="C53418" s="30">
        <v>79.118419901530004</v>
      </c>
      <c r="D53418" s="31" t="s">
        <v>96</v>
      </c>
    </row>
    <row r="53419" spans="1:4">
      <c r="A53419" s="31" t="s">
        <v>89</v>
      </c>
      <c r="B53419" s="29">
        <v>44203.095138908757</v>
      </c>
      <c r="C53419" s="30">
        <v>73.869541422525998</v>
      </c>
      <c r="D53419" s="31" t="s">
        <v>96</v>
      </c>
    </row>
    <row r="53420" spans="1:4">
      <c r="A53420" s="31" t="s">
        <v>89</v>
      </c>
      <c r="B53420" s="29">
        <v>44203.095833353203</v>
      </c>
      <c r="C53420" s="30">
        <v>70.140940602620006</v>
      </c>
      <c r="D53420" s="31" t="s">
        <v>96</v>
      </c>
    </row>
    <row r="53421" spans="1:4">
      <c r="A53421" s="31" t="s">
        <v>89</v>
      </c>
      <c r="B53421" s="29">
        <v>44203.09652779765</v>
      </c>
      <c r="C53421" s="30">
        <v>65.827300008137996</v>
      </c>
      <c r="D53421" s="31" t="s">
        <v>96</v>
      </c>
    </row>
    <row r="53422" spans="1:4">
      <c r="A53422" s="31" t="s">
        <v>89</v>
      </c>
      <c r="B53422" s="29">
        <v>44203.097222242097</v>
      </c>
      <c r="C53422" s="30">
        <v>62.475680160522003</v>
      </c>
      <c r="D53422" s="31" t="s">
        <v>96</v>
      </c>
    </row>
    <row r="53423" spans="1:4">
      <c r="A53423" s="31" t="s">
        <v>89</v>
      </c>
      <c r="B53423" s="29">
        <v>44203.097916686544</v>
      </c>
      <c r="C53423" s="30">
        <v>60.770000076293996</v>
      </c>
      <c r="D53423" s="31" t="s">
        <v>96</v>
      </c>
    </row>
    <row r="53424" spans="1:4">
      <c r="A53424" s="31" t="s">
        <v>89</v>
      </c>
      <c r="B53424" s="29">
        <v>44203.09861113099</v>
      </c>
      <c r="C53424" s="30">
        <v>58.317270832677004</v>
      </c>
      <c r="D53424" s="31" t="s">
        <v>96</v>
      </c>
    </row>
    <row r="53425" spans="1:4">
      <c r="A53425" s="31" t="s">
        <v>89</v>
      </c>
      <c r="B53425" s="29">
        <v>44203.099305575437</v>
      </c>
      <c r="C53425" s="30">
        <v>57.388277484524998</v>
      </c>
      <c r="D53425" s="31" t="s">
        <v>96</v>
      </c>
    </row>
    <row r="53426" spans="1:4">
      <c r="A53426" s="31" t="s">
        <v>89</v>
      </c>
      <c r="B53426" s="29">
        <v>44203.100000019884</v>
      </c>
      <c r="C53426" s="30">
        <v>55.720939890544003</v>
      </c>
      <c r="D53426" s="31" t="s">
        <v>96</v>
      </c>
    </row>
    <row r="53427" spans="1:4">
      <c r="A53427" s="31" t="s">
        <v>89</v>
      </c>
      <c r="B53427" s="29">
        <v>44203.10069446433</v>
      </c>
      <c r="C53427" s="30">
        <v>53.685660044351998</v>
      </c>
      <c r="D53427" s="31" t="s">
        <v>96</v>
      </c>
    </row>
    <row r="53428" spans="1:4">
      <c r="A53428" s="31" t="s">
        <v>89</v>
      </c>
      <c r="B53428" s="29">
        <v>44203.101388908777</v>
      </c>
      <c r="C53428" s="30">
        <v>50.575059890746999</v>
      </c>
      <c r="D53428" s="31" t="s">
        <v>96</v>
      </c>
    </row>
    <row r="53429" spans="1:4">
      <c r="A53429" s="31" t="s">
        <v>89</v>
      </c>
      <c r="B53429" s="29">
        <v>44203.102083353224</v>
      </c>
      <c r="C53429" s="30">
        <v>53.854579544067001</v>
      </c>
      <c r="D53429" s="31" t="s">
        <v>96</v>
      </c>
    </row>
    <row r="53430" spans="1:4">
      <c r="A53430" s="31" t="s">
        <v>89</v>
      </c>
      <c r="B53430" s="29">
        <v>44203.102777797671</v>
      </c>
      <c r="C53430" s="30">
        <v>47.839379501342997</v>
      </c>
      <c r="D53430" s="31" t="s">
        <v>96</v>
      </c>
    </row>
    <row r="53431" spans="1:4">
      <c r="A53431" s="31" t="s">
        <v>89</v>
      </c>
      <c r="B53431" s="29">
        <v>44203.103472242117</v>
      </c>
      <c r="C53431" s="30">
        <v>46.119279352824002</v>
      </c>
      <c r="D53431" s="31" t="s">
        <v>96</v>
      </c>
    </row>
    <row r="53432" spans="1:4">
      <c r="A53432" s="31" t="s">
        <v>89</v>
      </c>
      <c r="B53432" s="29">
        <v>44203.104166686564</v>
      </c>
      <c r="C53432" s="30">
        <v>44.318839391072999</v>
      </c>
      <c r="D53432" s="31" t="s">
        <v>96</v>
      </c>
    </row>
    <row r="53433" spans="1:4">
      <c r="A53433" s="31" t="s">
        <v>89</v>
      </c>
      <c r="B53433" s="29">
        <v>44203.104861131011</v>
      </c>
      <c r="C53433" s="30">
        <v>43.816199366252</v>
      </c>
      <c r="D53433" s="31" t="s">
        <v>96</v>
      </c>
    </row>
    <row r="53434" spans="1:4">
      <c r="A53434" s="31" t="s">
        <v>89</v>
      </c>
      <c r="B53434" s="29">
        <v>44203.105555575457</v>
      </c>
      <c r="C53434" s="30">
        <v>42.176439285278001</v>
      </c>
      <c r="D53434" s="31" t="s">
        <v>96</v>
      </c>
    </row>
    <row r="53435" spans="1:4">
      <c r="A53435" s="31" t="s">
        <v>89</v>
      </c>
      <c r="B53435" s="29">
        <v>44203.106250019904</v>
      </c>
      <c r="C53435" s="30">
        <v>39.292439397175997</v>
      </c>
      <c r="D53435" s="31" t="s">
        <v>96</v>
      </c>
    </row>
    <row r="53436" spans="1:4">
      <c r="A53436" s="31" t="s">
        <v>89</v>
      </c>
      <c r="B53436" s="29">
        <v>44203.106944464351</v>
      </c>
      <c r="C53436" s="30">
        <v>32.721040534973</v>
      </c>
      <c r="D53436" s="31" t="s">
        <v>96</v>
      </c>
    </row>
    <row r="53437" spans="1:4">
      <c r="A53437" s="31" t="s">
        <v>89</v>
      </c>
      <c r="B53437" s="29">
        <v>44203.107638908798</v>
      </c>
      <c r="C53437" s="30">
        <v>31.517999903361002</v>
      </c>
      <c r="D53437" s="31" t="s">
        <v>96</v>
      </c>
    </row>
    <row r="53438" spans="1:4">
      <c r="A53438" s="31" t="s">
        <v>89</v>
      </c>
      <c r="B53438" s="29">
        <v>44203.108333353244</v>
      </c>
      <c r="C53438" s="30">
        <v>29.799959564209001</v>
      </c>
      <c r="D53438" s="31" t="s">
        <v>96</v>
      </c>
    </row>
    <row r="53439" spans="1:4">
      <c r="A53439" s="31" t="s">
        <v>89</v>
      </c>
      <c r="B53439" s="29">
        <v>44203.109027797691</v>
      </c>
      <c r="C53439" s="30">
        <v>30.469459597269999</v>
      </c>
      <c r="D53439" s="31" t="s">
        <v>96</v>
      </c>
    </row>
    <row r="53440" spans="1:4">
      <c r="A53440" s="31" t="s">
        <v>89</v>
      </c>
      <c r="B53440" s="29">
        <v>44203.109722242138</v>
      </c>
      <c r="C53440" s="30">
        <v>32.755993627732998</v>
      </c>
      <c r="D53440" s="31" t="s">
        <v>96</v>
      </c>
    </row>
    <row r="53441" spans="1:4">
      <c r="A53441" s="31" t="s">
        <v>89</v>
      </c>
      <c r="B53441" s="29">
        <v>44203.110416686584</v>
      </c>
      <c r="C53441" s="30">
        <v>35.945671696817001</v>
      </c>
      <c r="D53441" s="31" t="s">
        <v>96</v>
      </c>
    </row>
    <row r="53442" spans="1:4">
      <c r="A53442" s="31" t="s">
        <v>89</v>
      </c>
      <c r="B53442" s="29">
        <v>44203.111111131031</v>
      </c>
      <c r="C53442" s="30">
        <v>36.863700612385998</v>
      </c>
      <c r="D53442" s="31" t="s">
        <v>96</v>
      </c>
    </row>
    <row r="53443" spans="1:4">
      <c r="A53443" s="31" t="s">
        <v>89</v>
      </c>
      <c r="B53443" s="29">
        <v>44203.111805575478</v>
      </c>
      <c r="C53443" s="30">
        <v>39.020519638061998</v>
      </c>
      <c r="D53443" s="31" t="s">
        <v>96</v>
      </c>
    </row>
    <row r="53444" spans="1:4">
      <c r="A53444" s="31" t="s">
        <v>89</v>
      </c>
      <c r="B53444" s="29">
        <v>44203.112500019924</v>
      </c>
      <c r="C53444" s="30">
        <v>44.219959259032997</v>
      </c>
      <c r="D53444" s="31" t="s">
        <v>96</v>
      </c>
    </row>
    <row r="53445" spans="1:4">
      <c r="A53445" s="31" t="s">
        <v>89</v>
      </c>
      <c r="B53445" s="29">
        <v>44203.113194464371</v>
      </c>
      <c r="C53445" s="30">
        <v>61.134620157877997</v>
      </c>
      <c r="D53445" s="31" t="s">
        <v>96</v>
      </c>
    </row>
    <row r="53446" spans="1:4">
      <c r="A53446" s="31" t="s">
        <v>89</v>
      </c>
      <c r="B53446" s="29">
        <v>44203.113888908818</v>
      </c>
      <c r="C53446" s="30">
        <v>72.853960673014001</v>
      </c>
      <c r="D53446" s="31" t="s">
        <v>96</v>
      </c>
    </row>
    <row r="53447" spans="1:4">
      <c r="A53447" s="31" t="s">
        <v>89</v>
      </c>
      <c r="B53447" s="29">
        <v>44203.114583353265</v>
      </c>
      <c r="C53447" s="30">
        <v>77.066659800211994</v>
      </c>
      <c r="D53447" s="31" t="s">
        <v>96</v>
      </c>
    </row>
    <row r="53448" spans="1:4">
      <c r="A53448" s="31" t="s">
        <v>89</v>
      </c>
      <c r="B53448" s="29">
        <v>44203.115277797711</v>
      </c>
      <c r="C53448" s="30">
        <v>68.970861307779998</v>
      </c>
      <c r="D53448" s="31" t="s">
        <v>96</v>
      </c>
    </row>
    <row r="53449" spans="1:4">
      <c r="A53449" s="31" t="s">
        <v>89</v>
      </c>
      <c r="B53449" s="29">
        <v>44203.115972242158</v>
      </c>
      <c r="C53449" s="30">
        <v>65.269040679932004</v>
      </c>
      <c r="D53449" s="31" t="s">
        <v>96</v>
      </c>
    </row>
    <row r="53450" spans="1:4">
      <c r="A53450" s="31" t="s">
        <v>89</v>
      </c>
      <c r="B53450" s="29">
        <v>44203.116666686605</v>
      </c>
      <c r="C53450" s="30">
        <v>60.393019994100001</v>
      </c>
      <c r="D53450" s="31" t="s">
        <v>96</v>
      </c>
    </row>
    <row r="53451" spans="1:4">
      <c r="A53451" s="31" t="s">
        <v>89</v>
      </c>
      <c r="B53451" s="29">
        <v>44203.117361131051</v>
      </c>
      <c r="C53451" s="30">
        <v>58.763559722899998</v>
      </c>
      <c r="D53451" s="31" t="s">
        <v>96</v>
      </c>
    </row>
    <row r="53452" spans="1:4">
      <c r="A53452" s="31" t="s">
        <v>89</v>
      </c>
      <c r="B53452" s="29">
        <v>44203.118055575498</v>
      </c>
      <c r="C53452" s="30">
        <v>63.522160466511998</v>
      </c>
      <c r="D53452" s="31" t="s">
        <v>96</v>
      </c>
    </row>
    <row r="53453" spans="1:4">
      <c r="A53453" s="31" t="s">
        <v>89</v>
      </c>
      <c r="B53453" s="29">
        <v>44203.118750019945</v>
      </c>
      <c r="C53453" s="30">
        <v>68.008840179442998</v>
      </c>
      <c r="D53453" s="31" t="s">
        <v>96</v>
      </c>
    </row>
    <row r="53454" spans="1:4">
      <c r="A53454" s="31" t="s">
        <v>89</v>
      </c>
      <c r="B53454" s="29">
        <v>44203.119444464392</v>
      </c>
      <c r="C53454" s="30">
        <v>73.018761444091993</v>
      </c>
      <c r="D53454" s="31" t="s">
        <v>96</v>
      </c>
    </row>
    <row r="53455" spans="1:4">
      <c r="A53455" s="31" t="s">
        <v>89</v>
      </c>
      <c r="B53455" s="29">
        <v>44203.120138908838</v>
      </c>
      <c r="C53455" s="30">
        <v>78.988639068604002</v>
      </c>
      <c r="D53455" s="31" t="s">
        <v>96</v>
      </c>
    </row>
    <row r="53456" spans="1:4">
      <c r="A53456" s="31" t="s">
        <v>89</v>
      </c>
      <c r="B53456" s="29">
        <v>44203.120833353285</v>
      </c>
      <c r="C53456" s="30">
        <v>81.428476395146006</v>
      </c>
      <c r="D53456" s="31" t="s">
        <v>96</v>
      </c>
    </row>
    <row r="53457" spans="1:4">
      <c r="A53457" s="31" t="s">
        <v>89</v>
      </c>
      <c r="B53457" s="29">
        <v>44203.121527797732</v>
      </c>
      <c r="C53457" s="30">
        <v>85.694670400312006</v>
      </c>
      <c r="D53457" s="31" t="s">
        <v>96</v>
      </c>
    </row>
    <row r="53458" spans="1:4">
      <c r="A53458" s="31" t="s">
        <v>89</v>
      </c>
      <c r="B53458" s="29">
        <v>44203.122222242178</v>
      </c>
      <c r="C53458" s="30">
        <v>90.528759765624997</v>
      </c>
      <c r="D53458" s="31" t="s">
        <v>96</v>
      </c>
    </row>
    <row r="53459" spans="1:4">
      <c r="A53459" s="31" t="s">
        <v>89</v>
      </c>
      <c r="B53459" s="29">
        <v>44203.122916686625</v>
      </c>
      <c r="C53459" s="30">
        <v>96.280279541016</v>
      </c>
      <c r="D53459" s="31" t="s">
        <v>96</v>
      </c>
    </row>
    <row r="53460" spans="1:4">
      <c r="A53460" s="31" t="s">
        <v>89</v>
      </c>
      <c r="B53460" s="29">
        <v>44203.123611131072</v>
      </c>
      <c r="C53460" s="30">
        <v>104.08561986287</v>
      </c>
      <c r="D53460" s="31" t="s">
        <v>96</v>
      </c>
    </row>
    <row r="53461" spans="1:4">
      <c r="A53461" s="31" t="s">
        <v>89</v>
      </c>
      <c r="B53461" s="29">
        <v>44203.124305575519</v>
      </c>
      <c r="C53461" s="30">
        <v>112.78294143677</v>
      </c>
      <c r="D53461" s="31" t="s">
        <v>96</v>
      </c>
    </row>
    <row r="53462" spans="1:4">
      <c r="A53462" s="31" t="s">
        <v>89</v>
      </c>
      <c r="B53462" s="29">
        <v>44203.125000019965</v>
      </c>
      <c r="C53462" s="30">
        <v>118.66835937499999</v>
      </c>
      <c r="D53462" s="31" t="s">
        <v>96</v>
      </c>
    </row>
    <row r="53463" spans="1:4">
      <c r="A53463" s="31" t="s">
        <v>89</v>
      </c>
      <c r="B53463" s="29">
        <v>44203.125694464412</v>
      </c>
      <c r="C53463" s="30">
        <v>125.41074015299</v>
      </c>
      <c r="D53463" s="31" t="s">
        <v>96</v>
      </c>
    </row>
    <row r="53464" spans="1:4">
      <c r="A53464" s="31" t="s">
        <v>89</v>
      </c>
      <c r="B53464" s="29">
        <v>44203.126388908859</v>
      </c>
      <c r="C53464" s="30">
        <v>130.02307968139999</v>
      </c>
      <c r="D53464" s="31" t="s">
        <v>96</v>
      </c>
    </row>
    <row r="53465" spans="1:4">
      <c r="A53465" s="31" t="s">
        <v>89</v>
      </c>
      <c r="B53465" s="29">
        <v>44203.127083353305</v>
      </c>
      <c r="C53465" s="30">
        <v>143.71796112061</v>
      </c>
      <c r="D53465" s="31" t="s">
        <v>96</v>
      </c>
    </row>
    <row r="53466" spans="1:4">
      <c r="A53466" s="31" t="s">
        <v>89</v>
      </c>
      <c r="B53466" s="29">
        <v>44203.127777797752</v>
      </c>
      <c r="C53466" s="30">
        <v>153.68835957844999</v>
      </c>
      <c r="D53466" s="31" t="s">
        <v>96</v>
      </c>
    </row>
    <row r="53467" spans="1:4">
      <c r="A53467" s="31" t="s">
        <v>89</v>
      </c>
      <c r="B53467" s="29">
        <v>44203.128472242199</v>
      </c>
      <c r="C53467" s="30">
        <v>166.25435994466</v>
      </c>
      <c r="D53467" s="31" t="s">
        <v>96</v>
      </c>
    </row>
    <row r="53468" spans="1:4">
      <c r="A53468" s="31" t="s">
        <v>89</v>
      </c>
      <c r="B53468" s="29">
        <v>44203.129166686645</v>
      </c>
      <c r="C53468" s="30">
        <v>169.27019958496001</v>
      </c>
      <c r="D53468" s="31" t="s">
        <v>96</v>
      </c>
    </row>
    <row r="53469" spans="1:4">
      <c r="A53469" s="31" t="s">
        <v>89</v>
      </c>
      <c r="B53469" s="29">
        <v>44203.129861131092</v>
      </c>
      <c r="C53469" s="30">
        <v>174.27188008626001</v>
      </c>
      <c r="D53469" s="31" t="s">
        <v>96</v>
      </c>
    </row>
    <row r="53470" spans="1:4">
      <c r="A53470" s="31" t="s">
        <v>89</v>
      </c>
      <c r="B53470" s="29">
        <v>44203.130555575539</v>
      </c>
      <c r="C53470" s="30">
        <v>182.93417917887001</v>
      </c>
      <c r="D53470" s="31" t="s">
        <v>96</v>
      </c>
    </row>
    <row r="53471" spans="1:4">
      <c r="A53471" s="31" t="s">
        <v>89</v>
      </c>
      <c r="B53471" s="29">
        <v>44203.131250019986</v>
      </c>
      <c r="C53471" s="30">
        <v>183.42652028402</v>
      </c>
      <c r="D53471" s="31" t="s">
        <v>96</v>
      </c>
    </row>
    <row r="53472" spans="1:4">
      <c r="A53472" s="31" t="s">
        <v>89</v>
      </c>
      <c r="B53472" s="29">
        <v>44203.131944464432</v>
      </c>
      <c r="C53472" s="30">
        <v>186.25323929325</v>
      </c>
      <c r="D53472" s="31" t="s">
        <v>96</v>
      </c>
    </row>
    <row r="53473" spans="1:4">
      <c r="A53473" s="31" t="s">
        <v>89</v>
      </c>
      <c r="B53473" s="29">
        <v>44203.132638908879</v>
      </c>
      <c r="C53473" s="30">
        <v>184.53480072021</v>
      </c>
      <c r="D53473" s="31" t="s">
        <v>96</v>
      </c>
    </row>
    <row r="53474" spans="1:4">
      <c r="A53474" s="31" t="s">
        <v>89</v>
      </c>
      <c r="B53474" s="29">
        <v>44203.133333353326</v>
      </c>
      <c r="C53474" s="30">
        <v>184.93032073974999</v>
      </c>
      <c r="D53474" s="31" t="s">
        <v>96</v>
      </c>
    </row>
    <row r="53475" spans="1:4">
      <c r="A53475" s="31" t="s">
        <v>89</v>
      </c>
      <c r="B53475" s="29">
        <v>44203.134027797772</v>
      </c>
      <c r="C53475" s="30">
        <v>186.86054077148</v>
      </c>
      <c r="D53475" s="31" t="s">
        <v>96</v>
      </c>
    </row>
    <row r="53476" spans="1:4">
      <c r="A53476" s="31" t="s">
        <v>89</v>
      </c>
      <c r="B53476" s="29">
        <v>44203.134722242219</v>
      </c>
      <c r="C53476" s="30">
        <v>182.42948150634999</v>
      </c>
      <c r="D53476" s="31" t="s">
        <v>96</v>
      </c>
    </row>
    <row r="53477" spans="1:4">
      <c r="A53477" s="31" t="s">
        <v>89</v>
      </c>
      <c r="B53477" s="29">
        <v>44203.135416686666</v>
      </c>
      <c r="C53477" s="30">
        <v>180.88242034912</v>
      </c>
      <c r="D53477" s="31" t="s">
        <v>96</v>
      </c>
    </row>
    <row r="53478" spans="1:4">
      <c r="A53478" s="31" t="s">
        <v>89</v>
      </c>
      <c r="B53478" s="29">
        <v>44203.136111131113</v>
      </c>
      <c r="C53478" s="30">
        <v>186.18486073811999</v>
      </c>
      <c r="D53478" s="31" t="s">
        <v>96</v>
      </c>
    </row>
    <row r="53479" spans="1:4">
      <c r="A53479" s="31" t="s">
        <v>89</v>
      </c>
      <c r="B53479" s="29">
        <v>44203.136805575559</v>
      </c>
      <c r="C53479" s="30">
        <v>198.13904062907</v>
      </c>
      <c r="D53479" s="31" t="s">
        <v>96</v>
      </c>
    </row>
    <row r="53480" spans="1:4">
      <c r="A53480" s="31" t="s">
        <v>89</v>
      </c>
      <c r="B53480" s="29">
        <v>44203.137500020006</v>
      </c>
      <c r="C53480" s="30">
        <v>208.87782084147</v>
      </c>
      <c r="D53480" s="31" t="s">
        <v>96</v>
      </c>
    </row>
    <row r="53481" spans="1:4">
      <c r="A53481" s="31" t="s">
        <v>89</v>
      </c>
      <c r="B53481" s="29">
        <v>44203.138194464453</v>
      </c>
      <c r="C53481" s="30">
        <v>209.51230010986001</v>
      </c>
      <c r="D53481" s="31" t="s">
        <v>96</v>
      </c>
    </row>
    <row r="53482" spans="1:4">
      <c r="A53482" s="31" t="s">
        <v>89</v>
      </c>
      <c r="B53482" s="29">
        <v>44203.138888908899</v>
      </c>
      <c r="C53482" s="30">
        <v>189.03178151449001</v>
      </c>
      <c r="D53482" s="31" t="s">
        <v>96</v>
      </c>
    </row>
    <row r="53483" spans="1:4">
      <c r="A53483" s="31" t="s">
        <v>89</v>
      </c>
      <c r="B53483" s="29">
        <v>44203.139583353346</v>
      </c>
      <c r="C53483" s="30">
        <v>171.88021850586</v>
      </c>
      <c r="D53483" s="31" t="s">
        <v>96</v>
      </c>
    </row>
    <row r="53484" spans="1:4">
      <c r="A53484" s="31" t="s">
        <v>89</v>
      </c>
      <c r="B53484" s="29">
        <v>44203.140277797793</v>
      </c>
      <c r="C53484" s="30">
        <v>155.08916066488001</v>
      </c>
      <c r="D53484" s="31" t="s">
        <v>96</v>
      </c>
    </row>
    <row r="53485" spans="1:4">
      <c r="A53485" s="31" t="s">
        <v>89</v>
      </c>
      <c r="B53485" s="29">
        <v>44203.14097224224</v>
      </c>
      <c r="C53485" s="30">
        <v>146.25588124593</v>
      </c>
      <c r="D53485" s="31" t="s">
        <v>96</v>
      </c>
    </row>
    <row r="53486" spans="1:4">
      <c r="A53486" s="31" t="s">
        <v>89</v>
      </c>
      <c r="B53486" s="29">
        <v>44203.141666686686</v>
      </c>
      <c r="C53486" s="30">
        <v>140.51671905518</v>
      </c>
      <c r="D53486" s="31" t="s">
        <v>96</v>
      </c>
    </row>
    <row r="53487" spans="1:4">
      <c r="A53487" s="31" t="s">
        <v>89</v>
      </c>
      <c r="B53487" s="29">
        <v>44203.142361131133</v>
      </c>
      <c r="C53487" s="30">
        <v>144.21854044596</v>
      </c>
      <c r="D53487" s="31" t="s">
        <v>96</v>
      </c>
    </row>
    <row r="53488" spans="1:4">
      <c r="A53488" s="31" t="s">
        <v>89</v>
      </c>
      <c r="B53488" s="29">
        <v>44203.14305557558</v>
      </c>
      <c r="C53488" s="30">
        <v>144.53026506978</v>
      </c>
      <c r="D53488" s="31" t="s">
        <v>96</v>
      </c>
    </row>
    <row r="53489" spans="1:4">
      <c r="A53489" s="31" t="s">
        <v>89</v>
      </c>
      <c r="B53489" s="29">
        <v>44203.143750020026</v>
      </c>
      <c r="C53489" s="30">
        <v>143.84847234911001</v>
      </c>
      <c r="D53489" s="31" t="s">
        <v>96</v>
      </c>
    </row>
    <row r="53490" spans="1:4">
      <c r="A53490" s="31" t="s">
        <v>89</v>
      </c>
      <c r="B53490" s="29">
        <v>44203.144444464473</v>
      </c>
      <c r="C53490" s="30">
        <v>146.74822082520001</v>
      </c>
      <c r="D53490" s="31" t="s">
        <v>96</v>
      </c>
    </row>
    <row r="53491" spans="1:4">
      <c r="A53491" s="31" t="s">
        <v>89</v>
      </c>
      <c r="B53491" s="29">
        <v>44203.14513890892</v>
      </c>
      <c r="C53491" s="30">
        <v>154.71012013753</v>
      </c>
      <c r="D53491" s="31" t="s">
        <v>96</v>
      </c>
    </row>
    <row r="53492" spans="1:4">
      <c r="A53492" s="31" t="s">
        <v>89</v>
      </c>
      <c r="B53492" s="29">
        <v>44203.145833353366</v>
      </c>
      <c r="C53492" s="30">
        <v>166.44799906412999</v>
      </c>
      <c r="D53492" s="31" t="s">
        <v>96</v>
      </c>
    </row>
    <row r="53493" spans="1:4">
      <c r="A53493" s="31" t="s">
        <v>89</v>
      </c>
      <c r="B53493" s="29">
        <v>44203.146527797813</v>
      </c>
      <c r="C53493" s="30">
        <v>184.30201975505</v>
      </c>
      <c r="D53493" s="31" t="s">
        <v>96</v>
      </c>
    </row>
    <row r="53494" spans="1:4">
      <c r="A53494" s="31" t="s">
        <v>89</v>
      </c>
      <c r="B53494" s="29">
        <v>44203.14722224226</v>
      </c>
      <c r="C53494" s="30">
        <v>204.33757883708</v>
      </c>
      <c r="D53494" s="31" t="s">
        <v>96</v>
      </c>
    </row>
    <row r="53495" spans="1:4">
      <c r="A53495" s="31" t="s">
        <v>89</v>
      </c>
      <c r="B53495" s="29">
        <v>44203.147916686707</v>
      </c>
      <c r="C53495" s="30">
        <v>223.82724100748999</v>
      </c>
      <c r="D53495" s="31" t="s">
        <v>96</v>
      </c>
    </row>
    <row r="53496" spans="1:4">
      <c r="A53496" s="31" t="s">
        <v>89</v>
      </c>
      <c r="B53496" s="29">
        <v>44203.148611131153</v>
      </c>
      <c r="C53496" s="30">
        <v>233.845018514</v>
      </c>
      <c r="D53496" s="31" t="s">
        <v>96</v>
      </c>
    </row>
    <row r="53497" spans="1:4">
      <c r="A53497" s="31" t="s">
        <v>89</v>
      </c>
      <c r="B53497" s="29">
        <v>44203.1493055756</v>
      </c>
      <c r="C53497" s="30">
        <v>243.48582000732</v>
      </c>
      <c r="D53497" s="31" t="s">
        <v>96</v>
      </c>
    </row>
    <row r="53498" spans="1:4">
      <c r="A53498" s="31" t="s">
        <v>89</v>
      </c>
      <c r="B53498" s="29">
        <v>44203.150000020047</v>
      </c>
      <c r="C53498" s="30">
        <v>244.55907999674</v>
      </c>
      <c r="D53498" s="31" t="s">
        <v>96</v>
      </c>
    </row>
    <row r="53499" spans="1:4">
      <c r="A53499" s="31" t="s">
        <v>89</v>
      </c>
      <c r="B53499" s="29">
        <v>44203.150694464493</v>
      </c>
      <c r="C53499" s="30">
        <v>255.81079966227</v>
      </c>
      <c r="D53499" s="31" t="s">
        <v>96</v>
      </c>
    </row>
    <row r="53500" spans="1:4">
      <c r="A53500" s="31" t="s">
        <v>89</v>
      </c>
      <c r="B53500" s="29">
        <v>44203.15138890894</v>
      </c>
      <c r="C53500" s="30">
        <v>267.06457926432</v>
      </c>
      <c r="D53500" s="31" t="s">
        <v>96</v>
      </c>
    </row>
    <row r="53501" spans="1:4">
      <c r="A53501" s="31" t="s">
        <v>89</v>
      </c>
      <c r="B53501" s="29">
        <v>44203.152083353387</v>
      </c>
      <c r="C53501" s="30">
        <v>269.29761962891001</v>
      </c>
      <c r="D53501" s="31" t="s">
        <v>96</v>
      </c>
    </row>
    <row r="53502" spans="1:4">
      <c r="A53502" s="31" t="s">
        <v>89</v>
      </c>
      <c r="B53502" s="29">
        <v>44203.152777797834</v>
      </c>
      <c r="C53502" s="30">
        <v>275.03265686035002</v>
      </c>
      <c r="D53502" s="31" t="s">
        <v>96</v>
      </c>
    </row>
    <row r="53503" spans="1:4">
      <c r="A53503" s="31" t="s">
        <v>89</v>
      </c>
      <c r="B53503" s="29">
        <v>44203.15347224228</v>
      </c>
      <c r="C53503" s="30">
        <v>275.48173929849997</v>
      </c>
      <c r="D53503" s="31" t="s">
        <v>96</v>
      </c>
    </row>
    <row r="53504" spans="1:4">
      <c r="A53504" s="31" t="s">
        <v>89</v>
      </c>
      <c r="B53504" s="29">
        <v>44203.154166686727</v>
      </c>
      <c r="C53504" s="30">
        <v>278.83960945375998</v>
      </c>
      <c r="D53504" s="31" t="s">
        <v>96</v>
      </c>
    </row>
    <row r="53505" spans="1:4">
      <c r="A53505" s="31" t="s">
        <v>89</v>
      </c>
      <c r="B53505" s="29">
        <v>44203.154861131174</v>
      </c>
      <c r="C53505" s="30">
        <v>282.62169799805002</v>
      </c>
      <c r="D53505" s="31" t="s">
        <v>96</v>
      </c>
    </row>
    <row r="53506" spans="1:4">
      <c r="A53506" s="31" t="s">
        <v>89</v>
      </c>
      <c r="B53506" s="29">
        <v>44203.15555557562</v>
      </c>
      <c r="C53506" s="30">
        <v>278.72829895019999</v>
      </c>
      <c r="D53506" s="31" t="s">
        <v>96</v>
      </c>
    </row>
    <row r="53507" spans="1:4">
      <c r="A53507" s="31" t="s">
        <v>89</v>
      </c>
      <c r="B53507" s="29">
        <v>44203.156250020067</v>
      </c>
      <c r="C53507" s="30">
        <v>277.26981709798002</v>
      </c>
      <c r="D53507" s="31" t="s">
        <v>96</v>
      </c>
    </row>
    <row r="53508" spans="1:4">
      <c r="A53508" s="31" t="s">
        <v>89</v>
      </c>
      <c r="B53508" s="29">
        <v>44203.156944464514</v>
      </c>
      <c r="C53508" s="30">
        <v>276.68684082031001</v>
      </c>
      <c r="D53508" s="31" t="s">
        <v>96</v>
      </c>
    </row>
    <row r="53509" spans="1:4">
      <c r="A53509" s="31" t="s">
        <v>89</v>
      </c>
      <c r="B53509" s="29">
        <v>44203.157638908961</v>
      </c>
      <c r="C53509" s="30">
        <v>282.23648173013999</v>
      </c>
      <c r="D53509" s="31" t="s">
        <v>96</v>
      </c>
    </row>
    <row r="53510" spans="1:4">
      <c r="A53510" s="31" t="s">
        <v>89</v>
      </c>
      <c r="B53510" s="29">
        <v>44203.158333353407</v>
      </c>
      <c r="C53510" s="30">
        <v>276.69508260090998</v>
      </c>
      <c r="D53510" s="31" t="s">
        <v>96</v>
      </c>
    </row>
    <row r="53511" spans="1:4">
      <c r="A53511" s="31" t="s">
        <v>89</v>
      </c>
      <c r="B53511" s="29">
        <v>44203.159027797854</v>
      </c>
      <c r="C53511" s="30">
        <v>288.32378336588999</v>
      </c>
      <c r="D53511" s="31" t="s">
        <v>96</v>
      </c>
    </row>
    <row r="53512" spans="1:4">
      <c r="A53512" s="31" t="s">
        <v>89</v>
      </c>
      <c r="B53512" s="29">
        <v>44203.159722242301</v>
      </c>
      <c r="C53512" s="30">
        <v>300.74970092772998</v>
      </c>
      <c r="D53512" s="31" t="s">
        <v>96</v>
      </c>
    </row>
    <row r="53513" spans="1:4">
      <c r="A53513" s="31" t="s">
        <v>89</v>
      </c>
      <c r="B53513" s="29">
        <v>44203.160416686747</v>
      </c>
      <c r="C53513" s="30">
        <v>301.0916615804</v>
      </c>
      <c r="D53513" s="31" t="s">
        <v>96</v>
      </c>
    </row>
    <row r="53514" spans="1:4">
      <c r="A53514" s="31" t="s">
        <v>89</v>
      </c>
      <c r="B53514" s="29">
        <v>44203.161111131194</v>
      </c>
      <c r="C53514" s="30">
        <v>308.73631998697999</v>
      </c>
      <c r="D53514" s="31" t="s">
        <v>96</v>
      </c>
    </row>
    <row r="53515" spans="1:4">
      <c r="A53515" s="31" t="s">
        <v>89</v>
      </c>
      <c r="B53515" s="29">
        <v>44203.161805575641</v>
      </c>
      <c r="C53515" s="30">
        <v>316.00605875651001</v>
      </c>
      <c r="D53515" s="31" t="s">
        <v>96</v>
      </c>
    </row>
    <row r="53516" spans="1:4">
      <c r="A53516" s="31" t="s">
        <v>89</v>
      </c>
      <c r="B53516" s="29">
        <v>44203.162500020087</v>
      </c>
      <c r="C53516" s="30">
        <v>306.13454284668001</v>
      </c>
      <c r="D53516" s="31" t="s">
        <v>96</v>
      </c>
    </row>
    <row r="53517" spans="1:4">
      <c r="A53517" s="31" t="s">
        <v>89</v>
      </c>
      <c r="B53517" s="29">
        <v>44203.163194464534</v>
      </c>
      <c r="C53517" s="30">
        <v>232.54310048420999</v>
      </c>
      <c r="D53517" s="31" t="s">
        <v>96</v>
      </c>
    </row>
    <row r="53518" spans="1:4">
      <c r="A53518" s="31" t="s">
        <v>89</v>
      </c>
      <c r="B53518" s="29">
        <v>44203.163888908981</v>
      </c>
      <c r="C53518" s="30">
        <v>135.08450037637999</v>
      </c>
      <c r="D53518" s="31" t="s">
        <v>96</v>
      </c>
    </row>
    <row r="53519" spans="1:4">
      <c r="A53519" s="31" t="s">
        <v>89</v>
      </c>
      <c r="B53519" s="29">
        <v>44203.164583353428</v>
      </c>
      <c r="C53519" s="30">
        <v>117.66321293</v>
      </c>
      <c r="D53519" s="31" t="s">
        <v>96</v>
      </c>
    </row>
    <row r="53520" spans="1:4">
      <c r="A53520" s="31" t="s">
        <v>89</v>
      </c>
      <c r="B53520" s="29">
        <v>44203.165277797874</v>
      </c>
      <c r="C53520" s="30">
        <v>144.10364606304</v>
      </c>
      <c r="D53520" s="31" t="s">
        <v>96</v>
      </c>
    </row>
    <row r="53521" spans="1:4">
      <c r="A53521" s="31" t="s">
        <v>89</v>
      </c>
      <c r="B53521" s="29">
        <v>44203.165972242321</v>
      </c>
      <c r="C53521" s="30">
        <v>152.49150034587001</v>
      </c>
      <c r="D53521" s="31" t="s">
        <v>96</v>
      </c>
    </row>
    <row r="53522" spans="1:4">
      <c r="A53522" s="31" t="s">
        <v>89</v>
      </c>
      <c r="B53522" s="29">
        <v>44203.166666686768</v>
      </c>
      <c r="C53522" s="30">
        <v>158.92487945556999</v>
      </c>
      <c r="D53522" s="31" t="s">
        <v>96</v>
      </c>
    </row>
    <row r="53523" spans="1:4">
      <c r="A53523" s="31" t="s">
        <v>89</v>
      </c>
      <c r="B53523" s="29">
        <v>44203.167361131214</v>
      </c>
      <c r="C53523" s="30">
        <v>164.08312123617</v>
      </c>
      <c r="D53523" s="31" t="s">
        <v>96</v>
      </c>
    </row>
    <row r="53524" spans="1:4">
      <c r="A53524" s="31" t="s">
        <v>89</v>
      </c>
      <c r="B53524" s="29">
        <v>44203.168055575661</v>
      </c>
      <c r="C53524" s="30">
        <v>165.35414123535</v>
      </c>
      <c r="D53524" s="31" t="s">
        <v>96</v>
      </c>
    </row>
    <row r="53525" spans="1:4">
      <c r="A53525" s="31" t="s">
        <v>89</v>
      </c>
      <c r="B53525" s="29">
        <v>44203.168750020108</v>
      </c>
      <c r="C53525" s="30">
        <v>165.33559926351001</v>
      </c>
      <c r="D53525" s="31" t="s">
        <v>96</v>
      </c>
    </row>
    <row r="53526" spans="1:4">
      <c r="A53526" s="31" t="s">
        <v>89</v>
      </c>
      <c r="B53526" s="29">
        <v>44203.169444464555</v>
      </c>
      <c r="C53526" s="30">
        <v>160.90659942626999</v>
      </c>
      <c r="D53526" s="31" t="s">
        <v>96</v>
      </c>
    </row>
    <row r="53527" spans="1:4">
      <c r="A53527" s="31" t="s">
        <v>89</v>
      </c>
      <c r="B53527" s="29">
        <v>44203.170138909001</v>
      </c>
      <c r="C53527" s="30">
        <v>159.28950042725</v>
      </c>
      <c r="D53527" s="31" t="s">
        <v>96</v>
      </c>
    </row>
    <row r="53528" spans="1:4">
      <c r="A53528" s="31" t="s">
        <v>89</v>
      </c>
      <c r="B53528" s="29">
        <v>44203.170833353448</v>
      </c>
      <c r="C53528" s="30">
        <v>150.36351928710999</v>
      </c>
      <c r="D53528" s="31" t="s">
        <v>96</v>
      </c>
    </row>
    <row r="53529" spans="1:4">
      <c r="A53529" s="31" t="s">
        <v>89</v>
      </c>
      <c r="B53529" s="29">
        <v>44203.171527797895</v>
      </c>
      <c r="C53529" s="30">
        <v>140.74949900308999</v>
      </c>
      <c r="D53529" s="31" t="s">
        <v>96</v>
      </c>
    </row>
    <row r="53530" spans="1:4">
      <c r="A53530" s="31" t="s">
        <v>89</v>
      </c>
      <c r="B53530" s="29">
        <v>44203.172222242341</v>
      </c>
      <c r="C53530" s="30">
        <v>137.73984018962</v>
      </c>
      <c r="D53530" s="31" t="s">
        <v>96</v>
      </c>
    </row>
    <row r="53531" spans="1:4">
      <c r="A53531" s="31" t="s">
        <v>89</v>
      </c>
      <c r="B53531" s="29">
        <v>44203.172916686788</v>
      </c>
      <c r="C53531" s="30">
        <v>145.77589925129999</v>
      </c>
      <c r="D53531" s="31" t="s">
        <v>96</v>
      </c>
    </row>
    <row r="53532" spans="1:4">
      <c r="A53532" s="31" t="s">
        <v>89</v>
      </c>
      <c r="B53532" s="29">
        <v>44203.173611131235</v>
      </c>
      <c r="C53532" s="30">
        <v>145.54106038411001</v>
      </c>
      <c r="D53532" s="31" t="s">
        <v>96</v>
      </c>
    </row>
    <row r="53533" spans="1:4">
      <c r="A53533" s="31" t="s">
        <v>89</v>
      </c>
      <c r="B53533" s="29">
        <v>44203.174305575682</v>
      </c>
      <c r="C53533" s="30">
        <v>147.43831939697</v>
      </c>
      <c r="D53533" s="31" t="s">
        <v>96</v>
      </c>
    </row>
    <row r="53534" spans="1:4">
      <c r="A53534" s="31" t="s">
        <v>89</v>
      </c>
      <c r="B53534" s="29">
        <v>44203.175000020128</v>
      </c>
      <c r="C53534" s="30">
        <v>148.29322001138999</v>
      </c>
      <c r="D53534" s="31" t="s">
        <v>96</v>
      </c>
    </row>
    <row r="53535" spans="1:4">
      <c r="A53535" s="31" t="s">
        <v>89</v>
      </c>
      <c r="B53535" s="29">
        <v>44203.175694464575</v>
      </c>
      <c r="C53535" s="30">
        <v>146.97036792386001</v>
      </c>
      <c r="D53535" s="31" t="s">
        <v>96</v>
      </c>
    </row>
    <row r="53536" spans="1:4">
      <c r="A53536" s="31" t="s">
        <v>89</v>
      </c>
      <c r="B53536" s="29">
        <v>44203.176388909022</v>
      </c>
      <c r="C53536" s="30">
        <v>146.23275559947999</v>
      </c>
      <c r="D53536" s="31" t="s">
        <v>96</v>
      </c>
    </row>
    <row r="53537" spans="1:4">
      <c r="A53537" s="31" t="s">
        <v>89</v>
      </c>
      <c r="B53537" s="29">
        <v>44203.177083353468</v>
      </c>
      <c r="C53537" s="30">
        <v>149.55188039143999</v>
      </c>
      <c r="D53537" s="31" t="s">
        <v>96</v>
      </c>
    </row>
    <row r="53538" spans="1:4">
      <c r="A53538" s="31" t="s">
        <v>89</v>
      </c>
      <c r="B53538" s="29">
        <v>44203.177777797915</v>
      </c>
      <c r="C53538" s="30">
        <v>150.77758178710999</v>
      </c>
      <c r="D53538" s="31" t="s">
        <v>96</v>
      </c>
    </row>
    <row r="53539" spans="1:4">
      <c r="A53539" s="31" t="s">
        <v>89</v>
      </c>
      <c r="B53539" s="29">
        <v>44203.178472242362</v>
      </c>
      <c r="C53539" s="30">
        <v>148.41888122559001</v>
      </c>
      <c r="D53539" s="31" t="s">
        <v>96</v>
      </c>
    </row>
    <row r="53540" spans="1:4">
      <c r="A53540" s="31" t="s">
        <v>89</v>
      </c>
      <c r="B53540" s="29">
        <v>44203.179166686808</v>
      </c>
      <c r="C53540" s="30">
        <v>150.12250061034999</v>
      </c>
      <c r="D53540" s="31" t="s">
        <v>96</v>
      </c>
    </row>
    <row r="53541" spans="1:4">
      <c r="A53541" s="31" t="s">
        <v>89</v>
      </c>
      <c r="B53541" s="29">
        <v>44203.179861131255</v>
      </c>
      <c r="C53541" s="30">
        <v>154.58652038573999</v>
      </c>
      <c r="D53541" s="31" t="s">
        <v>96</v>
      </c>
    </row>
    <row r="53542" spans="1:4">
      <c r="A53542" s="31" t="s">
        <v>89</v>
      </c>
      <c r="B53542" s="29">
        <v>44203.180555575702</v>
      </c>
      <c r="C53542" s="30">
        <v>155.16950022379999</v>
      </c>
      <c r="D53542" s="31" t="s">
        <v>96</v>
      </c>
    </row>
    <row r="53543" spans="1:4">
      <c r="A53543" s="31" t="s">
        <v>89</v>
      </c>
      <c r="B53543" s="29">
        <v>44203.181250020149</v>
      </c>
      <c r="C53543" s="30">
        <v>164.68670145671001</v>
      </c>
      <c r="D53543" s="31" t="s">
        <v>96</v>
      </c>
    </row>
    <row r="53544" spans="1:4">
      <c r="A53544" s="31" t="s">
        <v>89</v>
      </c>
      <c r="B53544" s="29">
        <v>44203.181944464595</v>
      </c>
      <c r="C53544" s="30">
        <v>174.64886067707999</v>
      </c>
      <c r="D53544" s="31" t="s">
        <v>96</v>
      </c>
    </row>
    <row r="53545" spans="1:4">
      <c r="A53545" s="31" t="s">
        <v>89</v>
      </c>
      <c r="B53545" s="29">
        <v>44203.182638909042</v>
      </c>
      <c r="C53545" s="30">
        <v>184.93238220215</v>
      </c>
      <c r="D53545" s="31" t="s">
        <v>96</v>
      </c>
    </row>
    <row r="53546" spans="1:4">
      <c r="A53546" s="31" t="s">
        <v>89</v>
      </c>
      <c r="B53546" s="29">
        <v>44203.183333353489</v>
      </c>
      <c r="C53546" s="30">
        <v>197.00398000081</v>
      </c>
      <c r="D53546" s="31" t="s">
        <v>96</v>
      </c>
    </row>
    <row r="53547" spans="1:4">
      <c r="A53547" s="31" t="s">
        <v>89</v>
      </c>
      <c r="B53547" s="29">
        <v>44203.184027797935</v>
      </c>
      <c r="C53547" s="30">
        <v>203.62070058187001</v>
      </c>
      <c r="D53547" s="31" t="s">
        <v>96</v>
      </c>
    </row>
    <row r="53548" spans="1:4">
      <c r="A53548" s="31" t="s">
        <v>89</v>
      </c>
      <c r="B53548" s="29">
        <v>44203.184722242382</v>
      </c>
      <c r="C53548" s="30">
        <v>210.97078043619999</v>
      </c>
      <c r="D53548" s="31" t="s">
        <v>96</v>
      </c>
    </row>
    <row r="53549" spans="1:4">
      <c r="A53549" s="31" t="s">
        <v>89</v>
      </c>
      <c r="B53549" s="29">
        <v>44203.185416686829</v>
      </c>
      <c r="C53549" s="30">
        <v>217.84499969481999</v>
      </c>
      <c r="D53549" s="31" t="s">
        <v>96</v>
      </c>
    </row>
    <row r="53550" spans="1:4">
      <c r="A53550" s="31" t="s">
        <v>89</v>
      </c>
      <c r="B53550" s="29">
        <v>44203.186111131276</v>
      </c>
      <c r="C53550" s="30">
        <v>222.89818166097001</v>
      </c>
      <c r="D53550" s="31" t="s">
        <v>96</v>
      </c>
    </row>
    <row r="53551" spans="1:4">
      <c r="A53551" s="31" t="s">
        <v>89</v>
      </c>
      <c r="B53551" s="29">
        <v>44203.186805575722</v>
      </c>
      <c r="C53551" s="30">
        <v>230.09336262364999</v>
      </c>
      <c r="D53551" s="31" t="s">
        <v>96</v>
      </c>
    </row>
    <row r="53552" spans="1:4">
      <c r="A53552" s="31" t="s">
        <v>89</v>
      </c>
      <c r="B53552" s="29">
        <v>44203.187500020169</v>
      </c>
      <c r="C53552" s="30">
        <v>229.38365813224999</v>
      </c>
      <c r="D53552" s="31" t="s">
        <v>96</v>
      </c>
    </row>
    <row r="53553" spans="1:4">
      <c r="A53553" s="31" t="s">
        <v>89</v>
      </c>
      <c r="B53553" s="29">
        <v>44203.188194464616</v>
      </c>
      <c r="C53553" s="30">
        <v>232.6687596639</v>
      </c>
      <c r="D53553" s="31" t="s">
        <v>96</v>
      </c>
    </row>
    <row r="53554" spans="1:4">
      <c r="A53554" s="31" t="s">
        <v>89</v>
      </c>
      <c r="B53554" s="29">
        <v>44203.188888909062</v>
      </c>
      <c r="C53554" s="30">
        <v>232.93656005859</v>
      </c>
      <c r="D53554" s="31" t="s">
        <v>96</v>
      </c>
    </row>
    <row r="53555" spans="1:4">
      <c r="A53555" s="31" t="s">
        <v>89</v>
      </c>
      <c r="B53555" s="29">
        <v>44203.189583353509</v>
      </c>
      <c r="C53555" s="30">
        <v>240.54825948078999</v>
      </c>
      <c r="D53555" s="31" t="s">
        <v>96</v>
      </c>
    </row>
    <row r="53556" spans="1:4">
      <c r="A53556" s="31" t="s">
        <v>89</v>
      </c>
      <c r="B53556" s="29">
        <v>44203.190277797956</v>
      </c>
      <c r="C53556" s="30">
        <v>248.95511932373</v>
      </c>
      <c r="D53556" s="31" t="s">
        <v>96</v>
      </c>
    </row>
    <row r="53557" spans="1:4">
      <c r="A53557" s="31" t="s">
        <v>89</v>
      </c>
      <c r="B53557" s="29">
        <v>44203.190972242402</v>
      </c>
      <c r="C53557" s="30">
        <v>262.51610209146997</v>
      </c>
      <c r="D53557" s="31" t="s">
        <v>96</v>
      </c>
    </row>
    <row r="53558" spans="1:4">
      <c r="A53558" s="31" t="s">
        <v>89</v>
      </c>
      <c r="B53558" s="29">
        <v>44203.191666686849</v>
      </c>
      <c r="C53558" s="30">
        <v>270.14428405761998</v>
      </c>
      <c r="D53558" s="31" t="s">
        <v>96</v>
      </c>
    </row>
    <row r="53559" spans="1:4">
      <c r="A53559" s="31" t="s">
        <v>89</v>
      </c>
      <c r="B53559" s="29">
        <v>44203.192361131296</v>
      </c>
      <c r="C53559" s="30">
        <v>279.59555969237999</v>
      </c>
      <c r="D53559" s="31" t="s">
        <v>96</v>
      </c>
    </row>
    <row r="53560" spans="1:4">
      <c r="A53560" s="31" t="s">
        <v>89</v>
      </c>
      <c r="B53560" s="29">
        <v>44203.193055575743</v>
      </c>
      <c r="C53560" s="30">
        <v>281.15703938802</v>
      </c>
      <c r="D53560" s="31" t="s">
        <v>96</v>
      </c>
    </row>
    <row r="53561" spans="1:4">
      <c r="A53561" s="31" t="s">
        <v>89</v>
      </c>
      <c r="B53561" s="29">
        <v>44203.193750020189</v>
      </c>
      <c r="C53561" s="30">
        <v>288.58746032714998</v>
      </c>
      <c r="D53561" s="31" t="s">
        <v>96</v>
      </c>
    </row>
    <row r="53562" spans="1:4">
      <c r="A53562" s="31" t="s">
        <v>89</v>
      </c>
      <c r="B53562" s="29">
        <v>44203.194444464636</v>
      </c>
      <c r="C53562" s="30">
        <v>289.13335978190003</v>
      </c>
      <c r="D53562" s="31" t="s">
        <v>96</v>
      </c>
    </row>
    <row r="53563" spans="1:4">
      <c r="A53563" s="31" t="s">
        <v>89</v>
      </c>
      <c r="B53563" s="29">
        <v>44203.195138909083</v>
      </c>
      <c r="C53563" s="30">
        <v>292.58798014323003</v>
      </c>
      <c r="D53563" s="31" t="s">
        <v>96</v>
      </c>
    </row>
    <row r="53564" spans="1:4">
      <c r="A53564" s="31" t="s">
        <v>89</v>
      </c>
      <c r="B53564" s="29">
        <v>44203.195833353529</v>
      </c>
      <c r="C53564" s="30">
        <v>282.69173889159998</v>
      </c>
      <c r="D53564" s="31" t="s">
        <v>96</v>
      </c>
    </row>
    <row r="53565" spans="1:4">
      <c r="A53565" s="31" t="s">
        <v>89</v>
      </c>
      <c r="B53565" s="29">
        <v>44203.196527797976</v>
      </c>
      <c r="C53565" s="30">
        <v>271.73665974935</v>
      </c>
      <c r="D53565" s="31" t="s">
        <v>96</v>
      </c>
    </row>
    <row r="53566" spans="1:4">
      <c r="A53566" s="31" t="s">
        <v>89</v>
      </c>
      <c r="B53566" s="29">
        <v>44203.197222242423</v>
      </c>
      <c r="C53566" s="30">
        <v>257.84814249674002</v>
      </c>
      <c r="D53566" s="31" t="s">
        <v>96</v>
      </c>
    </row>
    <row r="53567" spans="1:4">
      <c r="A53567" s="31" t="s">
        <v>89</v>
      </c>
      <c r="B53567" s="29">
        <v>44203.19791668687</v>
      </c>
      <c r="C53567" s="30">
        <v>254.16147145917</v>
      </c>
      <c r="D53567" s="31" t="s">
        <v>96</v>
      </c>
    </row>
    <row r="53568" spans="1:4">
      <c r="A53568" s="31" t="s">
        <v>89</v>
      </c>
      <c r="B53568" s="29">
        <v>44203.198611131316</v>
      </c>
      <c r="C53568" s="30">
        <v>255.30975489463</v>
      </c>
      <c r="D53568" s="31" t="s">
        <v>96</v>
      </c>
    </row>
    <row r="53569" spans="1:4">
      <c r="A53569" s="31" t="s">
        <v>89</v>
      </c>
      <c r="B53569" s="29">
        <v>44203.199305575763</v>
      </c>
      <c r="C53569" s="30">
        <v>259.35194142659998</v>
      </c>
      <c r="D53569" s="31" t="s">
        <v>96</v>
      </c>
    </row>
    <row r="53570" spans="1:4">
      <c r="A53570" s="31" t="s">
        <v>89</v>
      </c>
      <c r="B53570" s="29">
        <v>44203.20000002021</v>
      </c>
      <c r="C53570" s="30">
        <v>269.12458190917999</v>
      </c>
      <c r="D53570" s="31" t="s">
        <v>96</v>
      </c>
    </row>
    <row r="53571" spans="1:4">
      <c r="A53571" s="31" t="s">
        <v>89</v>
      </c>
      <c r="B53571" s="29">
        <v>44203.200694464656</v>
      </c>
      <c r="C53571" s="30">
        <v>276.95463765462</v>
      </c>
      <c r="D53571" s="31" t="s">
        <v>96</v>
      </c>
    </row>
    <row r="53572" spans="1:4">
      <c r="A53572" s="31" t="s">
        <v>89</v>
      </c>
      <c r="B53572" s="29">
        <v>44203.201388909103</v>
      </c>
      <c r="C53572" s="30">
        <v>278.30188090006999</v>
      </c>
      <c r="D53572" s="31" t="s">
        <v>96</v>
      </c>
    </row>
    <row r="53573" spans="1:4">
      <c r="A53573" s="31" t="s">
        <v>89</v>
      </c>
      <c r="B53573" s="29">
        <v>44203.20208335355</v>
      </c>
      <c r="C53573" s="30">
        <v>281.13850199382</v>
      </c>
      <c r="D53573" s="31" t="s">
        <v>96</v>
      </c>
    </row>
    <row r="53574" spans="1:4">
      <c r="A53574" s="31" t="s">
        <v>89</v>
      </c>
      <c r="B53574" s="29">
        <v>44203.202777797997</v>
      </c>
      <c r="C53574" s="30">
        <v>286.16489969889</v>
      </c>
      <c r="D53574" s="31" t="s">
        <v>96</v>
      </c>
    </row>
    <row r="53575" spans="1:4">
      <c r="A53575" s="31" t="s">
        <v>89</v>
      </c>
      <c r="B53575" s="29">
        <v>44203.203472242443</v>
      </c>
      <c r="C53575" s="30">
        <v>296.92221984862999</v>
      </c>
      <c r="D53575" s="31" t="s">
        <v>96</v>
      </c>
    </row>
    <row r="53576" spans="1:4">
      <c r="A53576" s="31" t="s">
        <v>89</v>
      </c>
      <c r="B53576" s="29">
        <v>44203.20416668689</v>
      </c>
      <c r="C53576" s="30">
        <v>310.27102152507001</v>
      </c>
      <c r="D53576" s="31" t="s">
        <v>96</v>
      </c>
    </row>
    <row r="53577" spans="1:4">
      <c r="A53577" s="31" t="s">
        <v>89</v>
      </c>
      <c r="B53577" s="29">
        <v>44203.204861131337</v>
      </c>
      <c r="C53577" s="30">
        <v>318.56869913737</v>
      </c>
      <c r="D53577" s="31" t="s">
        <v>96</v>
      </c>
    </row>
    <row r="53578" spans="1:4">
      <c r="A53578" s="31" t="s">
        <v>89</v>
      </c>
      <c r="B53578" s="29">
        <v>44203.205555575783</v>
      </c>
      <c r="C53578" s="30">
        <v>328.51232401530001</v>
      </c>
      <c r="D53578" s="31" t="s">
        <v>96</v>
      </c>
    </row>
    <row r="53579" spans="1:4">
      <c r="A53579" s="31" t="s">
        <v>89</v>
      </c>
      <c r="B53579" s="29">
        <v>44203.20625002023</v>
      </c>
      <c r="C53579" s="30">
        <v>253.86204172769999</v>
      </c>
      <c r="D53579" s="31" t="s">
        <v>96</v>
      </c>
    </row>
    <row r="53580" spans="1:4">
      <c r="A53580" s="31" t="s">
        <v>89</v>
      </c>
      <c r="B53580" s="29">
        <v>44203.206944464677</v>
      </c>
      <c r="C53580" s="30">
        <v>138.09003931680999</v>
      </c>
      <c r="D53580" s="31" t="s">
        <v>96</v>
      </c>
    </row>
    <row r="53581" spans="1:4">
      <c r="A53581" s="31" t="s">
        <v>89</v>
      </c>
      <c r="B53581" s="29">
        <v>44203.207638909123</v>
      </c>
      <c r="C53581" s="30">
        <v>97.390619405110996</v>
      </c>
      <c r="D53581" s="31" t="s">
        <v>96</v>
      </c>
    </row>
    <row r="53582" spans="1:4">
      <c r="A53582" s="31" t="s">
        <v>89</v>
      </c>
      <c r="B53582" s="29">
        <v>44203.20833335357</v>
      </c>
      <c r="C53582" s="30">
        <v>110.46749979655</v>
      </c>
      <c r="D53582" s="31" t="s">
        <v>96</v>
      </c>
    </row>
    <row r="53583" spans="1:4">
      <c r="A53583" s="31" t="s">
        <v>89</v>
      </c>
      <c r="B53583" s="29">
        <v>44203.209027798017</v>
      </c>
      <c r="C53583" s="30">
        <v>122.24438599617</v>
      </c>
      <c r="D53583" s="31" t="s">
        <v>96</v>
      </c>
    </row>
    <row r="53584" spans="1:4">
      <c r="A53584" s="31" t="s">
        <v>89</v>
      </c>
      <c r="B53584" s="29">
        <v>44203.209722242464</v>
      </c>
      <c r="C53584" s="30">
        <v>115.74741314303</v>
      </c>
      <c r="D53584" s="31" t="s">
        <v>96</v>
      </c>
    </row>
    <row r="53585" spans="1:4">
      <c r="A53585" s="31" t="s">
        <v>89</v>
      </c>
      <c r="B53585" s="29">
        <v>44203.21041668691</v>
      </c>
      <c r="C53585" s="30">
        <v>118.05447896322001</v>
      </c>
      <c r="D53585" s="31" t="s">
        <v>96</v>
      </c>
    </row>
    <row r="53586" spans="1:4">
      <c r="A53586" s="31" t="s">
        <v>89</v>
      </c>
      <c r="B53586" s="29">
        <v>44203.211111131357</v>
      </c>
      <c r="C53586" s="30">
        <v>118.83315963745</v>
      </c>
      <c r="D53586" s="31" t="s">
        <v>96</v>
      </c>
    </row>
    <row r="53587" spans="1:4">
      <c r="A53587" s="31" t="s">
        <v>89</v>
      </c>
      <c r="B53587" s="29">
        <v>44203.211805575804</v>
      </c>
      <c r="C53587" s="30">
        <v>116.67221984862999</v>
      </c>
      <c r="D53587" s="31" t="s">
        <v>96</v>
      </c>
    </row>
    <row r="53588" spans="1:4">
      <c r="A53588" s="31" t="s">
        <v>89</v>
      </c>
      <c r="B53588" s="29">
        <v>44203.21250002025</v>
      </c>
      <c r="C53588" s="30">
        <v>108.76594136556</v>
      </c>
      <c r="D53588" s="31" t="s">
        <v>96</v>
      </c>
    </row>
    <row r="53589" spans="1:4">
      <c r="A53589" s="31" t="s">
        <v>89</v>
      </c>
      <c r="B53589" s="29">
        <v>44203.213194464697</v>
      </c>
      <c r="C53589" s="30">
        <v>101.65481999715</v>
      </c>
      <c r="D53589" s="31" t="s">
        <v>96</v>
      </c>
    </row>
    <row r="53590" spans="1:4">
      <c r="A53590" s="31" t="s">
        <v>89</v>
      </c>
      <c r="B53590" s="29">
        <v>44203.213888909144</v>
      </c>
      <c r="C53590" s="30">
        <v>93.441599782308003</v>
      </c>
      <c r="D53590" s="31" t="s">
        <v>96</v>
      </c>
    </row>
    <row r="53591" spans="1:4">
      <c r="A53591" s="31" t="s">
        <v>89</v>
      </c>
      <c r="B53591" s="29">
        <v>44203.214583353591</v>
      </c>
      <c r="C53591" s="30">
        <v>86.868139394124</v>
      </c>
      <c r="D53591" s="31" t="s">
        <v>96</v>
      </c>
    </row>
    <row r="53592" spans="1:4">
      <c r="A53592" s="31" t="s">
        <v>89</v>
      </c>
      <c r="B53592" s="29">
        <v>44203.215277798037</v>
      </c>
      <c r="C53592" s="30">
        <v>80.471838887532996</v>
      </c>
      <c r="D53592" s="31" t="s">
        <v>96</v>
      </c>
    </row>
    <row r="53593" spans="1:4">
      <c r="A53593" s="31" t="s">
        <v>89</v>
      </c>
      <c r="B53593" s="29">
        <v>44203.215972242484</v>
      </c>
      <c r="C53593" s="30">
        <v>74.473120880126999</v>
      </c>
      <c r="D53593" s="31" t="s">
        <v>96</v>
      </c>
    </row>
    <row r="53594" spans="1:4">
      <c r="A53594" s="31" t="s">
        <v>89</v>
      </c>
      <c r="B53594" s="29">
        <v>44203.216666686931</v>
      </c>
      <c r="C53594" s="30">
        <v>72.493461100260006</v>
      </c>
      <c r="D53594" s="31" t="s">
        <v>96</v>
      </c>
    </row>
    <row r="53595" spans="1:4">
      <c r="A53595" s="31" t="s">
        <v>89</v>
      </c>
      <c r="B53595" s="29">
        <v>44203.217361131377</v>
      </c>
      <c r="C53595" s="30">
        <v>69.788680521646995</v>
      </c>
      <c r="D53595" s="31" t="s">
        <v>96</v>
      </c>
    </row>
    <row r="53596" spans="1:4">
      <c r="A53596" s="31" t="s">
        <v>89</v>
      </c>
      <c r="B53596" s="29">
        <v>44203.218055575824</v>
      </c>
      <c r="C53596" s="30">
        <v>67.481480916340999</v>
      </c>
      <c r="D53596" s="31" t="s">
        <v>96</v>
      </c>
    </row>
    <row r="53597" spans="1:4">
      <c r="A53597" s="31" t="s">
        <v>89</v>
      </c>
      <c r="B53597" s="29">
        <v>44203.218750020271</v>
      </c>
      <c r="C53597" s="30">
        <v>63.553060404459998</v>
      </c>
      <c r="D53597" s="31" t="s">
        <v>96</v>
      </c>
    </row>
    <row r="53598" spans="1:4">
      <c r="A53598" s="31" t="s">
        <v>89</v>
      </c>
      <c r="B53598" s="29">
        <v>44203.219444464718</v>
      </c>
      <c r="C53598" s="30">
        <v>61.400360361734997</v>
      </c>
      <c r="D53598" s="31" t="s">
        <v>96</v>
      </c>
    </row>
    <row r="53599" spans="1:4">
      <c r="A53599" s="31" t="s">
        <v>89</v>
      </c>
      <c r="B53599" s="29">
        <v>44203.220138909164</v>
      </c>
      <c r="C53599" s="30">
        <v>58.891413042621998</v>
      </c>
      <c r="D53599" s="31" t="s">
        <v>96</v>
      </c>
    </row>
    <row r="53600" spans="1:4">
      <c r="A53600" s="31" t="s">
        <v>89</v>
      </c>
      <c r="B53600" s="29">
        <v>44203.220833353611</v>
      </c>
      <c r="C53600" s="30">
        <v>55.552219390868999</v>
      </c>
      <c r="D53600" s="31" t="s">
        <v>96</v>
      </c>
    </row>
    <row r="53601" spans="1:4">
      <c r="A53601" s="31" t="s">
        <v>89</v>
      </c>
      <c r="B53601" s="29">
        <v>44203.221527798058</v>
      </c>
      <c r="C53601" s="30">
        <v>54.911359532673998</v>
      </c>
      <c r="D53601" s="31" t="s">
        <v>96</v>
      </c>
    </row>
    <row r="53602" spans="1:4">
      <c r="A53602" s="31" t="s">
        <v>89</v>
      </c>
      <c r="B53602" s="29">
        <v>44203.222222242504</v>
      </c>
      <c r="C53602" s="30">
        <v>58.333020019530998</v>
      </c>
      <c r="D53602" s="31" t="s">
        <v>96</v>
      </c>
    </row>
    <row r="53603" spans="1:4">
      <c r="A53603" s="31" t="s">
        <v>89</v>
      </c>
      <c r="B53603" s="29">
        <v>44203.222916686951</v>
      </c>
      <c r="C53603" s="30">
        <v>52.521759414672999</v>
      </c>
      <c r="D53603" s="31" t="s">
        <v>96</v>
      </c>
    </row>
    <row r="53604" spans="1:4">
      <c r="A53604" s="31" t="s">
        <v>89</v>
      </c>
      <c r="B53604" s="29">
        <v>44203.223611131398</v>
      </c>
      <c r="C53604" s="30">
        <v>51.219839731851998</v>
      </c>
      <c r="D53604" s="31" t="s">
        <v>96</v>
      </c>
    </row>
    <row r="53605" spans="1:4">
      <c r="A53605" s="31" t="s">
        <v>89</v>
      </c>
      <c r="B53605" s="29">
        <v>44203.224305575844</v>
      </c>
      <c r="C53605" s="30">
        <v>52.567079671224</v>
      </c>
      <c r="D53605" s="31" t="s">
        <v>96</v>
      </c>
    </row>
    <row r="53606" spans="1:4">
      <c r="A53606" s="31" t="s">
        <v>89</v>
      </c>
      <c r="B53606" s="29">
        <v>44203.225000020291</v>
      </c>
      <c r="C53606" s="30">
        <v>53.397259267171002</v>
      </c>
      <c r="D53606" s="31" t="s">
        <v>96</v>
      </c>
    </row>
    <row r="53607" spans="1:4">
      <c r="A53607" s="31" t="s">
        <v>89</v>
      </c>
      <c r="B53607" s="29">
        <v>44203.225694464738</v>
      </c>
      <c r="C53607" s="30">
        <v>53.722739791869998</v>
      </c>
      <c r="D53607" s="31" t="s">
        <v>96</v>
      </c>
    </row>
    <row r="53608" spans="1:4">
      <c r="A53608" s="31" t="s">
        <v>89</v>
      </c>
      <c r="B53608" s="29">
        <v>44203.226388909185</v>
      </c>
      <c r="C53608" s="30">
        <v>53.706260045369</v>
      </c>
      <c r="D53608" s="31" t="s">
        <v>96</v>
      </c>
    </row>
    <row r="53609" spans="1:4">
      <c r="A53609" s="31" t="s">
        <v>89</v>
      </c>
      <c r="B53609" s="29">
        <v>44203.227083353631</v>
      </c>
      <c r="C53609" s="30">
        <v>51.646259816487998</v>
      </c>
      <c r="D53609" s="31" t="s">
        <v>96</v>
      </c>
    </row>
    <row r="53610" spans="1:4">
      <c r="A53610" s="31" t="s">
        <v>89</v>
      </c>
      <c r="B53610" s="29">
        <v>44203.227777798078</v>
      </c>
      <c r="C53610" s="30">
        <v>52.459959665934001</v>
      </c>
      <c r="D53610" s="31" t="s">
        <v>96</v>
      </c>
    </row>
    <row r="53611" spans="1:4">
      <c r="A53611" s="31" t="s">
        <v>89</v>
      </c>
      <c r="B53611" s="29">
        <v>44203.228472242525</v>
      </c>
      <c r="C53611" s="30">
        <v>53.055299886067999</v>
      </c>
      <c r="D53611" s="31" t="s">
        <v>96</v>
      </c>
    </row>
    <row r="53612" spans="1:4">
      <c r="A53612" s="31" t="s">
        <v>89</v>
      </c>
      <c r="B53612" s="29">
        <v>44203.229166686971</v>
      </c>
      <c r="C53612" s="30">
        <v>53.261299641927003</v>
      </c>
      <c r="D53612" s="31" t="s">
        <v>96</v>
      </c>
    </row>
    <row r="53613" spans="1:4">
      <c r="A53613" s="31" t="s">
        <v>89</v>
      </c>
      <c r="B53613" s="29">
        <v>44203.229861131418</v>
      </c>
      <c r="C53613" s="30">
        <v>55.914580154418999</v>
      </c>
      <c r="D53613" s="31" t="s">
        <v>96</v>
      </c>
    </row>
    <row r="53614" spans="1:4">
      <c r="A53614" s="31" t="s">
        <v>89</v>
      </c>
      <c r="B53614" s="29">
        <v>44203.230555575865</v>
      </c>
      <c r="C53614" s="30">
        <v>58.623479843139997</v>
      </c>
      <c r="D53614" s="31" t="s">
        <v>96</v>
      </c>
    </row>
    <row r="53615" spans="1:4">
      <c r="A53615" s="31" t="s">
        <v>89</v>
      </c>
      <c r="B53615" s="29">
        <v>44203.231250020312</v>
      </c>
      <c r="C53615" s="30">
        <v>60.611845447171</v>
      </c>
      <c r="D53615" s="31" t="s">
        <v>96</v>
      </c>
    </row>
    <row r="53616" spans="1:4">
      <c r="A53616" s="31" t="s">
        <v>89</v>
      </c>
      <c r="B53616" s="29">
        <v>44203.231944464758</v>
      </c>
      <c r="C53616" s="30">
        <v>63.079857980051003</v>
      </c>
      <c r="D53616" s="31" t="s">
        <v>96</v>
      </c>
    </row>
    <row r="53617" spans="1:4">
      <c r="A53617" s="31" t="s">
        <v>89</v>
      </c>
      <c r="B53617" s="29">
        <v>44203.232638909205</v>
      </c>
      <c r="C53617" s="30">
        <v>64.492420578003006</v>
      </c>
      <c r="D53617" s="31" t="s">
        <v>96</v>
      </c>
    </row>
    <row r="53618" spans="1:4">
      <c r="A53618" s="31" t="s">
        <v>89</v>
      </c>
      <c r="B53618" s="29">
        <v>44203.233333353652</v>
      </c>
      <c r="C53618" s="30">
        <v>65.959140777588004</v>
      </c>
      <c r="D53618" s="31" t="s">
        <v>96</v>
      </c>
    </row>
    <row r="53619" spans="1:4">
      <c r="A53619" s="31" t="s">
        <v>89</v>
      </c>
      <c r="B53619" s="29">
        <v>44203.234027798098</v>
      </c>
      <c r="C53619" s="30">
        <v>66.733700561522994</v>
      </c>
      <c r="D53619" s="31" t="s">
        <v>96</v>
      </c>
    </row>
    <row r="53620" spans="1:4">
      <c r="A53620" s="31" t="s">
        <v>89</v>
      </c>
      <c r="B53620" s="29">
        <v>44203.234722242545</v>
      </c>
      <c r="C53620" s="30">
        <v>68.047980753581001</v>
      </c>
      <c r="D53620" s="31" t="s">
        <v>96</v>
      </c>
    </row>
    <row r="53621" spans="1:4">
      <c r="A53621" s="31" t="s">
        <v>89</v>
      </c>
      <c r="B53621" s="29">
        <v>44203.235416686992</v>
      </c>
      <c r="C53621" s="30">
        <v>68.670100402832006</v>
      </c>
      <c r="D53621" s="31" t="s">
        <v>96</v>
      </c>
    </row>
    <row r="53622" spans="1:4">
      <c r="A53622" s="31" t="s">
        <v>89</v>
      </c>
      <c r="B53622" s="29">
        <v>44203.236111131439</v>
      </c>
      <c r="C53622" s="30">
        <v>69.860780588786</v>
      </c>
      <c r="D53622" s="31" t="s">
        <v>96</v>
      </c>
    </row>
    <row r="53623" spans="1:4">
      <c r="A53623" s="31" t="s">
        <v>89</v>
      </c>
      <c r="B53623" s="29">
        <v>44203.236805575885</v>
      </c>
      <c r="C53623" s="30">
        <v>69.086221059162995</v>
      </c>
      <c r="D53623" s="31" t="s">
        <v>96</v>
      </c>
    </row>
    <row r="53624" spans="1:4">
      <c r="A53624" s="31" t="s">
        <v>89</v>
      </c>
      <c r="B53624" s="29">
        <v>44203.237500020332</v>
      </c>
      <c r="C53624" s="30">
        <v>68.241620890299004</v>
      </c>
      <c r="D53624" s="31" t="s">
        <v>96</v>
      </c>
    </row>
    <row r="53625" spans="1:4">
      <c r="A53625" s="31" t="s">
        <v>89</v>
      </c>
      <c r="B53625" s="29">
        <v>44203.238194464779</v>
      </c>
      <c r="C53625" s="30">
        <v>67.920260874429999</v>
      </c>
      <c r="D53625" s="31" t="s">
        <v>96</v>
      </c>
    </row>
    <row r="53626" spans="1:4">
      <c r="A53626" s="31" t="s">
        <v>89</v>
      </c>
      <c r="B53626" s="29">
        <v>44203.238888909225</v>
      </c>
      <c r="C53626" s="30">
        <v>68.008840688069995</v>
      </c>
      <c r="D53626" s="31" t="s">
        <v>96</v>
      </c>
    </row>
    <row r="53627" spans="1:4">
      <c r="A53627" s="31" t="s">
        <v>89</v>
      </c>
      <c r="B53627" s="29">
        <v>44203.239583353672</v>
      </c>
      <c r="C53627" s="30">
        <v>71.453160858154007</v>
      </c>
      <c r="D53627" s="31" t="s">
        <v>96</v>
      </c>
    </row>
    <row r="53628" spans="1:4">
      <c r="A53628" s="31" t="s">
        <v>89</v>
      </c>
      <c r="B53628" s="29">
        <v>44203.240277798119</v>
      </c>
      <c r="C53628" s="30">
        <v>72.336900075277001</v>
      </c>
      <c r="D53628" s="31" t="s">
        <v>96</v>
      </c>
    </row>
    <row r="53629" spans="1:4">
      <c r="A53629" s="31" t="s">
        <v>89</v>
      </c>
      <c r="B53629" s="29">
        <v>44203.240972242565</v>
      </c>
      <c r="C53629" s="30">
        <v>64.828200785318998</v>
      </c>
      <c r="D53629" s="31" t="s">
        <v>96</v>
      </c>
    </row>
    <row r="53630" spans="1:4">
      <c r="A53630" s="31" t="s">
        <v>89</v>
      </c>
      <c r="B53630" s="29">
        <v>44203.241666687012</v>
      </c>
      <c r="C53630" s="30">
        <v>58.965440114339003</v>
      </c>
      <c r="D53630" s="31" t="s">
        <v>96</v>
      </c>
    </row>
    <row r="53631" spans="1:4">
      <c r="A53631" s="31" t="s">
        <v>89</v>
      </c>
      <c r="B53631" s="29">
        <v>44203.242361131459</v>
      </c>
      <c r="C53631" s="30">
        <v>53.714167564146003</v>
      </c>
      <c r="D53631" s="31" t="s">
        <v>96</v>
      </c>
    </row>
    <row r="53632" spans="1:4">
      <c r="A53632" s="31" t="s">
        <v>89</v>
      </c>
      <c r="B53632" s="29">
        <v>44203.243055575906</v>
      </c>
      <c r="C53632" s="30">
        <v>50.735806249802998</v>
      </c>
      <c r="D53632" s="31" t="s">
        <v>96</v>
      </c>
    </row>
    <row r="53633" spans="1:4">
      <c r="A53633" s="31" t="s">
        <v>89</v>
      </c>
      <c r="B53633" s="29">
        <v>44203.243750020352</v>
      </c>
      <c r="C53633" s="30">
        <v>51.745139821370003</v>
      </c>
      <c r="D53633" s="31" t="s">
        <v>96</v>
      </c>
    </row>
    <row r="53634" spans="1:4">
      <c r="A53634" s="31" t="s">
        <v>89</v>
      </c>
      <c r="B53634" s="29">
        <v>44203.244444464799</v>
      </c>
      <c r="C53634" s="30">
        <v>55.125599670409997</v>
      </c>
      <c r="D53634" s="31" t="s">
        <v>96</v>
      </c>
    </row>
    <row r="53635" spans="1:4">
      <c r="A53635" s="31" t="s">
        <v>89</v>
      </c>
      <c r="B53635" s="29">
        <v>44203.245138909246</v>
      </c>
      <c r="C53635" s="30">
        <v>61.832960128784002</v>
      </c>
      <c r="D53635" s="31" t="s">
        <v>96</v>
      </c>
    </row>
    <row r="53636" spans="1:4">
      <c r="A53636" s="31" t="s">
        <v>89</v>
      </c>
      <c r="B53636" s="29">
        <v>44203.245833353692</v>
      </c>
      <c r="C53636" s="30">
        <v>67.357880147298005</v>
      </c>
      <c r="D53636" s="31" t="s">
        <v>96</v>
      </c>
    </row>
    <row r="53637" spans="1:4">
      <c r="A53637" s="31" t="s">
        <v>89</v>
      </c>
      <c r="B53637" s="29">
        <v>44203.246527798139</v>
      </c>
      <c r="C53637" s="30">
        <v>69.875200144450005</v>
      </c>
      <c r="D53637" s="31" t="s">
        <v>96</v>
      </c>
    </row>
    <row r="53638" spans="1:4">
      <c r="A53638" s="31" t="s">
        <v>89</v>
      </c>
      <c r="B53638" s="29">
        <v>44203.247222242586</v>
      </c>
      <c r="C53638" s="30">
        <v>75.461919911701997</v>
      </c>
      <c r="D53638" s="31" t="s">
        <v>96</v>
      </c>
    </row>
    <row r="53639" spans="1:4">
      <c r="A53639" s="31" t="s">
        <v>89</v>
      </c>
      <c r="B53639" s="29">
        <v>44203.247916687033</v>
      </c>
      <c r="C53639" s="30">
        <v>78.749678548177002</v>
      </c>
      <c r="D53639" s="31" t="s">
        <v>96</v>
      </c>
    </row>
    <row r="53640" spans="1:4">
      <c r="A53640" s="31" t="s">
        <v>89</v>
      </c>
      <c r="B53640" s="29">
        <v>44203.248611131479</v>
      </c>
      <c r="C53640" s="30">
        <v>78.968038686116998</v>
      </c>
      <c r="D53640" s="31" t="s">
        <v>96</v>
      </c>
    </row>
    <row r="53641" spans="1:4">
      <c r="A53641" s="31" t="s">
        <v>89</v>
      </c>
      <c r="B53641" s="29">
        <v>44203.249305575926</v>
      </c>
      <c r="C53641" s="30">
        <v>96.098999786376993</v>
      </c>
      <c r="D53641" s="31" t="s">
        <v>96</v>
      </c>
    </row>
    <row r="53642" spans="1:4">
      <c r="A53642" s="31" t="s">
        <v>89</v>
      </c>
      <c r="B53642" s="29">
        <v>44203.250000020373</v>
      </c>
      <c r="C53642" s="30">
        <v>115.55982004801</v>
      </c>
      <c r="D53642" s="31" t="s">
        <v>96</v>
      </c>
    </row>
    <row r="53643" spans="1:4">
      <c r="A53643" s="31" t="s">
        <v>89</v>
      </c>
      <c r="B53643" s="29">
        <v>44203.250694464819</v>
      </c>
      <c r="C53643" s="30">
        <v>127.88685963949</v>
      </c>
      <c r="D53643" s="31" t="s">
        <v>96</v>
      </c>
    </row>
    <row r="53644" spans="1:4">
      <c r="A53644" s="31" t="s">
        <v>89</v>
      </c>
      <c r="B53644" s="29">
        <v>44203.251388909266</v>
      </c>
      <c r="C53644" s="30">
        <v>122.17241948445999</v>
      </c>
      <c r="D53644" s="31" t="s">
        <v>96</v>
      </c>
    </row>
    <row r="53645" spans="1:4">
      <c r="A53645" s="31" t="s">
        <v>89</v>
      </c>
      <c r="B53645" s="29">
        <v>44203.252083353713</v>
      </c>
      <c r="C53645" s="30">
        <v>113.75114034017</v>
      </c>
      <c r="D53645" s="31" t="s">
        <v>96</v>
      </c>
    </row>
    <row r="53646" spans="1:4">
      <c r="A53646" s="31" t="s">
        <v>89</v>
      </c>
      <c r="B53646" s="29">
        <v>44203.25277779816</v>
      </c>
      <c r="C53646" s="30">
        <v>113.20730056763</v>
      </c>
      <c r="D53646" s="31" t="s">
        <v>96</v>
      </c>
    </row>
    <row r="53647" spans="1:4">
      <c r="A53647" s="31" t="s">
        <v>89</v>
      </c>
      <c r="B53647" s="29">
        <v>44203.253472242606</v>
      </c>
      <c r="C53647" s="30">
        <v>109.30625866305</v>
      </c>
      <c r="D53647" s="31" t="s">
        <v>96</v>
      </c>
    </row>
    <row r="53648" spans="1:4">
      <c r="A53648" s="31" t="s">
        <v>89</v>
      </c>
      <c r="B53648" s="29">
        <v>44203.254166687053</v>
      </c>
      <c r="C53648" s="30">
        <v>109.11487776233</v>
      </c>
      <c r="D53648" s="31" t="s">
        <v>96</v>
      </c>
    </row>
    <row r="53649" spans="1:4">
      <c r="A53649" s="31" t="s">
        <v>89</v>
      </c>
      <c r="B53649" s="29">
        <v>44203.2548611315</v>
      </c>
      <c r="C53649" s="30">
        <v>113.91182022095001</v>
      </c>
      <c r="D53649" s="31" t="s">
        <v>96</v>
      </c>
    </row>
    <row r="53650" spans="1:4">
      <c r="A53650" s="31" t="s">
        <v>89</v>
      </c>
      <c r="B53650" s="29">
        <v>44203.255555575946</v>
      </c>
      <c r="C53650" s="30">
        <v>115.17254053752001</v>
      </c>
      <c r="D53650" s="31" t="s">
        <v>96</v>
      </c>
    </row>
    <row r="53651" spans="1:4">
      <c r="A53651" s="31" t="s">
        <v>89</v>
      </c>
      <c r="B53651" s="29">
        <v>44203.256250020393</v>
      </c>
      <c r="C53651" s="30">
        <v>108.86482060749999</v>
      </c>
      <c r="D53651" s="31" t="s">
        <v>96</v>
      </c>
    </row>
    <row r="53652" spans="1:4">
      <c r="A53652" s="31" t="s">
        <v>89</v>
      </c>
      <c r="B53652" s="29">
        <v>44203.25694446484</v>
      </c>
      <c r="C53652" s="30">
        <v>105.10738016764</v>
      </c>
      <c r="D53652" s="31" t="s">
        <v>96</v>
      </c>
    </row>
    <row r="53653" spans="1:4">
      <c r="A53653" s="31" t="s">
        <v>89</v>
      </c>
      <c r="B53653" s="29">
        <v>44203.257638909286</v>
      </c>
      <c r="C53653" s="30">
        <v>107.43106028239001</v>
      </c>
      <c r="D53653" s="31" t="s">
        <v>96</v>
      </c>
    </row>
    <row r="53654" spans="1:4">
      <c r="A53654" s="31" t="s">
        <v>89</v>
      </c>
      <c r="B53654" s="29">
        <v>44203.258333353733</v>
      </c>
      <c r="C53654" s="30">
        <v>106.51436030070001</v>
      </c>
      <c r="D53654" s="31" t="s">
        <v>96</v>
      </c>
    </row>
    <row r="53655" spans="1:4">
      <c r="A53655" s="31" t="s">
        <v>89</v>
      </c>
      <c r="B53655" s="29">
        <v>44203.25902779818</v>
      </c>
      <c r="C53655" s="30">
        <v>105.72950057983</v>
      </c>
      <c r="D53655" s="31" t="s">
        <v>96</v>
      </c>
    </row>
    <row r="53656" spans="1:4">
      <c r="A53656" s="31" t="s">
        <v>89</v>
      </c>
      <c r="B53656" s="29">
        <v>44203.259722242627</v>
      </c>
      <c r="C53656" s="30">
        <v>103.13802057901999</v>
      </c>
      <c r="D53656" s="31" t="s">
        <v>96</v>
      </c>
    </row>
    <row r="53657" spans="1:4">
      <c r="A53657" s="31" t="s">
        <v>89</v>
      </c>
      <c r="B53657" s="29">
        <v>44203.260416687073</v>
      </c>
      <c r="C53657" s="30">
        <v>101.14394022624001</v>
      </c>
      <c r="D53657" s="31" t="s">
        <v>96</v>
      </c>
    </row>
    <row r="53658" spans="1:4">
      <c r="A53658" s="31" t="s">
        <v>89</v>
      </c>
      <c r="B53658" s="29">
        <v>44203.26111113152</v>
      </c>
      <c r="C53658" s="30">
        <v>99.040679677327006</v>
      </c>
      <c r="D53658" s="31" t="s">
        <v>96</v>
      </c>
    </row>
    <row r="53659" spans="1:4">
      <c r="A53659" s="31" t="s">
        <v>89</v>
      </c>
      <c r="B53659" s="29">
        <v>44203.261805575967</v>
      </c>
      <c r="C53659" s="30">
        <v>105.91284103394</v>
      </c>
      <c r="D53659" s="31" t="s">
        <v>96</v>
      </c>
    </row>
    <row r="53660" spans="1:4">
      <c r="A53660" s="31" t="s">
        <v>89</v>
      </c>
      <c r="B53660" s="29">
        <v>44203.262500020413</v>
      </c>
      <c r="C53660" s="30">
        <v>113.67286046346</v>
      </c>
      <c r="D53660" s="31" t="s">
        <v>96</v>
      </c>
    </row>
    <row r="53661" spans="1:4">
      <c r="A53661" s="31" t="s">
        <v>89</v>
      </c>
      <c r="B53661" s="29">
        <v>44203.26319446486</v>
      </c>
      <c r="C53661" s="30">
        <v>125.48283869425001</v>
      </c>
      <c r="D53661" s="31" t="s">
        <v>96</v>
      </c>
    </row>
    <row r="53662" spans="1:4">
      <c r="A53662" s="31" t="s">
        <v>89</v>
      </c>
      <c r="B53662" s="29">
        <v>44203.263888909307</v>
      </c>
      <c r="C53662" s="30">
        <v>136.86846059163</v>
      </c>
      <c r="D53662" s="31" t="s">
        <v>96</v>
      </c>
    </row>
    <row r="53663" spans="1:4">
      <c r="A53663" s="31" t="s">
        <v>89</v>
      </c>
      <c r="B53663" s="29">
        <v>44203.264583353754</v>
      </c>
      <c r="C53663" s="30">
        <v>151.15283252347001</v>
      </c>
      <c r="D53663" s="31" t="s">
        <v>96</v>
      </c>
    </row>
    <row r="53664" spans="1:4">
      <c r="A53664" s="31" t="s">
        <v>89</v>
      </c>
      <c r="B53664" s="29">
        <v>44203.2652777982</v>
      </c>
      <c r="C53664" s="30">
        <v>167.47002533943001</v>
      </c>
      <c r="D53664" s="31" t="s">
        <v>96</v>
      </c>
    </row>
    <row r="53665" spans="1:4">
      <c r="A53665" s="31" t="s">
        <v>89</v>
      </c>
      <c r="B53665" s="29">
        <v>44203.265972242647</v>
      </c>
      <c r="C53665" s="30">
        <v>181.78057861328</v>
      </c>
      <c r="D53665" s="31" t="s">
        <v>96</v>
      </c>
    </row>
    <row r="53666" spans="1:4">
      <c r="A53666" s="31" t="s">
        <v>89</v>
      </c>
      <c r="B53666" s="29">
        <v>44203.266666687094</v>
      </c>
      <c r="C53666" s="30">
        <v>195.33538004556999</v>
      </c>
      <c r="D53666" s="31" t="s">
        <v>96</v>
      </c>
    </row>
    <row r="53667" spans="1:4">
      <c r="A53667" s="31" t="s">
        <v>89</v>
      </c>
      <c r="B53667" s="29">
        <v>44203.26736113154</v>
      </c>
      <c r="C53667" s="30">
        <v>212.39012044271001</v>
      </c>
      <c r="D53667" s="31" t="s">
        <v>96</v>
      </c>
    </row>
    <row r="53668" spans="1:4">
      <c r="A53668" s="31" t="s">
        <v>89</v>
      </c>
      <c r="B53668" s="29">
        <v>44203.268055575987</v>
      </c>
      <c r="C53668" s="30">
        <v>229.44073994953999</v>
      </c>
      <c r="D53668" s="31" t="s">
        <v>96</v>
      </c>
    </row>
    <row r="53669" spans="1:4">
      <c r="A53669" s="31" t="s">
        <v>89</v>
      </c>
      <c r="B53669" s="29">
        <v>44203.268750020434</v>
      </c>
      <c r="C53669" s="30">
        <v>253.44591929117999</v>
      </c>
      <c r="D53669" s="31" t="s">
        <v>96</v>
      </c>
    </row>
    <row r="53670" spans="1:4">
      <c r="A53670" s="31" t="s">
        <v>89</v>
      </c>
      <c r="B53670" s="29">
        <v>44203.269444464881</v>
      </c>
      <c r="C53670" s="30">
        <v>258.64535929362</v>
      </c>
      <c r="D53670" s="31" t="s">
        <v>96</v>
      </c>
    </row>
    <row r="53671" spans="1:4">
      <c r="A53671" s="31" t="s">
        <v>89</v>
      </c>
      <c r="B53671" s="29">
        <v>44203.270138909327</v>
      </c>
      <c r="C53671" s="30">
        <v>271.19282124837002</v>
      </c>
      <c r="D53671" s="31" t="s">
        <v>96</v>
      </c>
    </row>
    <row r="53672" spans="1:4">
      <c r="A53672" s="31" t="s">
        <v>89</v>
      </c>
      <c r="B53672" s="29">
        <v>44203.270833353774</v>
      </c>
      <c r="C53672" s="30">
        <v>283.86181945801002</v>
      </c>
      <c r="D53672" s="31" t="s">
        <v>96</v>
      </c>
    </row>
    <row r="53673" spans="1:4">
      <c r="A53673" s="31" t="s">
        <v>89</v>
      </c>
      <c r="B53673" s="29">
        <v>44203.271527798221</v>
      </c>
      <c r="C53673" s="30">
        <v>291.57857564289998</v>
      </c>
      <c r="D53673" s="31" t="s">
        <v>96</v>
      </c>
    </row>
    <row r="53674" spans="1:4">
      <c r="A53674" s="31" t="s">
        <v>89</v>
      </c>
      <c r="B53674" s="29">
        <v>44203.272222242667</v>
      </c>
      <c r="C53674" s="30">
        <v>300.42421875000002</v>
      </c>
      <c r="D53674" s="31" t="s">
        <v>96</v>
      </c>
    </row>
    <row r="53675" spans="1:4">
      <c r="A53675" s="31" t="s">
        <v>89</v>
      </c>
      <c r="B53675" s="29">
        <v>44203.272916687114</v>
      </c>
      <c r="C53675" s="30">
        <v>301.98982238769997</v>
      </c>
      <c r="D53675" s="31" t="s">
        <v>96</v>
      </c>
    </row>
    <row r="53676" spans="1:4">
      <c r="A53676" s="31" t="s">
        <v>89</v>
      </c>
      <c r="B53676" s="29">
        <v>44203.273611131561</v>
      </c>
      <c r="C53676" s="30">
        <v>307.85876057943</v>
      </c>
      <c r="D53676" s="31" t="s">
        <v>96</v>
      </c>
    </row>
    <row r="53677" spans="1:4">
      <c r="A53677" s="31" t="s">
        <v>89</v>
      </c>
      <c r="B53677" s="29">
        <v>44203.274305576007</v>
      </c>
      <c r="C53677" s="30">
        <v>308.16363932292001</v>
      </c>
      <c r="D53677" s="31" t="s">
        <v>96</v>
      </c>
    </row>
    <row r="53678" spans="1:4">
      <c r="A53678" s="31" t="s">
        <v>89</v>
      </c>
      <c r="B53678" s="29">
        <v>44203.275000020454</v>
      </c>
      <c r="C53678" s="30">
        <v>300.94540201823003</v>
      </c>
      <c r="D53678" s="31" t="s">
        <v>96</v>
      </c>
    </row>
    <row r="53679" spans="1:4">
      <c r="A53679" s="31" t="s">
        <v>89</v>
      </c>
      <c r="B53679" s="29">
        <v>44203.275694464901</v>
      </c>
      <c r="C53679" s="30">
        <v>211.46763955393001</v>
      </c>
      <c r="D53679" s="31" t="s">
        <v>96</v>
      </c>
    </row>
    <row r="53680" spans="1:4">
      <c r="A53680" s="31" t="s">
        <v>89</v>
      </c>
      <c r="B53680" s="29">
        <v>44203.276388909348</v>
      </c>
      <c r="C53680" s="30">
        <v>129.60058101531001</v>
      </c>
      <c r="D53680" s="31" t="s">
        <v>96</v>
      </c>
    </row>
    <row r="53681" spans="1:4">
      <c r="A53681" s="31" t="s">
        <v>89</v>
      </c>
      <c r="B53681" s="29">
        <v>44203.277083353794</v>
      </c>
      <c r="C53681" s="30">
        <v>118.11834004719999</v>
      </c>
      <c r="D53681" s="31" t="s">
        <v>96</v>
      </c>
    </row>
    <row r="53682" spans="1:4">
      <c r="A53682" s="31" t="s">
        <v>89</v>
      </c>
      <c r="B53682" s="29">
        <v>44203.277777798241</v>
      </c>
      <c r="C53682" s="30">
        <v>130.56280008952001</v>
      </c>
      <c r="D53682" s="31" t="s">
        <v>96</v>
      </c>
    </row>
    <row r="53683" spans="1:4">
      <c r="A53683" s="31" t="s">
        <v>89</v>
      </c>
      <c r="B53683" s="29">
        <v>44203.278472242688</v>
      </c>
      <c r="C53683" s="30">
        <v>128.71291936239001</v>
      </c>
      <c r="D53683" s="31" t="s">
        <v>96</v>
      </c>
    </row>
    <row r="53684" spans="1:4">
      <c r="A53684" s="31" t="s">
        <v>89</v>
      </c>
      <c r="B53684" s="29">
        <v>44203.279166687134</v>
      </c>
      <c r="C53684" s="30">
        <v>129.68936004638999</v>
      </c>
      <c r="D53684" s="31" t="s">
        <v>96</v>
      </c>
    </row>
    <row r="53685" spans="1:4">
      <c r="A53685" s="31" t="s">
        <v>89</v>
      </c>
      <c r="B53685" s="29">
        <v>44203.279861131581</v>
      </c>
      <c r="C53685" s="30">
        <v>137.36491902668999</v>
      </c>
      <c r="D53685" s="31" t="s">
        <v>96</v>
      </c>
    </row>
    <row r="53686" spans="1:4">
      <c r="A53686" s="31" t="s">
        <v>89</v>
      </c>
      <c r="B53686" s="29">
        <v>44203.280555576028</v>
      </c>
      <c r="C53686" s="30">
        <v>141.61469879149999</v>
      </c>
      <c r="D53686" s="31" t="s">
        <v>96</v>
      </c>
    </row>
    <row r="53687" spans="1:4">
      <c r="A53687" s="31" t="s">
        <v>89</v>
      </c>
      <c r="B53687" s="29">
        <v>44203.281250020475</v>
      </c>
      <c r="C53687" s="30">
        <v>142.82804056802999</v>
      </c>
      <c r="D53687" s="31" t="s">
        <v>96</v>
      </c>
    </row>
    <row r="53688" spans="1:4">
      <c r="A53688" s="31" t="s">
        <v>89</v>
      </c>
      <c r="B53688" s="29">
        <v>44203.281944464921</v>
      </c>
      <c r="C53688" s="30">
        <v>142.65706125894999</v>
      </c>
      <c r="D53688" s="31" t="s">
        <v>96</v>
      </c>
    </row>
    <row r="53689" spans="1:4">
      <c r="A53689" s="31" t="s">
        <v>89</v>
      </c>
      <c r="B53689" s="29">
        <v>44203.282638909368</v>
      </c>
      <c r="C53689" s="30">
        <v>139.19625905354999</v>
      </c>
      <c r="D53689" s="31" t="s">
        <v>96</v>
      </c>
    </row>
    <row r="53690" spans="1:4">
      <c r="A53690" s="31" t="s">
        <v>89</v>
      </c>
      <c r="B53690" s="29">
        <v>44203.283333353815</v>
      </c>
      <c r="C53690" s="30">
        <v>140.88339945474999</v>
      </c>
      <c r="D53690" s="31" t="s">
        <v>96</v>
      </c>
    </row>
    <row r="53691" spans="1:4">
      <c r="A53691" s="31" t="s">
        <v>89</v>
      </c>
      <c r="B53691" s="29">
        <v>44203.284027798261</v>
      </c>
      <c r="C53691" s="30">
        <v>147.73908081055001</v>
      </c>
      <c r="D53691" s="31" t="s">
        <v>96</v>
      </c>
    </row>
    <row r="53692" spans="1:4">
      <c r="A53692" s="31" t="s">
        <v>89</v>
      </c>
      <c r="B53692" s="29">
        <v>44203.284722242708</v>
      </c>
      <c r="C53692" s="30">
        <v>154.00353953044001</v>
      </c>
      <c r="D53692" s="31" t="s">
        <v>96</v>
      </c>
    </row>
    <row r="53693" spans="1:4">
      <c r="A53693" s="31" t="s">
        <v>89</v>
      </c>
      <c r="B53693" s="29">
        <v>44203.285416687155</v>
      </c>
      <c r="C53693" s="30">
        <v>154.03031921387</v>
      </c>
      <c r="D53693" s="31" t="s">
        <v>96</v>
      </c>
    </row>
    <row r="53694" spans="1:4">
      <c r="A53694" s="31" t="s">
        <v>89</v>
      </c>
      <c r="B53694" s="29">
        <v>44203.286111131602</v>
      </c>
      <c r="C53694" s="30">
        <v>149.54570007324</v>
      </c>
      <c r="D53694" s="31" t="s">
        <v>96</v>
      </c>
    </row>
    <row r="53695" spans="1:4">
      <c r="A53695" s="31" t="s">
        <v>89</v>
      </c>
      <c r="B53695" s="29">
        <v>44203.286805576048</v>
      </c>
      <c r="C53695" s="30">
        <v>145.59482057632999</v>
      </c>
      <c r="D53695" s="31" t="s">
        <v>96</v>
      </c>
    </row>
    <row r="53696" spans="1:4">
      <c r="A53696" s="31" t="s">
        <v>89</v>
      </c>
      <c r="B53696" s="29">
        <v>44203.287500020495</v>
      </c>
      <c r="C53696" s="30">
        <v>141.09737420850999</v>
      </c>
      <c r="D53696" s="31" t="s">
        <v>96</v>
      </c>
    </row>
    <row r="53697" spans="1:4">
      <c r="A53697" s="31" t="s">
        <v>89</v>
      </c>
      <c r="B53697" s="29">
        <v>44203.288194464942</v>
      </c>
      <c r="C53697" s="30">
        <v>141.96902058919</v>
      </c>
      <c r="D53697" s="31" t="s">
        <v>96</v>
      </c>
    </row>
    <row r="53698" spans="1:4">
      <c r="A53698" s="31" t="s">
        <v>89</v>
      </c>
      <c r="B53698" s="29">
        <v>44203.288888909388</v>
      </c>
      <c r="C53698" s="30">
        <v>152.6645401001</v>
      </c>
      <c r="D53698" s="31" t="s">
        <v>96</v>
      </c>
    </row>
    <row r="53699" spans="1:4">
      <c r="A53699" s="31" t="s">
        <v>89</v>
      </c>
      <c r="B53699" s="29">
        <v>44203.289583353835</v>
      </c>
      <c r="C53699" s="30">
        <v>160.38335927327</v>
      </c>
      <c r="D53699" s="31" t="s">
        <v>96</v>
      </c>
    </row>
    <row r="53700" spans="1:4">
      <c r="A53700" s="31" t="s">
        <v>89</v>
      </c>
      <c r="B53700" s="29">
        <v>44203.290277798282</v>
      </c>
      <c r="C53700" s="30">
        <v>161.78415934245001</v>
      </c>
      <c r="D53700" s="31" t="s">
        <v>96</v>
      </c>
    </row>
    <row r="53701" spans="1:4">
      <c r="A53701" s="31" t="s">
        <v>89</v>
      </c>
      <c r="B53701" s="29">
        <v>44203.290972242728</v>
      </c>
      <c r="C53701" s="30">
        <v>161.46073760985999</v>
      </c>
      <c r="D53701" s="31" t="s">
        <v>96</v>
      </c>
    </row>
    <row r="53702" spans="1:4">
      <c r="A53702" s="31" t="s">
        <v>89</v>
      </c>
      <c r="B53702" s="29">
        <v>44203.291666687175</v>
      </c>
      <c r="C53702" s="30">
        <v>158.62205759683999</v>
      </c>
      <c r="D53702" s="31" t="s">
        <v>96</v>
      </c>
    </row>
    <row r="53703" spans="1:4">
      <c r="A53703" s="31" t="s">
        <v>89</v>
      </c>
      <c r="B53703" s="29">
        <v>44203.292361131622</v>
      </c>
      <c r="C53703" s="30">
        <v>158.85071970621999</v>
      </c>
      <c r="D53703" s="31" t="s">
        <v>96</v>
      </c>
    </row>
    <row r="53704" spans="1:4">
      <c r="A53704" s="31" t="s">
        <v>89</v>
      </c>
      <c r="B53704" s="29">
        <v>44203.293055576069</v>
      </c>
      <c r="C53704" s="30">
        <v>160.8241994222</v>
      </c>
      <c r="D53704" s="31" t="s">
        <v>96</v>
      </c>
    </row>
    <row r="53705" spans="1:4">
      <c r="A53705" s="31" t="s">
        <v>89</v>
      </c>
      <c r="B53705" s="29">
        <v>44203.293750020515</v>
      </c>
      <c r="C53705" s="30">
        <v>162.99131978353</v>
      </c>
      <c r="D53705" s="31" t="s">
        <v>96</v>
      </c>
    </row>
    <row r="53706" spans="1:4">
      <c r="A53706" s="31" t="s">
        <v>89</v>
      </c>
      <c r="B53706" s="29">
        <v>44203.294444464962</v>
      </c>
      <c r="C53706" s="30">
        <v>166.80849965413</v>
      </c>
      <c r="D53706" s="31" t="s">
        <v>96</v>
      </c>
    </row>
    <row r="53707" spans="1:4">
      <c r="A53707" s="31" t="s">
        <v>89</v>
      </c>
      <c r="B53707" s="29">
        <v>44203.295138909409</v>
      </c>
      <c r="C53707" s="30">
        <v>167.79523925781001</v>
      </c>
      <c r="D53707" s="31" t="s">
        <v>96</v>
      </c>
    </row>
    <row r="53708" spans="1:4">
      <c r="A53708" s="31" t="s">
        <v>89</v>
      </c>
      <c r="B53708" s="29">
        <v>44203.295833353855</v>
      </c>
      <c r="C53708" s="30">
        <v>170.84403991699</v>
      </c>
      <c r="D53708" s="31" t="s">
        <v>96</v>
      </c>
    </row>
    <row r="53709" spans="1:4">
      <c r="A53709" s="31" t="s">
        <v>89</v>
      </c>
      <c r="B53709" s="29">
        <v>44203.296527798302</v>
      </c>
      <c r="C53709" s="30">
        <v>175.26274058024001</v>
      </c>
      <c r="D53709" s="31" t="s">
        <v>96</v>
      </c>
    </row>
    <row r="53710" spans="1:4">
      <c r="A53710" s="31" t="s">
        <v>89</v>
      </c>
      <c r="B53710" s="29">
        <v>44203.297222242749</v>
      </c>
      <c r="C53710" s="30">
        <v>178.02520039876001</v>
      </c>
      <c r="D53710" s="31" t="s">
        <v>96</v>
      </c>
    </row>
    <row r="53711" spans="1:4">
      <c r="A53711" s="31" t="s">
        <v>89</v>
      </c>
      <c r="B53711" s="29">
        <v>44203.297916687196</v>
      </c>
      <c r="C53711" s="30">
        <v>181.6202338434</v>
      </c>
      <c r="D53711" s="31" t="s">
        <v>96</v>
      </c>
    </row>
    <row r="53712" spans="1:4">
      <c r="A53712" s="31" t="s">
        <v>89</v>
      </c>
      <c r="B53712" s="29">
        <v>44203.298611131642</v>
      </c>
      <c r="C53712" s="30">
        <v>179.58482016286999</v>
      </c>
      <c r="D53712" s="31" t="s">
        <v>96</v>
      </c>
    </row>
    <row r="53713" spans="1:4">
      <c r="A53713" s="31" t="s">
        <v>89</v>
      </c>
      <c r="B53713" s="29">
        <v>44203.299305576089</v>
      </c>
      <c r="C53713" s="30">
        <v>180.28089955647999</v>
      </c>
      <c r="D53713" s="31" t="s">
        <v>96</v>
      </c>
    </row>
    <row r="53714" spans="1:4">
      <c r="A53714" s="31" t="s">
        <v>89</v>
      </c>
      <c r="B53714" s="29">
        <v>44203.300000020536</v>
      </c>
      <c r="C53714" s="30">
        <v>177.95516153970999</v>
      </c>
      <c r="D53714" s="31" t="s">
        <v>96</v>
      </c>
    </row>
    <row r="53715" spans="1:4">
      <c r="A53715" s="31" t="s">
        <v>89</v>
      </c>
      <c r="B53715" s="29">
        <v>44203.300694464982</v>
      </c>
      <c r="C53715" s="30">
        <v>177.69148152669001</v>
      </c>
      <c r="D53715" s="31" t="s">
        <v>96</v>
      </c>
    </row>
    <row r="53716" spans="1:4">
      <c r="A53716" s="31" t="s">
        <v>89</v>
      </c>
      <c r="B53716" s="29">
        <v>44203.301388909429</v>
      </c>
      <c r="C53716" s="30">
        <v>185.12395985921</v>
      </c>
      <c r="D53716" s="31" t="s">
        <v>96</v>
      </c>
    </row>
    <row r="53717" spans="1:4">
      <c r="A53717" s="31" t="s">
        <v>89</v>
      </c>
      <c r="B53717" s="29">
        <v>44203.302083353876</v>
      </c>
      <c r="C53717" s="30">
        <v>187.58153991699001</v>
      </c>
      <c r="D53717" s="31" t="s">
        <v>96</v>
      </c>
    </row>
    <row r="53718" spans="1:4">
      <c r="A53718" s="31" t="s">
        <v>89</v>
      </c>
      <c r="B53718" s="29">
        <v>44203.302777798322</v>
      </c>
      <c r="C53718" s="30">
        <v>188.23661905924001</v>
      </c>
      <c r="D53718" s="31" t="s">
        <v>96</v>
      </c>
    </row>
    <row r="53719" spans="1:4">
      <c r="A53719" s="31" t="s">
        <v>89</v>
      </c>
      <c r="B53719" s="29">
        <v>44203.303472242769</v>
      </c>
      <c r="C53719" s="30">
        <v>189.68274078369001</v>
      </c>
      <c r="D53719" s="31" t="s">
        <v>96</v>
      </c>
    </row>
    <row r="53720" spans="1:4">
      <c r="A53720" s="31" t="s">
        <v>89</v>
      </c>
      <c r="B53720" s="29">
        <v>44203.304166687216</v>
      </c>
      <c r="C53720" s="30">
        <v>189.74866027831999</v>
      </c>
      <c r="D53720" s="31" t="s">
        <v>96</v>
      </c>
    </row>
    <row r="53721" spans="1:4">
      <c r="A53721" s="31" t="s">
        <v>89</v>
      </c>
      <c r="B53721" s="29">
        <v>44203.304861131663</v>
      </c>
      <c r="C53721" s="30">
        <v>188.94113972982001</v>
      </c>
      <c r="D53721" s="31" t="s">
        <v>96</v>
      </c>
    </row>
    <row r="53722" spans="1:4">
      <c r="A53722" s="31" t="s">
        <v>89</v>
      </c>
      <c r="B53722" s="29">
        <v>44203.305555576109</v>
      </c>
      <c r="C53722" s="30">
        <v>181.98451894124</v>
      </c>
      <c r="D53722" s="31" t="s">
        <v>96</v>
      </c>
    </row>
    <row r="53723" spans="1:4">
      <c r="A53723" s="31" t="s">
        <v>89</v>
      </c>
      <c r="B53723" s="29">
        <v>44203.306250020556</v>
      </c>
      <c r="C53723" s="30">
        <v>178.85744069417001</v>
      </c>
      <c r="D53723" s="31" t="s">
        <v>96</v>
      </c>
    </row>
    <row r="53724" spans="1:4">
      <c r="A53724" s="31" t="s">
        <v>89</v>
      </c>
      <c r="B53724" s="29">
        <v>44203.306944465003</v>
      </c>
      <c r="C53724" s="30">
        <v>175.07734018962</v>
      </c>
      <c r="D53724" s="31" t="s">
        <v>96</v>
      </c>
    </row>
    <row r="53725" spans="1:4">
      <c r="A53725" s="31" t="s">
        <v>89</v>
      </c>
      <c r="B53725" s="29">
        <v>44203.307638909449</v>
      </c>
      <c r="C53725" s="30">
        <v>174.77452138264999</v>
      </c>
      <c r="D53725" s="31" t="s">
        <v>96</v>
      </c>
    </row>
    <row r="53726" spans="1:4">
      <c r="A53726" s="31" t="s">
        <v>89</v>
      </c>
      <c r="B53726" s="29">
        <v>44203.308333353896</v>
      </c>
      <c r="C53726" s="30">
        <v>169.81815999349001</v>
      </c>
      <c r="D53726" s="31" t="s">
        <v>96</v>
      </c>
    </row>
    <row r="53727" spans="1:4">
      <c r="A53727" s="31" t="s">
        <v>89</v>
      </c>
      <c r="B53727" s="29">
        <v>44203.309027798343</v>
      </c>
      <c r="C53727" s="30">
        <v>167.73715899068</v>
      </c>
      <c r="D53727" s="31" t="s">
        <v>96</v>
      </c>
    </row>
    <row r="53728" spans="1:4">
      <c r="A53728" s="31" t="s">
        <v>89</v>
      </c>
      <c r="B53728" s="29">
        <v>44203.30972224279</v>
      </c>
      <c r="C53728" s="30">
        <v>165.60007698305</v>
      </c>
      <c r="D53728" s="31" t="s">
        <v>96</v>
      </c>
    </row>
    <row r="53729" spans="1:4">
      <c r="A53729" s="31" t="s">
        <v>89</v>
      </c>
      <c r="B53729" s="29">
        <v>44203.310416687236</v>
      </c>
      <c r="C53729" s="30">
        <v>161.69351908365999</v>
      </c>
      <c r="D53729" s="31" t="s">
        <v>96</v>
      </c>
    </row>
    <row r="53730" spans="1:4">
      <c r="A53730" s="31" t="s">
        <v>89</v>
      </c>
      <c r="B53730" s="29">
        <v>44203.311111131683</v>
      </c>
      <c r="C53730" s="30">
        <v>160.67999979654999</v>
      </c>
      <c r="D53730" s="31" t="s">
        <v>96</v>
      </c>
    </row>
    <row r="53731" spans="1:4">
      <c r="A53731" s="31" t="s">
        <v>89</v>
      </c>
      <c r="B53731" s="29">
        <v>44203.31180557613</v>
      </c>
      <c r="C53731" s="30">
        <v>158.90222015380999</v>
      </c>
      <c r="D53731" s="31" t="s">
        <v>96</v>
      </c>
    </row>
    <row r="53732" spans="1:4">
      <c r="A53732" s="31" t="s">
        <v>89</v>
      </c>
      <c r="B53732" s="29">
        <v>44203.312500020576</v>
      </c>
      <c r="C53732" s="30">
        <v>169.95412038167001</v>
      </c>
      <c r="D53732" s="31" t="s">
        <v>96</v>
      </c>
    </row>
    <row r="53733" spans="1:4">
      <c r="A53733" s="31" t="s">
        <v>89</v>
      </c>
      <c r="B53733" s="29">
        <v>44203.313194465023</v>
      </c>
      <c r="C53733" s="30">
        <v>176.65118052164999</v>
      </c>
      <c r="D53733" s="31" t="s">
        <v>96</v>
      </c>
    </row>
    <row r="53734" spans="1:4">
      <c r="A53734" s="31" t="s">
        <v>89</v>
      </c>
      <c r="B53734" s="29">
        <v>44203.31388890947</v>
      </c>
      <c r="C53734" s="30">
        <v>175.93018035889</v>
      </c>
      <c r="D53734" s="31" t="s">
        <v>96</v>
      </c>
    </row>
    <row r="53735" spans="1:4">
      <c r="A53735" s="31" t="s">
        <v>89</v>
      </c>
      <c r="B53735" s="29">
        <v>44203.314583353917</v>
      </c>
      <c r="C53735" s="30">
        <v>183.14636077880999</v>
      </c>
      <c r="D53735" s="31" t="s">
        <v>96</v>
      </c>
    </row>
    <row r="53736" spans="1:4">
      <c r="A53736" s="31" t="s">
        <v>89</v>
      </c>
      <c r="B53736" s="29">
        <v>44203.315277798363</v>
      </c>
      <c r="C53736" s="30">
        <v>185.78728027343999</v>
      </c>
      <c r="D53736" s="31" t="s">
        <v>96</v>
      </c>
    </row>
    <row r="53737" spans="1:4">
      <c r="A53737" s="31" t="s">
        <v>89</v>
      </c>
      <c r="B53737" s="29">
        <v>44203.31597224281</v>
      </c>
      <c r="C53737" s="30">
        <v>193.08585968017999</v>
      </c>
      <c r="D53737" s="31" t="s">
        <v>96</v>
      </c>
    </row>
    <row r="53738" spans="1:4">
      <c r="A53738" s="31" t="s">
        <v>89</v>
      </c>
      <c r="B53738" s="29">
        <v>44203.316666687257</v>
      </c>
      <c r="C53738" s="30">
        <v>199.85913899740001</v>
      </c>
      <c r="D53738" s="31" t="s">
        <v>96</v>
      </c>
    </row>
    <row r="53739" spans="1:4">
      <c r="A53739" s="31" t="s">
        <v>89</v>
      </c>
      <c r="B53739" s="29">
        <v>44203.317361131703</v>
      </c>
      <c r="C53739" s="30">
        <v>200.72846069336001</v>
      </c>
      <c r="D53739" s="31" t="s">
        <v>96</v>
      </c>
    </row>
    <row r="53740" spans="1:4">
      <c r="A53740" s="31" t="s">
        <v>89</v>
      </c>
      <c r="B53740" s="29">
        <v>44203.31805557615</v>
      </c>
      <c r="C53740" s="30">
        <v>206.62623952230001</v>
      </c>
      <c r="D53740" s="31" t="s">
        <v>96</v>
      </c>
    </row>
    <row r="53741" spans="1:4">
      <c r="A53741" s="31" t="s">
        <v>89</v>
      </c>
      <c r="B53741" s="29">
        <v>44203.318750020597</v>
      </c>
      <c r="C53741" s="30">
        <v>214.47690073648999</v>
      </c>
      <c r="D53741" s="31" t="s">
        <v>96</v>
      </c>
    </row>
    <row r="53742" spans="1:4">
      <c r="A53742" s="31" t="s">
        <v>89</v>
      </c>
      <c r="B53742" s="29">
        <v>44203.319444465043</v>
      </c>
      <c r="C53742" s="30">
        <v>216.47509969076</v>
      </c>
      <c r="D53742" s="31" t="s">
        <v>96</v>
      </c>
    </row>
    <row r="53743" spans="1:4">
      <c r="A53743" s="31" t="s">
        <v>89</v>
      </c>
      <c r="B53743" s="29">
        <v>44203.32013890949</v>
      </c>
      <c r="C53743" s="30">
        <v>221.58888490737999</v>
      </c>
      <c r="D53743" s="31" t="s">
        <v>96</v>
      </c>
    </row>
    <row r="53744" spans="1:4">
      <c r="A53744" s="31" t="s">
        <v>89</v>
      </c>
      <c r="B53744" s="29">
        <v>44203.320833353937</v>
      </c>
      <c r="C53744" s="30">
        <v>225.79128437657999</v>
      </c>
      <c r="D53744" s="31" t="s">
        <v>96</v>
      </c>
    </row>
    <row r="53745" spans="1:4">
      <c r="A53745" s="31" t="s">
        <v>89</v>
      </c>
      <c r="B53745" s="29">
        <v>44203.321527798384</v>
      </c>
      <c r="C53745" s="30">
        <v>233.25998077393001</v>
      </c>
      <c r="D53745" s="31" t="s">
        <v>96</v>
      </c>
    </row>
    <row r="53746" spans="1:4">
      <c r="A53746" s="31" t="s">
        <v>89</v>
      </c>
      <c r="B53746" s="29">
        <v>44203.32222224283</v>
      </c>
      <c r="C53746" s="30">
        <v>238.49649912516</v>
      </c>
      <c r="D53746" s="31" t="s">
        <v>96</v>
      </c>
    </row>
    <row r="53747" spans="1:4">
      <c r="A53747" s="31" t="s">
        <v>89</v>
      </c>
      <c r="B53747" s="29">
        <v>44203.322916687277</v>
      </c>
      <c r="C53747" s="30">
        <v>254.57067972818999</v>
      </c>
      <c r="D53747" s="31" t="s">
        <v>96</v>
      </c>
    </row>
    <row r="53748" spans="1:4">
      <c r="A53748" s="31" t="s">
        <v>89</v>
      </c>
      <c r="B53748" s="29">
        <v>44203.323611131724</v>
      </c>
      <c r="C53748" s="30">
        <v>133.31701985199999</v>
      </c>
      <c r="D53748" s="31" t="s">
        <v>305</v>
      </c>
    </row>
    <row r="53749" spans="1:4">
      <c r="A53749" s="31" t="s">
        <v>89</v>
      </c>
      <c r="B53749" s="29">
        <v>44203.32430557617</v>
      </c>
      <c r="C53749" s="30">
        <v>19.464939586322</v>
      </c>
      <c r="D53749" s="31" t="s">
        <v>305</v>
      </c>
    </row>
    <row r="53750" spans="1:4">
      <c r="A53750" s="31" t="s">
        <v>89</v>
      </c>
      <c r="B53750" s="29">
        <v>44203.325000020617</v>
      </c>
      <c r="C53750" s="30">
        <v>237.94441884359</v>
      </c>
      <c r="D53750" s="31" t="s">
        <v>305</v>
      </c>
    </row>
    <row r="53751" spans="1:4">
      <c r="A53751" s="31" t="s">
        <v>89</v>
      </c>
      <c r="B53751" s="29">
        <v>44203.325694465064</v>
      </c>
      <c r="C53751" s="30">
        <v>322.9750406901</v>
      </c>
      <c r="D53751" s="31" t="s">
        <v>306</v>
      </c>
    </row>
    <row r="53752" spans="1:4">
      <c r="A53752" s="31" t="s">
        <v>89</v>
      </c>
      <c r="B53752" s="29">
        <v>44203.326388909511</v>
      </c>
      <c r="C53752" s="30">
        <v>108.16236082713</v>
      </c>
      <c r="D53752" s="31" t="s">
        <v>306</v>
      </c>
    </row>
    <row r="53753" spans="1:4">
      <c r="A53753" s="31" t="s">
        <v>89</v>
      </c>
      <c r="B53753" s="29">
        <v>44203.327083353957</v>
      </c>
      <c r="C53753" s="30">
        <v>13.167519966761001</v>
      </c>
      <c r="D53753" s="31" t="s">
        <v>306</v>
      </c>
    </row>
    <row r="53754" spans="1:4">
      <c r="A53754" s="31" t="s">
        <v>89</v>
      </c>
      <c r="B53754" s="29">
        <v>44203.327777798404</v>
      </c>
      <c r="C53754" s="30">
        <v>5.0469999233882001</v>
      </c>
      <c r="D53754" s="31" t="s">
        <v>306</v>
      </c>
    </row>
    <row r="53755" spans="1:4">
      <c r="A53755" s="31" t="s">
        <v>89</v>
      </c>
      <c r="B53755" s="29">
        <v>44203.328472242851</v>
      </c>
      <c r="C53755" s="30">
        <v>1.9240399777888999</v>
      </c>
      <c r="D53755" s="31" t="s">
        <v>306</v>
      </c>
    </row>
    <row r="53756" spans="1:4">
      <c r="A53756" s="31" t="s">
        <v>89</v>
      </c>
      <c r="B53756" s="29">
        <v>44203.329166687297</v>
      </c>
      <c r="C53756" s="30">
        <v>0.46761999626953998</v>
      </c>
      <c r="D53756" s="31" t="s">
        <v>306</v>
      </c>
    </row>
    <row r="53757" spans="1:4">
      <c r="A53757" s="31" t="s">
        <v>89</v>
      </c>
      <c r="B53757" s="29">
        <v>44203.329861131744</v>
      </c>
      <c r="C53757" s="30">
        <v>0</v>
      </c>
      <c r="D53757" s="31" t="s">
        <v>306</v>
      </c>
    </row>
    <row r="53758" spans="1:4">
      <c r="A53758" s="31" t="s">
        <v>89</v>
      </c>
      <c r="B53758" s="29">
        <v>44203.330555576191</v>
      </c>
      <c r="C53758" s="30">
        <v>0.32548001408576999</v>
      </c>
      <c r="D53758" s="31" t="s">
        <v>305</v>
      </c>
    </row>
    <row r="53759" spans="1:4">
      <c r="A53759" s="31" t="s">
        <v>89</v>
      </c>
      <c r="B53759" s="29">
        <v>44203.331250020638</v>
      </c>
      <c r="C53759" s="30">
        <v>178.33685868786</v>
      </c>
      <c r="D53759" s="31" t="s">
        <v>305</v>
      </c>
    </row>
    <row r="53760" spans="1:4">
      <c r="A53760" s="31" t="s">
        <v>89</v>
      </c>
      <c r="B53760" s="29">
        <v>44203.331944465084</v>
      </c>
      <c r="C53760" s="30">
        <v>208.65474331762999</v>
      </c>
      <c r="D53760" s="31" t="s">
        <v>307</v>
      </c>
    </row>
    <row r="53761" spans="1:4">
      <c r="A53761" s="31" t="s">
        <v>89</v>
      </c>
      <c r="B53761" s="29">
        <v>44203.332638909531</v>
      </c>
      <c r="C53761" s="30">
        <v>463.14361775715997</v>
      </c>
      <c r="D53761" s="31" t="s">
        <v>307</v>
      </c>
    </row>
    <row r="53762" spans="1:4">
      <c r="A53762" s="31" t="s">
        <v>89</v>
      </c>
      <c r="B53762" s="29">
        <v>44203.333333353978</v>
      </c>
      <c r="C53762" s="30">
        <v>548.27723592122004</v>
      </c>
      <c r="D53762" s="31" t="s">
        <v>307</v>
      </c>
    </row>
    <row r="53763" spans="1:4">
      <c r="A53763" s="31" t="s">
        <v>89</v>
      </c>
      <c r="B53763" s="29">
        <v>44203.334027798424</v>
      </c>
      <c r="C53763" s="30">
        <v>556.96425374348996</v>
      </c>
      <c r="D53763" s="31" t="s">
        <v>307</v>
      </c>
    </row>
    <row r="53764" spans="1:4">
      <c r="A53764" s="31" t="s">
        <v>89</v>
      </c>
      <c r="B53764" s="29">
        <v>44203.334722242871</v>
      </c>
      <c r="C53764" s="30">
        <v>560.83500569660998</v>
      </c>
      <c r="D53764" s="31" t="s">
        <v>307</v>
      </c>
    </row>
    <row r="53765" spans="1:4">
      <c r="A53765" s="31" t="s">
        <v>89</v>
      </c>
      <c r="B53765" s="29">
        <v>44203.335416687318</v>
      </c>
      <c r="C53765" s="30">
        <v>563.31729532878001</v>
      </c>
      <c r="D53765" s="31" t="s">
        <v>307</v>
      </c>
    </row>
    <row r="53766" spans="1:4">
      <c r="A53766" s="31" t="s">
        <v>89</v>
      </c>
      <c r="B53766" s="29">
        <v>44203.336111131764</v>
      </c>
      <c r="C53766" s="30">
        <v>564.99414469400995</v>
      </c>
      <c r="D53766" s="31" t="s">
        <v>307</v>
      </c>
    </row>
    <row r="53767" spans="1:4">
      <c r="A53767" s="31" t="s">
        <v>89</v>
      </c>
      <c r="B53767" s="29">
        <v>44203.336805576211</v>
      </c>
      <c r="C53767" s="30">
        <v>564.19074707030995</v>
      </c>
      <c r="D53767" s="31" t="s">
        <v>305</v>
      </c>
    </row>
    <row r="53768" spans="1:4">
      <c r="A53768" s="31" t="s">
        <v>89</v>
      </c>
      <c r="B53768" s="29">
        <v>44203.337500020658</v>
      </c>
      <c r="C53768" s="30">
        <v>238.22869974771999</v>
      </c>
      <c r="D53768" s="31" t="s">
        <v>305</v>
      </c>
    </row>
    <row r="53769" spans="1:4">
      <c r="A53769" s="31" t="s">
        <v>89</v>
      </c>
      <c r="B53769" s="29">
        <v>44203.338194465105</v>
      </c>
      <c r="C53769" s="30">
        <v>206.25333302816</v>
      </c>
      <c r="D53769" s="31" t="s">
        <v>307</v>
      </c>
    </row>
    <row r="53770" spans="1:4">
      <c r="A53770" s="31" t="s">
        <v>89</v>
      </c>
      <c r="B53770" s="29">
        <v>44203.338888909551</v>
      </c>
      <c r="C53770" s="30">
        <v>3099.2933146158998</v>
      </c>
      <c r="D53770" s="31" t="s">
        <v>307</v>
      </c>
    </row>
    <row r="53771" spans="1:4">
      <c r="A53771" s="31" t="s">
        <v>89</v>
      </c>
      <c r="B53771" s="29">
        <v>44203.339583353998</v>
      </c>
      <c r="C53771" s="30">
        <v>3457.7866373697998</v>
      </c>
      <c r="D53771" s="31" t="s">
        <v>307</v>
      </c>
    </row>
    <row r="53772" spans="1:4">
      <c r="A53772" s="31" t="s">
        <v>89</v>
      </c>
      <c r="B53772" s="29">
        <v>44203.340277798445</v>
      </c>
      <c r="C53772" s="30">
        <v>3505.2399983723999</v>
      </c>
      <c r="D53772" s="31" t="s">
        <v>307</v>
      </c>
    </row>
    <row r="53773" spans="1:4">
      <c r="A53773" s="31" t="s">
        <v>89</v>
      </c>
      <c r="B53773" s="29">
        <v>44203.340972242891</v>
      </c>
      <c r="C53773" s="30">
        <v>3526.6399902344001</v>
      </c>
      <c r="D53773" s="31" t="s">
        <v>307</v>
      </c>
    </row>
    <row r="53774" spans="1:4">
      <c r="A53774" s="31" t="s">
        <v>89</v>
      </c>
      <c r="B53774" s="29">
        <v>44203.341666687338</v>
      </c>
      <c r="C53774" s="30">
        <v>3538.9466878254998</v>
      </c>
      <c r="D53774" s="31" t="s">
        <v>307</v>
      </c>
    </row>
    <row r="53775" spans="1:4">
      <c r="A53775" s="31" t="s">
        <v>89</v>
      </c>
      <c r="B53775" s="29">
        <v>44203.342361131785</v>
      </c>
      <c r="C53775" s="30">
        <v>3434.2709645916998</v>
      </c>
      <c r="D53775" s="31" t="s">
        <v>307</v>
      </c>
    </row>
    <row r="53776" spans="1:4">
      <c r="A53776" s="31" t="s">
        <v>89</v>
      </c>
      <c r="B53776" s="29">
        <v>44203.343055576232</v>
      </c>
      <c r="C53776" s="30">
        <v>3531.7290432837999</v>
      </c>
      <c r="D53776" s="31" t="s">
        <v>305</v>
      </c>
    </row>
    <row r="53777" spans="1:4">
      <c r="A53777" s="31" t="s">
        <v>89</v>
      </c>
      <c r="B53777" s="29">
        <v>44203.343750020678</v>
      </c>
      <c r="C53777" s="30">
        <v>453.75826009115002</v>
      </c>
      <c r="D53777" s="31" t="s">
        <v>305</v>
      </c>
    </row>
    <row r="53778" spans="1:4">
      <c r="A53778" s="31" t="s">
        <v>89</v>
      </c>
      <c r="B53778" s="29">
        <v>44203.344444465125</v>
      </c>
      <c r="C53778" s="30">
        <v>231.77265981037999</v>
      </c>
      <c r="D53778" s="31" t="s">
        <v>96</v>
      </c>
    </row>
    <row r="53779" spans="1:4">
      <c r="A53779" s="31" t="s">
        <v>89</v>
      </c>
      <c r="B53779" s="29">
        <v>44203.345138909572</v>
      </c>
      <c r="C53779" s="30">
        <v>181.87946166992</v>
      </c>
      <c r="D53779" s="31" t="s">
        <v>96</v>
      </c>
    </row>
    <row r="53780" spans="1:4">
      <c r="A53780" s="31" t="s">
        <v>89</v>
      </c>
      <c r="B53780" s="29">
        <v>44203.345833354018</v>
      </c>
      <c r="C53780" s="30">
        <v>159.69738057454001</v>
      </c>
      <c r="D53780" s="31" t="s">
        <v>96</v>
      </c>
    </row>
    <row r="53781" spans="1:4">
      <c r="A53781" s="31" t="s">
        <v>89</v>
      </c>
      <c r="B53781" s="29">
        <v>44203.346527798465</v>
      </c>
      <c r="C53781" s="30">
        <v>145.61933949787999</v>
      </c>
      <c r="D53781" s="31" t="s">
        <v>96</v>
      </c>
    </row>
    <row r="53782" spans="1:4">
      <c r="A53782" s="31" t="s">
        <v>89</v>
      </c>
      <c r="B53782" s="29">
        <v>44203.347222242912</v>
      </c>
      <c r="C53782" s="30">
        <v>134.59833933511999</v>
      </c>
      <c r="D53782" s="31" t="s">
        <v>96</v>
      </c>
    </row>
    <row r="53783" spans="1:4">
      <c r="A53783" s="31" t="s">
        <v>89</v>
      </c>
      <c r="B53783" s="29">
        <v>44203.347916687359</v>
      </c>
      <c r="C53783" s="30">
        <v>129.42361882527999</v>
      </c>
      <c r="D53783" s="31" t="s">
        <v>96</v>
      </c>
    </row>
    <row r="53784" spans="1:4">
      <c r="A53784" s="31" t="s">
        <v>89</v>
      </c>
      <c r="B53784" s="29">
        <v>44203.348611131805</v>
      </c>
      <c r="C53784" s="30">
        <v>121.06413879394999</v>
      </c>
      <c r="D53784" s="31" t="s">
        <v>96</v>
      </c>
    </row>
    <row r="53785" spans="1:4">
      <c r="A53785" s="31" t="s">
        <v>89</v>
      </c>
      <c r="B53785" s="29">
        <v>44203.349305576252</v>
      </c>
      <c r="C53785" s="30">
        <v>114.62664057414</v>
      </c>
      <c r="D53785" s="31" t="s">
        <v>96</v>
      </c>
    </row>
    <row r="53786" spans="1:4">
      <c r="A53786" s="31" t="s">
        <v>89</v>
      </c>
      <c r="B53786" s="29">
        <v>44203.350000020699</v>
      </c>
      <c r="C53786" s="30">
        <v>114.42887980143</v>
      </c>
      <c r="D53786" s="31" t="s">
        <v>96</v>
      </c>
    </row>
    <row r="53787" spans="1:4">
      <c r="A53787" s="31" t="s">
        <v>89</v>
      </c>
      <c r="B53787" s="29">
        <v>44203.350694465145</v>
      </c>
      <c r="C53787" s="30">
        <v>115.69372049966999</v>
      </c>
      <c r="D53787" s="31" t="s">
        <v>96</v>
      </c>
    </row>
    <row r="53788" spans="1:4">
      <c r="A53788" s="31" t="s">
        <v>89</v>
      </c>
      <c r="B53788" s="29">
        <v>44203.351388909592</v>
      </c>
      <c r="C53788" s="30">
        <v>121.19185943604</v>
      </c>
      <c r="D53788" s="31" t="s">
        <v>96</v>
      </c>
    </row>
    <row r="53789" spans="1:4">
      <c r="A53789" s="31" t="s">
        <v>89</v>
      </c>
      <c r="B53789" s="29">
        <v>44203.352083354039</v>
      </c>
      <c r="C53789" s="30">
        <v>123.6164797465</v>
      </c>
      <c r="D53789" s="31" t="s">
        <v>96</v>
      </c>
    </row>
    <row r="53790" spans="1:4">
      <c r="A53790" s="31" t="s">
        <v>89</v>
      </c>
      <c r="B53790" s="29">
        <v>44203.352777798485</v>
      </c>
      <c r="C53790" s="30">
        <v>126.39747950236</v>
      </c>
      <c r="D53790" s="31" t="s">
        <v>96</v>
      </c>
    </row>
    <row r="53791" spans="1:4">
      <c r="A53791" s="31" t="s">
        <v>89</v>
      </c>
      <c r="B53791" s="29">
        <v>44203.353472242932</v>
      </c>
      <c r="C53791" s="30">
        <v>127.60703302199001</v>
      </c>
      <c r="D53791" s="31" t="s">
        <v>96</v>
      </c>
    </row>
    <row r="53792" spans="1:4">
      <c r="A53792" s="31" t="s">
        <v>89</v>
      </c>
      <c r="B53792" s="29">
        <v>44203.354166687379</v>
      </c>
      <c r="C53792" s="30">
        <v>127.36979970624</v>
      </c>
      <c r="D53792" s="31" t="s">
        <v>96</v>
      </c>
    </row>
    <row r="53793" spans="1:4">
      <c r="A53793" s="31" t="s">
        <v>89</v>
      </c>
      <c r="B53793" s="29">
        <v>44203.354861131826</v>
      </c>
      <c r="C53793" s="30">
        <v>134.42942097982001</v>
      </c>
      <c r="D53793" s="31" t="s">
        <v>96</v>
      </c>
    </row>
    <row r="53794" spans="1:4">
      <c r="A53794" s="31" t="s">
        <v>89</v>
      </c>
      <c r="B53794" s="29">
        <v>44203.355555576272</v>
      </c>
      <c r="C53794" s="30">
        <v>137.98291982014999</v>
      </c>
      <c r="D53794" s="31" t="s">
        <v>96</v>
      </c>
    </row>
    <row r="53795" spans="1:4">
      <c r="A53795" s="31" t="s">
        <v>89</v>
      </c>
      <c r="B53795" s="29">
        <v>44203.356250020719</v>
      </c>
      <c r="C53795" s="30">
        <v>139.70507965088001</v>
      </c>
      <c r="D53795" s="31" t="s">
        <v>96</v>
      </c>
    </row>
    <row r="53796" spans="1:4">
      <c r="A53796" s="31" t="s">
        <v>89</v>
      </c>
      <c r="B53796" s="29">
        <v>44203.356944465166</v>
      </c>
      <c r="C53796" s="30">
        <v>147.65668029784999</v>
      </c>
      <c r="D53796" s="31" t="s">
        <v>96</v>
      </c>
    </row>
    <row r="53797" spans="1:4">
      <c r="A53797" s="31" t="s">
        <v>89</v>
      </c>
      <c r="B53797" s="29">
        <v>44203.357638909612</v>
      </c>
      <c r="C53797" s="30">
        <v>151.86320037842</v>
      </c>
      <c r="D53797" s="31" t="s">
        <v>96</v>
      </c>
    </row>
    <row r="53798" spans="1:4">
      <c r="A53798" s="31" t="s">
        <v>89</v>
      </c>
      <c r="B53798" s="29">
        <v>44203.358333354059</v>
      </c>
      <c r="C53798" s="30">
        <v>149.82380015055</v>
      </c>
      <c r="D53798" s="31" t="s">
        <v>96</v>
      </c>
    </row>
    <row r="53799" spans="1:4">
      <c r="A53799" s="31" t="s">
        <v>89</v>
      </c>
      <c r="B53799" s="29">
        <v>44203.359027798506</v>
      </c>
      <c r="C53799" s="30">
        <v>170.58654073079001</v>
      </c>
      <c r="D53799" s="31" t="s">
        <v>96</v>
      </c>
    </row>
    <row r="53800" spans="1:4">
      <c r="A53800" s="31" t="s">
        <v>89</v>
      </c>
      <c r="B53800" s="29">
        <v>44203.359722242953</v>
      </c>
      <c r="C53800" s="30">
        <v>189.64771982829001</v>
      </c>
      <c r="D53800" s="31" t="s">
        <v>96</v>
      </c>
    </row>
    <row r="53801" spans="1:4">
      <c r="A53801" s="31" t="s">
        <v>89</v>
      </c>
      <c r="B53801" s="29">
        <v>44203.360416687399</v>
      </c>
      <c r="C53801" s="30">
        <v>181.17700195312</v>
      </c>
      <c r="D53801" s="31" t="s">
        <v>96</v>
      </c>
    </row>
    <row r="53802" spans="1:4">
      <c r="A53802" s="31" t="s">
        <v>89</v>
      </c>
      <c r="B53802" s="29">
        <v>44203.361111131846</v>
      </c>
      <c r="C53802" s="30">
        <v>163.60519866943</v>
      </c>
      <c r="D53802" s="31" t="s">
        <v>96</v>
      </c>
    </row>
    <row r="53803" spans="1:4">
      <c r="A53803" s="31" t="s">
        <v>89</v>
      </c>
      <c r="B53803" s="29">
        <v>44203.361805576293</v>
      </c>
      <c r="C53803" s="30">
        <v>157.38811950684001</v>
      </c>
      <c r="D53803" s="31" t="s">
        <v>96</v>
      </c>
    </row>
    <row r="53804" spans="1:4">
      <c r="A53804" s="31" t="s">
        <v>89</v>
      </c>
      <c r="B53804" s="29">
        <v>44203.362500020739</v>
      </c>
      <c r="C53804" s="30">
        <v>151.859081014</v>
      </c>
      <c r="D53804" s="31" t="s">
        <v>96</v>
      </c>
    </row>
    <row r="53805" spans="1:4">
      <c r="A53805" s="31" t="s">
        <v>89</v>
      </c>
      <c r="B53805" s="29">
        <v>44203.363194465186</v>
      </c>
      <c r="C53805" s="30">
        <v>143.00725962320999</v>
      </c>
      <c r="D53805" s="31" t="s">
        <v>96</v>
      </c>
    </row>
    <row r="53806" spans="1:4">
      <c r="A53806" s="31" t="s">
        <v>89</v>
      </c>
      <c r="B53806" s="29">
        <v>44203.363888909633</v>
      </c>
      <c r="C53806" s="30">
        <v>134.86201934814</v>
      </c>
      <c r="D53806" s="31" t="s">
        <v>96</v>
      </c>
    </row>
    <row r="53807" spans="1:4">
      <c r="A53807" s="31" t="s">
        <v>89</v>
      </c>
      <c r="B53807" s="29">
        <v>44203.36458335408</v>
      </c>
      <c r="C53807" s="30">
        <v>131.03394243794</v>
      </c>
      <c r="D53807" s="31" t="s">
        <v>96</v>
      </c>
    </row>
    <row r="53808" spans="1:4">
      <c r="A53808" s="31" t="s">
        <v>89</v>
      </c>
      <c r="B53808" s="29">
        <v>44203.365277798526</v>
      </c>
      <c r="C53808" s="30">
        <v>125.55766444052</v>
      </c>
      <c r="D53808" s="31" t="s">
        <v>96</v>
      </c>
    </row>
    <row r="53809" spans="1:4">
      <c r="A53809" s="31" t="s">
        <v>89</v>
      </c>
      <c r="B53809" s="29">
        <v>44203.365972242973</v>
      </c>
      <c r="C53809" s="30">
        <v>124.79479929606001</v>
      </c>
      <c r="D53809" s="31" t="s">
        <v>96</v>
      </c>
    </row>
    <row r="53810" spans="1:4">
      <c r="A53810" s="31" t="s">
        <v>89</v>
      </c>
      <c r="B53810" s="29">
        <v>44203.36666668742</v>
      </c>
      <c r="C53810" s="30">
        <v>137.92524007161001</v>
      </c>
      <c r="D53810" s="31" t="s">
        <v>96</v>
      </c>
    </row>
    <row r="53811" spans="1:4">
      <c r="A53811" s="31" t="s">
        <v>89</v>
      </c>
      <c r="B53811" s="29">
        <v>44203.367361131866</v>
      </c>
      <c r="C53811" s="30">
        <v>147.64431915283001</v>
      </c>
      <c r="D53811" s="31" t="s">
        <v>96</v>
      </c>
    </row>
    <row r="53812" spans="1:4">
      <c r="A53812" s="31" t="s">
        <v>89</v>
      </c>
      <c r="B53812" s="29">
        <v>44203.368055576313</v>
      </c>
      <c r="C53812" s="30">
        <v>135.22457962036</v>
      </c>
      <c r="D53812" s="31" t="s">
        <v>96</v>
      </c>
    </row>
    <row r="53813" spans="1:4">
      <c r="A53813" s="31" t="s">
        <v>89</v>
      </c>
      <c r="B53813" s="29">
        <v>44203.36875002076</v>
      </c>
      <c r="C53813" s="30">
        <v>122.82543919881</v>
      </c>
      <c r="D53813" s="31" t="s">
        <v>96</v>
      </c>
    </row>
    <row r="53814" spans="1:4">
      <c r="A53814" s="31" t="s">
        <v>89</v>
      </c>
      <c r="B53814" s="29">
        <v>44203.369444465206</v>
      </c>
      <c r="C53814" s="30">
        <v>115.64221954346</v>
      </c>
      <c r="D53814" s="31" t="s">
        <v>96</v>
      </c>
    </row>
    <row r="53815" spans="1:4">
      <c r="A53815" s="31" t="s">
        <v>89</v>
      </c>
      <c r="B53815" s="29">
        <v>44203.370138909653</v>
      </c>
      <c r="C53815" s="30">
        <v>112.41008021037</v>
      </c>
      <c r="D53815" s="31" t="s">
        <v>96</v>
      </c>
    </row>
    <row r="53816" spans="1:4">
      <c r="A53816" s="31" t="s">
        <v>89</v>
      </c>
      <c r="B53816" s="29">
        <v>44203.3708333541</v>
      </c>
      <c r="C53816" s="30">
        <v>107.15708058675</v>
      </c>
      <c r="D53816" s="31" t="s">
        <v>96</v>
      </c>
    </row>
    <row r="53817" spans="1:4">
      <c r="A53817" s="31" t="s">
        <v>89</v>
      </c>
      <c r="B53817" s="29">
        <v>44203.371527798547</v>
      </c>
      <c r="C53817" s="30">
        <v>103.24719975789</v>
      </c>
      <c r="D53817" s="31" t="s">
        <v>96</v>
      </c>
    </row>
    <row r="53818" spans="1:4">
      <c r="A53818" s="31" t="s">
        <v>89</v>
      </c>
      <c r="B53818" s="29">
        <v>44203.372222242993</v>
      </c>
      <c r="C53818" s="30">
        <v>101.38084081014</v>
      </c>
      <c r="D53818" s="31" t="s">
        <v>96</v>
      </c>
    </row>
    <row r="53819" spans="1:4">
      <c r="A53819" s="31" t="s">
        <v>89</v>
      </c>
      <c r="B53819" s="29">
        <v>44203.37291668744</v>
      </c>
      <c r="C53819" s="30">
        <v>100.36731974284</v>
      </c>
      <c r="D53819" s="31" t="s">
        <v>96</v>
      </c>
    </row>
    <row r="53820" spans="1:4">
      <c r="A53820" s="31" t="s">
        <v>89</v>
      </c>
      <c r="B53820" s="29">
        <v>44203.373611131887</v>
      </c>
      <c r="C53820" s="30">
        <v>103.45114084879999</v>
      </c>
      <c r="D53820" s="31" t="s">
        <v>96</v>
      </c>
    </row>
    <row r="53821" spans="1:4">
      <c r="A53821" s="31" t="s">
        <v>89</v>
      </c>
      <c r="B53821" s="29">
        <v>44203.374305576333</v>
      </c>
      <c r="C53821" s="30">
        <v>114.37532018026</v>
      </c>
      <c r="D53821" s="31" t="s">
        <v>96</v>
      </c>
    </row>
    <row r="53822" spans="1:4">
      <c r="A53822" s="31" t="s">
        <v>89</v>
      </c>
      <c r="B53822" s="29">
        <v>44203.37500002078</v>
      </c>
      <c r="C53822" s="30">
        <v>125.56935958862</v>
      </c>
      <c r="D53822" s="31" t="s">
        <v>96</v>
      </c>
    </row>
    <row r="53823" spans="1:4">
      <c r="A53823" s="31" t="s">
        <v>89</v>
      </c>
      <c r="B53823" s="29">
        <v>44203.375694465227</v>
      </c>
      <c r="C53823" s="30">
        <v>136.03376228579</v>
      </c>
      <c r="D53823" s="31" t="s">
        <v>96</v>
      </c>
    </row>
    <row r="53824" spans="1:4">
      <c r="A53824" s="31" t="s">
        <v>89</v>
      </c>
      <c r="B53824" s="29">
        <v>44203.376388909674</v>
      </c>
      <c r="C53824" s="30">
        <v>149.89490385977999</v>
      </c>
      <c r="D53824" s="31" t="s">
        <v>96</v>
      </c>
    </row>
    <row r="53825" spans="1:4">
      <c r="A53825" s="31" t="s">
        <v>89</v>
      </c>
      <c r="B53825" s="29">
        <v>44203.37708335412</v>
      </c>
      <c r="C53825" s="30">
        <v>166.77141927082999</v>
      </c>
      <c r="D53825" s="31" t="s">
        <v>96</v>
      </c>
    </row>
    <row r="53826" spans="1:4">
      <c r="A53826" s="31" t="s">
        <v>89</v>
      </c>
      <c r="B53826" s="29">
        <v>44203.377777798567</v>
      </c>
      <c r="C53826" s="30">
        <v>178.44543914795</v>
      </c>
      <c r="D53826" s="31" t="s">
        <v>96</v>
      </c>
    </row>
    <row r="53827" spans="1:4">
      <c r="A53827" s="31" t="s">
        <v>89</v>
      </c>
      <c r="B53827" s="29">
        <v>44203.378472243014</v>
      </c>
      <c r="C53827" s="30">
        <v>192.30511932373</v>
      </c>
      <c r="D53827" s="31" t="s">
        <v>96</v>
      </c>
    </row>
    <row r="53828" spans="1:4">
      <c r="A53828" s="31" t="s">
        <v>89</v>
      </c>
      <c r="B53828" s="29">
        <v>44203.37916668746</v>
      </c>
      <c r="C53828" s="30">
        <v>204.25105895996001</v>
      </c>
      <c r="D53828" s="31" t="s">
        <v>96</v>
      </c>
    </row>
    <row r="53829" spans="1:4">
      <c r="A53829" s="31" t="s">
        <v>89</v>
      </c>
      <c r="B53829" s="29">
        <v>44203.379861131907</v>
      </c>
      <c r="C53829" s="30">
        <v>209.41342061360999</v>
      </c>
      <c r="D53829" s="31" t="s">
        <v>96</v>
      </c>
    </row>
    <row r="53830" spans="1:4">
      <c r="A53830" s="31" t="s">
        <v>89</v>
      </c>
      <c r="B53830" s="29">
        <v>44203.380555576354</v>
      </c>
      <c r="C53830" s="30">
        <v>217.18167978923</v>
      </c>
      <c r="D53830" s="31" t="s">
        <v>96</v>
      </c>
    </row>
    <row r="53831" spans="1:4">
      <c r="A53831" s="31" t="s">
        <v>89</v>
      </c>
      <c r="B53831" s="29">
        <v>44203.381250020801</v>
      </c>
      <c r="C53831" s="30">
        <v>239.77575988769999</v>
      </c>
      <c r="D53831" s="31" t="s">
        <v>96</v>
      </c>
    </row>
    <row r="53832" spans="1:4">
      <c r="A53832" s="31" t="s">
        <v>89</v>
      </c>
      <c r="B53832" s="29">
        <v>44203.381944465247</v>
      </c>
      <c r="C53832" s="30">
        <v>240.58740030924</v>
      </c>
      <c r="D53832" s="31" t="s">
        <v>96</v>
      </c>
    </row>
    <row r="53833" spans="1:4">
      <c r="A53833" s="31" t="s">
        <v>89</v>
      </c>
      <c r="B53833" s="29">
        <v>44203.382638909694</v>
      </c>
      <c r="C53833" s="30">
        <v>250.81942036947001</v>
      </c>
      <c r="D53833" s="31" t="s">
        <v>96</v>
      </c>
    </row>
    <row r="53834" spans="1:4">
      <c r="A53834" s="31" t="s">
        <v>89</v>
      </c>
      <c r="B53834" s="29">
        <v>44203.383333354141</v>
      </c>
      <c r="C53834" s="30">
        <v>262.50374145507999</v>
      </c>
      <c r="D53834" s="31" t="s">
        <v>96</v>
      </c>
    </row>
    <row r="53835" spans="1:4">
      <c r="A53835" s="31" t="s">
        <v>89</v>
      </c>
      <c r="B53835" s="29">
        <v>44203.384027798587</v>
      </c>
      <c r="C53835" s="30">
        <v>271.76343790689998</v>
      </c>
      <c r="D53835" s="31" t="s">
        <v>96</v>
      </c>
    </row>
    <row r="53836" spans="1:4">
      <c r="A53836" s="31" t="s">
        <v>89</v>
      </c>
      <c r="B53836" s="29">
        <v>44203.384722243034</v>
      </c>
      <c r="C53836" s="30">
        <v>276.26660054525001</v>
      </c>
      <c r="D53836" s="31" t="s">
        <v>96</v>
      </c>
    </row>
    <row r="53837" spans="1:4">
      <c r="A53837" s="31" t="s">
        <v>89</v>
      </c>
      <c r="B53837" s="29">
        <v>44203.385416687481</v>
      </c>
      <c r="C53837" s="30">
        <v>284.05751851399998</v>
      </c>
      <c r="D53837" s="31" t="s">
        <v>96</v>
      </c>
    </row>
    <row r="53838" spans="1:4">
      <c r="A53838" s="31" t="s">
        <v>89</v>
      </c>
      <c r="B53838" s="29">
        <v>44203.386111131927</v>
      </c>
      <c r="C53838" s="30">
        <v>294.53467915853003</v>
      </c>
      <c r="D53838" s="31" t="s">
        <v>96</v>
      </c>
    </row>
    <row r="53839" spans="1:4">
      <c r="A53839" s="31" t="s">
        <v>89</v>
      </c>
      <c r="B53839" s="29">
        <v>44203.386805576374</v>
      </c>
      <c r="C53839" s="30">
        <v>299.27347983083001</v>
      </c>
      <c r="D53839" s="31" t="s">
        <v>96</v>
      </c>
    </row>
    <row r="53840" spans="1:4">
      <c r="A53840" s="31" t="s">
        <v>89</v>
      </c>
      <c r="B53840" s="29">
        <v>44203.387500020821</v>
      </c>
      <c r="C53840" s="30">
        <v>301.39859993226997</v>
      </c>
      <c r="D53840" s="31" t="s">
        <v>96</v>
      </c>
    </row>
    <row r="53841" spans="1:4">
      <c r="A53841" s="31" t="s">
        <v>89</v>
      </c>
      <c r="B53841" s="29">
        <v>44203.388194465268</v>
      </c>
      <c r="C53841" s="30">
        <v>306.24165751138997</v>
      </c>
      <c r="D53841" s="31" t="s">
        <v>96</v>
      </c>
    </row>
    <row r="53842" spans="1:4">
      <c r="A53842" s="31" t="s">
        <v>89</v>
      </c>
      <c r="B53842" s="29">
        <v>44203.388888909714</v>
      </c>
      <c r="C53842" s="30">
        <v>308.56534220378001</v>
      </c>
      <c r="D53842" s="31" t="s">
        <v>96</v>
      </c>
    </row>
    <row r="53843" spans="1:4">
      <c r="A53843" s="31" t="s">
        <v>89</v>
      </c>
      <c r="B53843" s="29">
        <v>44203.389583354161</v>
      </c>
      <c r="C53843" s="30">
        <v>300.93098042806002</v>
      </c>
      <c r="D53843" s="31" t="s">
        <v>96</v>
      </c>
    </row>
    <row r="53844" spans="1:4">
      <c r="A53844" s="31" t="s">
        <v>89</v>
      </c>
      <c r="B53844" s="29">
        <v>44203.390277798608</v>
      </c>
      <c r="C53844" s="30">
        <v>242.9646387736</v>
      </c>
      <c r="D53844" s="31" t="s">
        <v>96</v>
      </c>
    </row>
    <row r="53845" spans="1:4">
      <c r="A53845" s="31" t="s">
        <v>89</v>
      </c>
      <c r="B53845" s="29">
        <v>44203.390972243054</v>
      </c>
      <c r="C53845" s="30">
        <v>143.66852060954</v>
      </c>
      <c r="D53845" s="31" t="s">
        <v>96</v>
      </c>
    </row>
    <row r="53846" spans="1:4">
      <c r="A53846" s="31" t="s">
        <v>89</v>
      </c>
      <c r="B53846" s="29">
        <v>44203.391666687501</v>
      </c>
      <c r="C53846" s="30">
        <v>129.54310048420999</v>
      </c>
      <c r="D53846" s="31" t="s">
        <v>96</v>
      </c>
    </row>
    <row r="53847" spans="1:4">
      <c r="A53847" s="31" t="s">
        <v>89</v>
      </c>
      <c r="B53847" s="29">
        <v>44203.392361131948</v>
      </c>
      <c r="C53847" s="30">
        <v>156.38901875814</v>
      </c>
      <c r="D53847" s="31" t="s">
        <v>96</v>
      </c>
    </row>
    <row r="53848" spans="1:4">
      <c r="A53848" s="31" t="s">
        <v>89</v>
      </c>
      <c r="B53848" s="29">
        <v>44203.393055576395</v>
      </c>
      <c r="C53848" s="30">
        <v>177.81508076986</v>
      </c>
      <c r="D53848" s="31" t="s">
        <v>96</v>
      </c>
    </row>
    <row r="53849" spans="1:4">
      <c r="A53849" s="31" t="s">
        <v>89</v>
      </c>
      <c r="B53849" s="29">
        <v>44203.393750020841</v>
      </c>
      <c r="C53849" s="30">
        <v>196.67849884033001</v>
      </c>
      <c r="D53849" s="31" t="s">
        <v>96</v>
      </c>
    </row>
    <row r="53850" spans="1:4">
      <c r="A53850" s="31" t="s">
        <v>89</v>
      </c>
      <c r="B53850" s="29">
        <v>44203.394444465288</v>
      </c>
      <c r="C53850" s="30">
        <v>208.62238006592</v>
      </c>
      <c r="D53850" s="31" t="s">
        <v>96</v>
      </c>
    </row>
    <row r="53851" spans="1:4">
      <c r="A53851" s="31" t="s">
        <v>89</v>
      </c>
      <c r="B53851" s="29">
        <v>44203.395138909735</v>
      </c>
      <c r="C53851" s="30">
        <v>222.39554036458</v>
      </c>
      <c r="D53851" s="31" t="s">
        <v>96</v>
      </c>
    </row>
    <row r="53852" spans="1:4">
      <c r="A53852" s="31" t="s">
        <v>89</v>
      </c>
      <c r="B53852" s="29">
        <v>44203.395833354181</v>
      </c>
      <c r="C53852" s="30">
        <v>239.22985890705999</v>
      </c>
      <c r="D53852" s="31" t="s">
        <v>96</v>
      </c>
    </row>
    <row r="53853" spans="1:4">
      <c r="A53853" s="31" t="s">
        <v>89</v>
      </c>
      <c r="B53853" s="29">
        <v>44203.396527798628</v>
      </c>
      <c r="C53853" s="30">
        <v>261.30688171386998</v>
      </c>
      <c r="D53853" s="31" t="s">
        <v>96</v>
      </c>
    </row>
    <row r="53854" spans="1:4">
      <c r="A53854" s="31" t="s">
        <v>89</v>
      </c>
      <c r="B53854" s="29">
        <v>44203.397222243075</v>
      </c>
      <c r="C53854" s="30">
        <v>283.49514058430998</v>
      </c>
      <c r="D53854" s="31" t="s">
        <v>96</v>
      </c>
    </row>
    <row r="53855" spans="1:4">
      <c r="A53855" s="31" t="s">
        <v>89</v>
      </c>
      <c r="B53855" s="29">
        <v>44203.397916687522</v>
      </c>
      <c r="C53855" s="30">
        <v>305.53321887600998</v>
      </c>
      <c r="D53855" s="31" t="s">
        <v>96</v>
      </c>
    </row>
    <row r="53856" spans="1:4">
      <c r="A53856" s="31" t="s">
        <v>89</v>
      </c>
      <c r="B53856" s="29">
        <v>44203.398611131968</v>
      </c>
      <c r="C53856" s="30">
        <v>338.48856969034</v>
      </c>
      <c r="D53856" s="31" t="s">
        <v>96</v>
      </c>
    </row>
    <row r="53857" spans="1:4">
      <c r="A53857" s="31" t="s">
        <v>89</v>
      </c>
      <c r="B53857" s="29">
        <v>44203.399305576415</v>
      </c>
      <c r="C53857" s="30">
        <v>377.66186319987003</v>
      </c>
      <c r="D53857" s="31" t="s">
        <v>96</v>
      </c>
    </row>
    <row r="53858" spans="1:4">
      <c r="A53858" s="31" t="s">
        <v>89</v>
      </c>
      <c r="B53858" s="29">
        <v>44203.400000020862</v>
      </c>
      <c r="C53858" s="30">
        <v>338.59190063477001</v>
      </c>
      <c r="D53858" s="31" t="s">
        <v>96</v>
      </c>
    </row>
    <row r="53859" spans="1:4">
      <c r="A53859" s="31" t="s">
        <v>89</v>
      </c>
      <c r="B53859" s="29">
        <v>44203.400694465308</v>
      </c>
      <c r="C53859" s="30">
        <v>153.27429962158001</v>
      </c>
      <c r="D53859" s="31" t="s">
        <v>96</v>
      </c>
    </row>
    <row r="53860" spans="1:4">
      <c r="A53860" s="31" t="s">
        <v>89</v>
      </c>
      <c r="B53860" s="29">
        <v>44203.401388909755</v>
      </c>
      <c r="C53860" s="30">
        <v>75.037560399373007</v>
      </c>
      <c r="D53860" s="31" t="s">
        <v>96</v>
      </c>
    </row>
    <row r="53861" spans="1:4">
      <c r="A53861" s="31" t="s">
        <v>89</v>
      </c>
      <c r="B53861" s="29">
        <v>44203.402083354202</v>
      </c>
      <c r="C53861" s="30">
        <v>49.911739349365</v>
      </c>
      <c r="D53861" s="31" t="s">
        <v>96</v>
      </c>
    </row>
    <row r="53862" spans="1:4">
      <c r="A53862" s="31" t="s">
        <v>89</v>
      </c>
      <c r="B53862" s="29">
        <v>44203.402777798648</v>
      </c>
      <c r="C53862" s="30">
        <v>61.34268023173</v>
      </c>
      <c r="D53862" s="31" t="s">
        <v>96</v>
      </c>
    </row>
    <row r="53863" spans="1:4">
      <c r="A53863" s="31" t="s">
        <v>89</v>
      </c>
      <c r="B53863" s="29">
        <v>44203.403472243095</v>
      </c>
      <c r="C53863" s="30">
        <v>61.701119995116997</v>
      </c>
      <c r="D53863" s="31" t="s">
        <v>96</v>
      </c>
    </row>
    <row r="53864" spans="1:4">
      <c r="A53864" s="31" t="s">
        <v>89</v>
      </c>
      <c r="B53864" s="29">
        <v>44203.404166687542</v>
      </c>
      <c r="C53864" s="30">
        <v>60.415680185954002</v>
      </c>
      <c r="D53864" s="31" t="s">
        <v>96</v>
      </c>
    </row>
    <row r="53865" spans="1:4">
      <c r="A53865" s="31" t="s">
        <v>89</v>
      </c>
      <c r="B53865" s="29">
        <v>44203.404861131989</v>
      </c>
      <c r="C53865" s="30">
        <v>60.145820109048998</v>
      </c>
      <c r="D53865" s="31" t="s">
        <v>96</v>
      </c>
    </row>
    <row r="53866" spans="1:4">
      <c r="A53866" s="31" t="s">
        <v>89</v>
      </c>
      <c r="B53866" s="29">
        <v>44203.405555576435</v>
      </c>
      <c r="C53866" s="30">
        <v>58.487519454956001</v>
      </c>
      <c r="D53866" s="31" t="s">
        <v>96</v>
      </c>
    </row>
    <row r="53867" spans="1:4">
      <c r="A53867" s="31" t="s">
        <v>89</v>
      </c>
      <c r="B53867" s="29">
        <v>44203.406250020882</v>
      </c>
      <c r="C53867" s="30">
        <v>55.465499750772999</v>
      </c>
      <c r="D53867" s="31" t="s">
        <v>96</v>
      </c>
    </row>
    <row r="53868" spans="1:4">
      <c r="A53868" s="31" t="s">
        <v>89</v>
      </c>
      <c r="B53868" s="29">
        <v>44203.406944465329</v>
      </c>
      <c r="C53868" s="30">
        <v>54.711540222167997</v>
      </c>
      <c r="D53868" s="31" t="s">
        <v>96</v>
      </c>
    </row>
    <row r="53869" spans="1:4">
      <c r="A53869" s="31" t="s">
        <v>89</v>
      </c>
      <c r="B53869" s="29">
        <v>44203.407638909775</v>
      </c>
      <c r="C53869" s="30">
        <v>53.003799692789997</v>
      </c>
      <c r="D53869" s="31" t="s">
        <v>96</v>
      </c>
    </row>
    <row r="53870" spans="1:4">
      <c r="A53870" s="31" t="s">
        <v>89</v>
      </c>
      <c r="B53870" s="29">
        <v>44203.408333354222</v>
      </c>
      <c r="C53870" s="30">
        <v>53.034700012206997</v>
      </c>
      <c r="D53870" s="31" t="s">
        <v>96</v>
      </c>
    </row>
    <row r="53871" spans="1:4">
      <c r="A53871" s="31" t="s">
        <v>89</v>
      </c>
      <c r="B53871" s="29">
        <v>44203.409027798669</v>
      </c>
      <c r="C53871" s="30">
        <v>51.471425456384999</v>
      </c>
      <c r="D53871" s="31" t="s">
        <v>96</v>
      </c>
    </row>
    <row r="53872" spans="1:4">
      <c r="A53872" s="31" t="s">
        <v>89</v>
      </c>
      <c r="B53872" s="29">
        <v>44203.409722243116</v>
      </c>
      <c r="C53872" s="30">
        <v>51.006928966891003</v>
      </c>
      <c r="D53872" s="31" t="s">
        <v>96</v>
      </c>
    </row>
    <row r="53873" spans="1:4">
      <c r="A53873" s="31" t="s">
        <v>89</v>
      </c>
      <c r="B53873" s="29">
        <v>44203.410416687562</v>
      </c>
      <c r="C53873" s="30">
        <v>53.133579889933003</v>
      </c>
      <c r="D53873" s="31" t="s">
        <v>96</v>
      </c>
    </row>
    <row r="53874" spans="1:4">
      <c r="A53874" s="31" t="s">
        <v>89</v>
      </c>
      <c r="B53874" s="29">
        <v>44203.411111132009</v>
      </c>
      <c r="C53874" s="30">
        <v>55.346019872029999</v>
      </c>
      <c r="D53874" s="31" t="s">
        <v>96</v>
      </c>
    </row>
    <row r="53875" spans="1:4">
      <c r="A53875" s="31" t="s">
        <v>89</v>
      </c>
      <c r="B53875" s="29">
        <v>44203.411805576456</v>
      </c>
      <c r="C53875" s="30">
        <v>57.389539718628001</v>
      </c>
      <c r="D53875" s="31" t="s">
        <v>96</v>
      </c>
    </row>
    <row r="53876" spans="1:4">
      <c r="A53876" s="31" t="s">
        <v>89</v>
      </c>
      <c r="B53876" s="29">
        <v>44203.412500020902</v>
      </c>
      <c r="C53876" s="30">
        <v>57.904540252685997</v>
      </c>
      <c r="D53876" s="31" t="s">
        <v>96</v>
      </c>
    </row>
    <row r="53877" spans="1:4">
      <c r="A53877" s="31" t="s">
        <v>89</v>
      </c>
      <c r="B53877" s="29">
        <v>44203.413194465349</v>
      </c>
      <c r="C53877" s="30">
        <v>56.425459671021002</v>
      </c>
      <c r="D53877" s="31" t="s">
        <v>96</v>
      </c>
    </row>
    <row r="53878" spans="1:4">
      <c r="A53878" s="31" t="s">
        <v>89</v>
      </c>
      <c r="B53878" s="29">
        <v>44203.413888909796</v>
      </c>
      <c r="C53878" s="30">
        <v>55.82187983195</v>
      </c>
      <c r="D53878" s="31" t="s">
        <v>96</v>
      </c>
    </row>
    <row r="53879" spans="1:4">
      <c r="A53879" s="31" t="s">
        <v>89</v>
      </c>
      <c r="B53879" s="29">
        <v>44203.414583354242</v>
      </c>
      <c r="C53879" s="30">
        <v>55.809519577026002</v>
      </c>
      <c r="D53879" s="31" t="s">
        <v>96</v>
      </c>
    </row>
    <row r="53880" spans="1:4">
      <c r="A53880" s="31" t="s">
        <v>89</v>
      </c>
      <c r="B53880" s="29">
        <v>44203.415277798689</v>
      </c>
      <c r="C53880" s="30">
        <v>53.930799611410002</v>
      </c>
      <c r="D53880" s="31" t="s">
        <v>96</v>
      </c>
    </row>
    <row r="53881" spans="1:4">
      <c r="A53881" s="31" t="s">
        <v>89</v>
      </c>
      <c r="B53881" s="29">
        <v>44203.415972243136</v>
      </c>
      <c r="C53881" s="30">
        <v>53.510559717813997</v>
      </c>
      <c r="D53881" s="31" t="s">
        <v>96</v>
      </c>
    </row>
    <row r="53882" spans="1:4">
      <c r="A53882" s="31" t="s">
        <v>89</v>
      </c>
      <c r="B53882" s="29">
        <v>44203.416666687583</v>
      </c>
      <c r="C53882" s="30">
        <v>53.436399714152003</v>
      </c>
      <c r="D53882" s="31" t="s">
        <v>96</v>
      </c>
    </row>
    <row r="53883" spans="1:4">
      <c r="A53883" s="31" t="s">
        <v>89</v>
      </c>
      <c r="B53883" s="29">
        <v>44203.417361132029</v>
      </c>
      <c r="C53883" s="30">
        <v>52.534119669596002</v>
      </c>
      <c r="D53883" s="31" t="s">
        <v>96</v>
      </c>
    </row>
    <row r="53884" spans="1:4">
      <c r="A53884" s="31" t="s">
        <v>89</v>
      </c>
      <c r="B53884" s="29">
        <v>44203.418055576476</v>
      </c>
      <c r="C53884" s="30">
        <v>50.645099258423002</v>
      </c>
      <c r="D53884" s="31" t="s">
        <v>96</v>
      </c>
    </row>
    <row r="53885" spans="1:4">
      <c r="A53885" s="31" t="s">
        <v>89</v>
      </c>
      <c r="B53885" s="29">
        <v>44203.418750020923</v>
      </c>
      <c r="C53885" s="30">
        <v>50.346399434407999</v>
      </c>
      <c r="D53885" s="31" t="s">
        <v>305</v>
      </c>
    </row>
    <row r="53886" spans="1:4">
      <c r="A53886" s="31" t="s">
        <v>89</v>
      </c>
      <c r="B53886" s="29">
        <v>44203.419444465369</v>
      </c>
      <c r="C53886" s="30">
        <v>171.04797948200999</v>
      </c>
      <c r="D53886" s="31" t="s">
        <v>305</v>
      </c>
    </row>
    <row r="53887" spans="1:4">
      <c r="A53887" s="31" t="s">
        <v>89</v>
      </c>
      <c r="B53887" s="29">
        <v>44203.420138909816</v>
      </c>
      <c r="C53887" s="30">
        <v>2985.9354838710001</v>
      </c>
      <c r="D53887" s="31" t="s">
        <v>305</v>
      </c>
    </row>
    <row r="53888" spans="1:4">
      <c r="A53888" s="31" t="s">
        <v>89</v>
      </c>
      <c r="B53888" s="29">
        <v>44203.420833354263</v>
      </c>
      <c r="C53888" s="30">
        <v>3257.6774193547999</v>
      </c>
      <c r="D53888" s="31" t="s">
        <v>305</v>
      </c>
    </row>
    <row r="53889" spans="1:4">
      <c r="A53889" s="31" t="s">
        <v>89</v>
      </c>
      <c r="B53889" s="29">
        <v>44203.42152779871</v>
      </c>
      <c r="C53889" s="30">
        <v>3305.6399902344001</v>
      </c>
      <c r="D53889" s="31" t="s">
        <v>305</v>
      </c>
    </row>
    <row r="53890" spans="1:4">
      <c r="A53890" s="31" t="s">
        <v>89</v>
      </c>
      <c r="B53890" s="29">
        <v>44203.422222243156</v>
      </c>
      <c r="C53890" s="30">
        <v>3329.3466715495001</v>
      </c>
      <c r="D53890" s="31" t="s">
        <v>305</v>
      </c>
    </row>
    <row r="53891" spans="1:4">
      <c r="A53891" s="31" t="s">
        <v>89</v>
      </c>
      <c r="B53891" s="29">
        <v>44203.422916687603</v>
      </c>
      <c r="C53891" s="30">
        <v>3339.8133382161</v>
      </c>
      <c r="D53891" s="31" t="s">
        <v>305</v>
      </c>
    </row>
    <row r="53892" spans="1:4">
      <c r="A53892" s="31" t="s">
        <v>89</v>
      </c>
      <c r="B53892" s="29">
        <v>44203.42361113205</v>
      </c>
      <c r="C53892" s="30">
        <v>489.82267862956002</v>
      </c>
      <c r="D53892" s="31" t="s">
        <v>305</v>
      </c>
    </row>
    <row r="53893" spans="1:4">
      <c r="A53893" s="31" t="s">
        <v>89</v>
      </c>
      <c r="B53893" s="29">
        <v>44203.424305576496</v>
      </c>
      <c r="C53893" s="30">
        <v>183.91062011719001</v>
      </c>
      <c r="D53893" s="31" t="s">
        <v>305</v>
      </c>
    </row>
    <row r="53894" spans="1:4">
      <c r="A53894" s="31" t="s">
        <v>89</v>
      </c>
      <c r="B53894" s="29">
        <v>44203.425000020943</v>
      </c>
      <c r="C53894" s="30">
        <v>121.19392013549999</v>
      </c>
      <c r="D53894" s="31" t="s">
        <v>305</v>
      </c>
    </row>
    <row r="53895" spans="1:4">
      <c r="A53895" s="31" t="s">
        <v>89</v>
      </c>
      <c r="B53895" s="29">
        <v>44203.42569446539</v>
      </c>
      <c r="C53895" s="30">
        <v>211.22416000365999</v>
      </c>
      <c r="D53895" s="31" t="s">
        <v>305</v>
      </c>
    </row>
    <row r="53896" spans="1:4">
      <c r="A53896" s="31" t="s">
        <v>89</v>
      </c>
      <c r="B53896" s="29">
        <v>44203.426388909837</v>
      </c>
      <c r="C53896" s="30">
        <v>3050.6666829426999</v>
      </c>
      <c r="D53896" s="31" t="s">
        <v>305</v>
      </c>
    </row>
    <row r="53897" spans="1:4">
      <c r="A53897" s="31" t="s">
        <v>89</v>
      </c>
      <c r="B53897" s="29">
        <v>44203.427083354283</v>
      </c>
      <c r="C53897" s="30">
        <v>3273.0800211588999</v>
      </c>
      <c r="D53897" s="31" t="s">
        <v>305</v>
      </c>
    </row>
    <row r="53898" spans="1:4">
      <c r="A53898" s="31" t="s">
        <v>89</v>
      </c>
      <c r="B53898" s="29">
        <v>44203.42777779873</v>
      </c>
      <c r="C53898" s="30">
        <v>3317.6399902344001</v>
      </c>
      <c r="D53898" s="31" t="s">
        <v>305</v>
      </c>
    </row>
    <row r="53899" spans="1:4">
      <c r="A53899" s="31" t="s">
        <v>89</v>
      </c>
      <c r="B53899" s="29">
        <v>44203.428472243177</v>
      </c>
      <c r="C53899" s="30">
        <v>3336.9066894531002</v>
      </c>
      <c r="D53899" s="31" t="s">
        <v>305</v>
      </c>
    </row>
    <row r="53900" spans="1:4">
      <c r="A53900" s="31" t="s">
        <v>89</v>
      </c>
      <c r="B53900" s="29">
        <v>44203.429166687623</v>
      </c>
      <c r="C53900" s="30">
        <v>3323.3866699219002</v>
      </c>
      <c r="D53900" s="31" t="s">
        <v>305</v>
      </c>
    </row>
    <row r="53901" spans="1:4">
      <c r="A53901" s="31" t="s">
        <v>89</v>
      </c>
      <c r="B53901" s="29">
        <v>44203.42986113207</v>
      </c>
      <c r="C53901" s="30">
        <v>428.39966074626</v>
      </c>
      <c r="D53901" s="31" t="s">
        <v>305</v>
      </c>
    </row>
    <row r="53902" spans="1:4">
      <c r="A53902" s="31" t="s">
        <v>89</v>
      </c>
      <c r="B53902" s="29">
        <v>44203.430555576517</v>
      </c>
      <c r="C53902" s="30">
        <v>183.8508799235</v>
      </c>
      <c r="D53902" s="31" t="s">
        <v>305</v>
      </c>
    </row>
    <row r="53903" spans="1:4">
      <c r="A53903" s="31" t="s">
        <v>89</v>
      </c>
      <c r="B53903" s="29">
        <v>44203.431250020963</v>
      </c>
      <c r="C53903" s="30">
        <v>275.90909059585999</v>
      </c>
      <c r="D53903" s="31" t="s">
        <v>305</v>
      </c>
    </row>
    <row r="53904" spans="1:4">
      <c r="A53904" s="31" t="s">
        <v>89</v>
      </c>
      <c r="B53904" s="29">
        <v>44203.43194446541</v>
      </c>
      <c r="C53904" s="30">
        <v>3112.8258017263001</v>
      </c>
      <c r="D53904" s="31" t="s">
        <v>305</v>
      </c>
    </row>
    <row r="53905" spans="1:4">
      <c r="A53905" s="31" t="s">
        <v>89</v>
      </c>
      <c r="B53905" s="29">
        <v>44203.432638909857</v>
      </c>
      <c r="C53905" s="30">
        <v>3300.4533447265999</v>
      </c>
      <c r="D53905" s="31" t="s">
        <v>305</v>
      </c>
    </row>
    <row r="53906" spans="1:4">
      <c r="A53906" s="31" t="s">
        <v>89</v>
      </c>
      <c r="B53906" s="29">
        <v>44203.433333354304</v>
      </c>
      <c r="C53906" s="30">
        <v>3348.6666910806998</v>
      </c>
      <c r="D53906" s="31" t="s">
        <v>305</v>
      </c>
    </row>
    <row r="53907" spans="1:4">
      <c r="A53907" s="31" t="s">
        <v>89</v>
      </c>
      <c r="B53907" s="29">
        <v>44203.43402779875</v>
      </c>
      <c r="C53907" s="30">
        <v>3368.0800048828</v>
      </c>
      <c r="D53907" s="31" t="s">
        <v>305</v>
      </c>
    </row>
    <row r="53908" spans="1:4">
      <c r="A53908" s="31" t="s">
        <v>89</v>
      </c>
      <c r="B53908" s="29">
        <v>44203.434722243197</v>
      </c>
      <c r="C53908" s="30">
        <v>3376.3733561198001</v>
      </c>
      <c r="D53908" s="31" t="s">
        <v>305</v>
      </c>
    </row>
    <row r="53909" spans="1:4">
      <c r="A53909" s="31" t="s">
        <v>89</v>
      </c>
      <c r="B53909" s="29">
        <v>44203.435416687644</v>
      </c>
      <c r="C53909" s="30">
        <v>509.29586385091</v>
      </c>
      <c r="D53909" s="31" t="s">
        <v>305</v>
      </c>
    </row>
    <row r="53910" spans="1:4">
      <c r="A53910" s="31" t="s">
        <v>89</v>
      </c>
      <c r="B53910" s="29">
        <v>44203.43611113209</v>
      </c>
      <c r="C53910" s="30">
        <v>221.65599975585999</v>
      </c>
      <c r="D53910" s="31" t="s">
        <v>305</v>
      </c>
    </row>
    <row r="53911" spans="1:4">
      <c r="A53911" s="31" t="s">
        <v>89</v>
      </c>
      <c r="B53911" s="29">
        <v>44203.436805576537</v>
      </c>
      <c r="C53911" s="30">
        <v>218.92856089273999</v>
      </c>
      <c r="D53911" s="31" t="s">
        <v>305</v>
      </c>
    </row>
    <row r="53912" spans="1:4">
      <c r="A53912" s="31" t="s">
        <v>89</v>
      </c>
      <c r="B53912" s="29">
        <v>44203.437500020984</v>
      </c>
      <c r="C53912" s="30">
        <v>3081.4133504232</v>
      </c>
      <c r="D53912" s="31" t="s">
        <v>305</v>
      </c>
    </row>
    <row r="53913" spans="1:4">
      <c r="A53913" s="31" t="s">
        <v>89</v>
      </c>
      <c r="B53913" s="29">
        <v>44203.438194465431</v>
      </c>
      <c r="C53913" s="30">
        <v>3438.3866780599001</v>
      </c>
      <c r="D53913" s="31" t="s">
        <v>305</v>
      </c>
    </row>
    <row r="53914" spans="1:4">
      <c r="A53914" s="31" t="s">
        <v>89</v>
      </c>
      <c r="B53914" s="29">
        <v>44203.438888909877</v>
      </c>
      <c r="C53914" s="30">
        <v>3514.4399983724002</v>
      </c>
      <c r="D53914" s="31" t="s">
        <v>305</v>
      </c>
    </row>
    <row r="53915" spans="1:4">
      <c r="A53915" s="31" t="s">
        <v>89</v>
      </c>
      <c r="B53915" s="29">
        <v>44203.439583354324</v>
      </c>
      <c r="C53915" s="30">
        <v>3514.2133219400998</v>
      </c>
      <c r="D53915" s="31" t="s">
        <v>305</v>
      </c>
    </row>
    <row r="53916" spans="1:4">
      <c r="A53916" s="31" t="s">
        <v>89</v>
      </c>
      <c r="B53916" s="29">
        <v>44203.440277798771</v>
      </c>
      <c r="C53916" s="30">
        <v>3356.1999918619999</v>
      </c>
      <c r="D53916" s="31" t="s">
        <v>305</v>
      </c>
    </row>
    <row r="53917" spans="1:4">
      <c r="A53917" s="31" t="s">
        <v>89</v>
      </c>
      <c r="B53917" s="29">
        <v>44203.440972243217</v>
      </c>
      <c r="C53917" s="30">
        <v>399.14560038248999</v>
      </c>
      <c r="D53917" s="31" t="s">
        <v>305</v>
      </c>
    </row>
    <row r="53918" spans="1:4">
      <c r="A53918" s="31" t="s">
        <v>89</v>
      </c>
      <c r="B53918" s="29">
        <v>44203.441666687664</v>
      </c>
      <c r="C53918" s="30">
        <v>120.51823908487999</v>
      </c>
      <c r="D53918" s="31" t="s">
        <v>305</v>
      </c>
    </row>
    <row r="53919" spans="1:4">
      <c r="A53919" s="31" t="s">
        <v>89</v>
      </c>
      <c r="B53919" s="29">
        <v>44203.442361132111</v>
      </c>
      <c r="C53919" s="30">
        <v>68.121541546236998</v>
      </c>
      <c r="D53919" s="31" t="s">
        <v>305</v>
      </c>
    </row>
    <row r="53920" spans="1:4">
      <c r="A53920" s="31" t="s">
        <v>89</v>
      </c>
      <c r="B53920" s="29">
        <v>44203.443055576558</v>
      </c>
      <c r="C53920" s="30">
        <v>44.820948077785999</v>
      </c>
      <c r="D53920" s="31" t="s">
        <v>305</v>
      </c>
    </row>
    <row r="53921" spans="1:4">
      <c r="A53921" s="31" t="s">
        <v>89</v>
      </c>
      <c r="B53921" s="29">
        <v>44203.443750021004</v>
      </c>
      <c r="C53921" s="30">
        <v>31.954720179239999</v>
      </c>
      <c r="D53921" s="31" t="s">
        <v>305</v>
      </c>
    </row>
    <row r="53922" spans="1:4">
      <c r="A53922" s="31" t="s">
        <v>89</v>
      </c>
      <c r="B53922" s="29">
        <v>44203.444444465451</v>
      </c>
      <c r="C53922" s="30">
        <v>23.801239267985</v>
      </c>
      <c r="D53922" s="31" t="s">
        <v>305</v>
      </c>
    </row>
    <row r="53923" spans="1:4">
      <c r="A53923" s="31" t="s">
        <v>89</v>
      </c>
      <c r="B53923" s="29">
        <v>44203.445138909898</v>
      </c>
      <c r="C53923" s="30">
        <v>18.228940391540998</v>
      </c>
      <c r="D53923" s="31" t="s">
        <v>305</v>
      </c>
    </row>
    <row r="53924" spans="1:4">
      <c r="A53924" s="31" t="s">
        <v>89</v>
      </c>
      <c r="B53924" s="29">
        <v>44203.445833354344</v>
      </c>
      <c r="C53924" s="30">
        <v>14.323179785411</v>
      </c>
      <c r="D53924" s="31" t="s">
        <v>305</v>
      </c>
    </row>
    <row r="53925" spans="1:4">
      <c r="A53925" s="31" t="s">
        <v>89</v>
      </c>
      <c r="B53925" s="29">
        <v>44203.446527798791</v>
      </c>
      <c r="C53925" s="30">
        <v>11.402099609375</v>
      </c>
      <c r="D53925" s="31" t="s">
        <v>305</v>
      </c>
    </row>
    <row r="53926" spans="1:4">
      <c r="A53926" s="31" t="s">
        <v>89</v>
      </c>
      <c r="B53926" s="29">
        <v>44203.447222243238</v>
      </c>
      <c r="C53926" s="30">
        <v>20.416659895578999</v>
      </c>
      <c r="D53926" s="31" t="s">
        <v>305</v>
      </c>
    </row>
    <row r="53927" spans="1:4">
      <c r="A53927" s="31" t="s">
        <v>89</v>
      </c>
      <c r="B53927" s="29">
        <v>44203.447916687684</v>
      </c>
      <c r="C53927" s="30">
        <v>64.438860448200998</v>
      </c>
      <c r="D53927" s="31" t="s">
        <v>96</v>
      </c>
    </row>
    <row r="53928" spans="1:4">
      <c r="A53928" s="31" t="s">
        <v>89</v>
      </c>
      <c r="B53928" s="29">
        <v>44203.448611132131</v>
      </c>
      <c r="C53928" s="30">
        <v>63.627220280964998</v>
      </c>
      <c r="D53928" s="31" t="s">
        <v>96</v>
      </c>
    </row>
    <row r="53929" spans="1:4">
      <c r="A53929" s="31" t="s">
        <v>89</v>
      </c>
      <c r="B53929" s="29">
        <v>44203.449305576578</v>
      </c>
      <c r="C53929" s="30">
        <v>63.876480611165</v>
      </c>
      <c r="D53929" s="31" t="s">
        <v>96</v>
      </c>
    </row>
    <row r="53930" spans="1:4">
      <c r="A53930" s="31" t="s">
        <v>89</v>
      </c>
      <c r="B53930" s="29">
        <v>44203.450000021025</v>
      </c>
      <c r="C53930" s="30">
        <v>64.473880259195994</v>
      </c>
      <c r="D53930" s="31" t="s">
        <v>96</v>
      </c>
    </row>
    <row r="53931" spans="1:4">
      <c r="A53931" s="31" t="s">
        <v>89</v>
      </c>
      <c r="B53931" s="29">
        <v>44203.450694465471</v>
      </c>
      <c r="C53931" s="30">
        <v>67.392899831136006</v>
      </c>
      <c r="D53931" s="31" t="s">
        <v>96</v>
      </c>
    </row>
    <row r="53932" spans="1:4">
      <c r="A53932" s="31" t="s">
        <v>89</v>
      </c>
      <c r="B53932" s="29">
        <v>44203.451388909918</v>
      </c>
      <c r="C53932" s="30">
        <v>67.555639902750997</v>
      </c>
      <c r="D53932" s="31" t="s">
        <v>96</v>
      </c>
    </row>
    <row r="53933" spans="1:4">
      <c r="A53933" s="31" t="s">
        <v>89</v>
      </c>
      <c r="B53933" s="29">
        <v>44203.452083354365</v>
      </c>
      <c r="C53933" s="30">
        <v>65.926180267334004</v>
      </c>
      <c r="D53933" s="31" t="s">
        <v>96</v>
      </c>
    </row>
    <row r="53934" spans="1:4">
      <c r="A53934" s="31" t="s">
        <v>89</v>
      </c>
      <c r="B53934" s="29">
        <v>44203.452777798811</v>
      </c>
      <c r="C53934" s="30">
        <v>68.698940277099993</v>
      </c>
      <c r="D53934" s="31" t="s">
        <v>96</v>
      </c>
    </row>
    <row r="53935" spans="1:4">
      <c r="A53935" s="31" t="s">
        <v>89</v>
      </c>
      <c r="B53935" s="29">
        <v>44203.453472243258</v>
      </c>
      <c r="C53935" s="30">
        <v>69.935672144736003</v>
      </c>
      <c r="D53935" s="31" t="s">
        <v>96</v>
      </c>
    </row>
    <row r="53936" spans="1:4">
      <c r="A53936" s="31" t="s">
        <v>89</v>
      </c>
      <c r="B53936" s="29">
        <v>44203.454166687705</v>
      </c>
      <c r="C53936" s="30">
        <v>65.603691224128994</v>
      </c>
      <c r="D53936" s="31" t="s">
        <v>96</v>
      </c>
    </row>
    <row r="53937" spans="1:4">
      <c r="A53937" s="31" t="s">
        <v>89</v>
      </c>
      <c r="B53937" s="29">
        <v>44203.454861132152</v>
      </c>
      <c r="C53937" s="30">
        <v>60.953340021769002</v>
      </c>
      <c r="D53937" s="31" t="s">
        <v>96</v>
      </c>
    </row>
    <row r="53938" spans="1:4">
      <c r="A53938" s="31" t="s">
        <v>89</v>
      </c>
      <c r="B53938" s="29">
        <v>44203.455555576598</v>
      </c>
      <c r="C53938" s="30">
        <v>57.474000167847002</v>
      </c>
      <c r="D53938" s="31" t="s">
        <v>96</v>
      </c>
    </row>
    <row r="53939" spans="1:4">
      <c r="A53939" s="31" t="s">
        <v>89</v>
      </c>
      <c r="B53939" s="29">
        <v>44203.456250021045</v>
      </c>
      <c r="C53939" s="30">
        <v>52.591799545287998</v>
      </c>
      <c r="D53939" s="31" t="s">
        <v>96</v>
      </c>
    </row>
    <row r="53940" spans="1:4">
      <c r="A53940" s="31" t="s">
        <v>89</v>
      </c>
      <c r="B53940" s="29">
        <v>44203.456944465492</v>
      </c>
      <c r="C53940" s="30">
        <v>49.378199259440002</v>
      </c>
      <c r="D53940" s="31" t="s">
        <v>96</v>
      </c>
    </row>
    <row r="53941" spans="1:4">
      <c r="A53941" s="31" t="s">
        <v>89</v>
      </c>
      <c r="B53941" s="29">
        <v>44203.457638909938</v>
      </c>
      <c r="C53941" s="30">
        <v>46.842339579263999</v>
      </c>
      <c r="D53941" s="31" t="s">
        <v>96</v>
      </c>
    </row>
    <row r="53942" spans="1:4">
      <c r="A53942" s="31" t="s">
        <v>89</v>
      </c>
      <c r="B53942" s="29">
        <v>44203.458333354385</v>
      </c>
      <c r="C53942" s="30">
        <v>45.367379379272002</v>
      </c>
      <c r="D53942" s="31" t="s">
        <v>96</v>
      </c>
    </row>
    <row r="53943" spans="1:4">
      <c r="A53943" s="31" t="s">
        <v>89</v>
      </c>
      <c r="B53943" s="29">
        <v>44203.459027798832</v>
      </c>
      <c r="C53943" s="30">
        <v>42.143479156494003</v>
      </c>
      <c r="D53943" s="31" t="s">
        <v>96</v>
      </c>
    </row>
    <row r="53944" spans="1:4">
      <c r="A53944" s="31" t="s">
        <v>89</v>
      </c>
      <c r="B53944" s="29">
        <v>44203.459722243279</v>
      </c>
      <c r="C53944" s="30">
        <v>40.956919097899998</v>
      </c>
      <c r="D53944" s="31" t="s">
        <v>96</v>
      </c>
    </row>
    <row r="53945" spans="1:4">
      <c r="A53945" s="31" t="s">
        <v>89</v>
      </c>
      <c r="B53945" s="29">
        <v>44203.460416687725</v>
      </c>
      <c r="C53945" s="30">
        <v>40.207079060871997</v>
      </c>
      <c r="D53945" s="31" t="s">
        <v>96</v>
      </c>
    </row>
    <row r="53946" spans="1:4">
      <c r="A53946" s="31" t="s">
        <v>89</v>
      </c>
      <c r="B53946" s="29">
        <v>44203.461111132172</v>
      </c>
      <c r="C53946" s="30">
        <v>39.034939575194997</v>
      </c>
      <c r="D53946" s="31" t="s">
        <v>96</v>
      </c>
    </row>
    <row r="53947" spans="1:4">
      <c r="A53947" s="31" t="s">
        <v>89</v>
      </c>
      <c r="B53947" s="29">
        <v>44203.461805576619</v>
      </c>
      <c r="C53947" s="30">
        <v>37.559981155396002</v>
      </c>
      <c r="D53947" s="31" t="s">
        <v>96</v>
      </c>
    </row>
    <row r="53948" spans="1:4">
      <c r="A53948" s="31" t="s">
        <v>89</v>
      </c>
      <c r="B53948" s="29">
        <v>44203.462500021065</v>
      </c>
      <c r="C53948" s="30">
        <v>35.769840749105001</v>
      </c>
      <c r="D53948" s="31" t="s">
        <v>96</v>
      </c>
    </row>
    <row r="53949" spans="1:4">
      <c r="A53949" s="31" t="s">
        <v>89</v>
      </c>
      <c r="B53949" s="29">
        <v>44203.463194465512</v>
      </c>
      <c r="C53949" s="30">
        <v>67.605080668132004</v>
      </c>
      <c r="D53949" s="31" t="s">
        <v>96</v>
      </c>
    </row>
    <row r="53950" spans="1:4">
      <c r="A53950" s="31" t="s">
        <v>89</v>
      </c>
      <c r="B53950" s="29">
        <v>44203.463888909959</v>
      </c>
      <c r="C53950" s="30">
        <v>32.603620656331003</v>
      </c>
      <c r="D53950" s="31" t="s">
        <v>96</v>
      </c>
    </row>
    <row r="53951" spans="1:4">
      <c r="A53951" s="31" t="s">
        <v>89</v>
      </c>
      <c r="B53951" s="29">
        <v>44203.464583354405</v>
      </c>
      <c r="C53951" s="30">
        <v>31.753238739505999</v>
      </c>
      <c r="D53951" s="31" t="s">
        <v>96</v>
      </c>
    </row>
    <row r="53952" spans="1:4">
      <c r="A53952" s="31" t="s">
        <v>89</v>
      </c>
      <c r="B53952" s="29">
        <v>44203.465277798852</v>
      </c>
      <c r="C53952" s="30">
        <v>31.298709315638</v>
      </c>
      <c r="D53952" s="31" t="s">
        <v>96</v>
      </c>
    </row>
    <row r="53953" spans="1:4">
      <c r="A53953" s="31" t="s">
        <v>89</v>
      </c>
      <c r="B53953" s="29">
        <v>44203.465972243299</v>
      </c>
      <c r="C53953" s="30">
        <v>33.238100433349999</v>
      </c>
      <c r="D53953" s="31" t="s">
        <v>96</v>
      </c>
    </row>
    <row r="53954" spans="1:4">
      <c r="A53954" s="31" t="s">
        <v>89</v>
      </c>
      <c r="B53954" s="29">
        <v>44203.466666687746</v>
      </c>
      <c r="C53954" s="30">
        <v>34.097120666503997</v>
      </c>
      <c r="D53954" s="31" t="s">
        <v>96</v>
      </c>
    </row>
    <row r="53955" spans="1:4">
      <c r="A53955" s="31" t="s">
        <v>89</v>
      </c>
      <c r="B53955" s="29">
        <v>44203.467361132192</v>
      </c>
      <c r="C53955" s="30">
        <v>34.791340891520001</v>
      </c>
      <c r="D53955" s="31" t="s">
        <v>96</v>
      </c>
    </row>
    <row r="53956" spans="1:4">
      <c r="A53956" s="31" t="s">
        <v>89</v>
      </c>
      <c r="B53956" s="29">
        <v>44203.468055576639</v>
      </c>
      <c r="C53956" s="30">
        <v>35.584440739949997</v>
      </c>
      <c r="D53956" s="31" t="s">
        <v>96</v>
      </c>
    </row>
    <row r="53957" spans="1:4">
      <c r="A53957" s="31" t="s">
        <v>89</v>
      </c>
      <c r="B53957" s="29">
        <v>44203.468750021086</v>
      </c>
      <c r="C53957" s="30">
        <v>37.897820917765003</v>
      </c>
      <c r="D53957" s="31" t="s">
        <v>96</v>
      </c>
    </row>
    <row r="53958" spans="1:4">
      <c r="A53958" s="31" t="s">
        <v>89</v>
      </c>
      <c r="B53958" s="29">
        <v>44203.469444465532</v>
      </c>
      <c r="C53958" s="30">
        <v>38.587920125326001</v>
      </c>
      <c r="D53958" s="31" t="s">
        <v>96</v>
      </c>
    </row>
    <row r="53959" spans="1:4">
      <c r="A53959" s="31" t="s">
        <v>89</v>
      </c>
      <c r="B53959" s="29">
        <v>44203.470138909979</v>
      </c>
      <c r="C53959" s="30">
        <v>40.143218866984</v>
      </c>
      <c r="D53959" s="31" t="s">
        <v>96</v>
      </c>
    </row>
    <row r="53960" spans="1:4">
      <c r="A53960" s="31" t="s">
        <v>89</v>
      </c>
      <c r="B53960" s="29">
        <v>44203.470833354426</v>
      </c>
      <c r="C53960" s="30">
        <v>43.836799367269002</v>
      </c>
      <c r="D53960" s="31" t="s">
        <v>96</v>
      </c>
    </row>
    <row r="53961" spans="1:4">
      <c r="A53961" s="31" t="s">
        <v>89</v>
      </c>
      <c r="B53961" s="29">
        <v>44203.471527798873</v>
      </c>
      <c r="C53961" s="30">
        <v>45.787619145710998</v>
      </c>
      <c r="D53961" s="31" t="s">
        <v>96</v>
      </c>
    </row>
    <row r="53962" spans="1:4">
      <c r="A53962" s="31" t="s">
        <v>89</v>
      </c>
      <c r="B53962" s="29">
        <v>44203.472222243319</v>
      </c>
      <c r="C53962" s="30">
        <v>47.621019617716001</v>
      </c>
      <c r="D53962" s="31" t="s">
        <v>96</v>
      </c>
    </row>
    <row r="53963" spans="1:4">
      <c r="A53963" s="31" t="s">
        <v>89</v>
      </c>
      <c r="B53963" s="29">
        <v>44203.472916687766</v>
      </c>
      <c r="C53963" s="30">
        <v>48.677799352009998</v>
      </c>
      <c r="D53963" s="31" t="s">
        <v>96</v>
      </c>
    </row>
    <row r="53964" spans="1:4">
      <c r="A53964" s="31" t="s">
        <v>89</v>
      </c>
      <c r="B53964" s="29">
        <v>44203.473611132213</v>
      </c>
      <c r="C53964" s="30">
        <v>51.450559616089002</v>
      </c>
      <c r="D53964" s="31" t="s">
        <v>96</v>
      </c>
    </row>
    <row r="53965" spans="1:4">
      <c r="A53965" s="31" t="s">
        <v>89</v>
      </c>
      <c r="B53965" s="29">
        <v>44203.474305576659</v>
      </c>
      <c r="C53965" s="30">
        <v>52.536179733276001</v>
      </c>
      <c r="D53965" s="31" t="s">
        <v>96</v>
      </c>
    </row>
    <row r="53966" spans="1:4">
      <c r="A53966" s="31" t="s">
        <v>89</v>
      </c>
      <c r="B53966" s="29">
        <v>44203.475000021106</v>
      </c>
      <c r="C53966" s="30">
        <v>54.989639663696003</v>
      </c>
      <c r="D53966" s="31" t="s">
        <v>96</v>
      </c>
    </row>
    <row r="53967" spans="1:4">
      <c r="A53967" s="31" t="s">
        <v>89</v>
      </c>
      <c r="B53967" s="29">
        <v>44203.475694465553</v>
      </c>
      <c r="C53967" s="30">
        <v>57.234774066556</v>
      </c>
      <c r="D53967" s="31" t="s">
        <v>96</v>
      </c>
    </row>
    <row r="53968" spans="1:4">
      <c r="A53968" s="31" t="s">
        <v>89</v>
      </c>
      <c r="B53968" s="29">
        <v>44203.47638891</v>
      </c>
      <c r="C53968" s="30">
        <v>60.403320439657001</v>
      </c>
      <c r="D53968" s="31" t="s">
        <v>96</v>
      </c>
    </row>
    <row r="53969" spans="1:4">
      <c r="A53969" s="31" t="s">
        <v>89</v>
      </c>
      <c r="B53969" s="29">
        <v>44203.477083354446</v>
      </c>
      <c r="C53969" s="30">
        <v>63.643700536091998</v>
      </c>
      <c r="D53969" s="31" t="s">
        <v>96</v>
      </c>
    </row>
    <row r="53970" spans="1:4">
      <c r="A53970" s="31" t="s">
        <v>89</v>
      </c>
      <c r="B53970" s="29">
        <v>44203.477777798893</v>
      </c>
      <c r="C53970" s="30">
        <v>66.496800359090003</v>
      </c>
      <c r="D53970" s="31" t="s">
        <v>96</v>
      </c>
    </row>
    <row r="53971" spans="1:4">
      <c r="A53971" s="31" t="s">
        <v>89</v>
      </c>
      <c r="B53971" s="29">
        <v>44203.47847224334</v>
      </c>
      <c r="C53971" s="30">
        <v>68.511480967203994</v>
      </c>
      <c r="D53971" s="31" t="s">
        <v>96</v>
      </c>
    </row>
    <row r="53972" spans="1:4">
      <c r="A53972" s="31" t="s">
        <v>89</v>
      </c>
      <c r="B53972" s="29">
        <v>44203.479166687786</v>
      </c>
      <c r="C53972" s="30">
        <v>70.969060262043996</v>
      </c>
      <c r="D53972" s="31" t="s">
        <v>96</v>
      </c>
    </row>
    <row r="53973" spans="1:4">
      <c r="A53973" s="31" t="s">
        <v>89</v>
      </c>
      <c r="B53973" s="29">
        <v>44203.479861132233</v>
      </c>
      <c r="C53973" s="30">
        <v>74.893360646565995</v>
      </c>
      <c r="D53973" s="31" t="s">
        <v>96</v>
      </c>
    </row>
    <row r="53974" spans="1:4">
      <c r="A53974" s="31" t="s">
        <v>89</v>
      </c>
      <c r="B53974" s="29">
        <v>44203.48055557668</v>
      </c>
      <c r="C53974" s="30">
        <v>79.493338775634996</v>
      </c>
      <c r="D53974" s="31" t="s">
        <v>96</v>
      </c>
    </row>
    <row r="53975" spans="1:4">
      <c r="A53975" s="31" t="s">
        <v>89</v>
      </c>
      <c r="B53975" s="29">
        <v>44203.481250021126</v>
      </c>
      <c r="C53975" s="30">
        <v>80.399739837645996</v>
      </c>
      <c r="D53975" s="31" t="s">
        <v>96</v>
      </c>
    </row>
    <row r="53976" spans="1:4">
      <c r="A53976" s="31" t="s">
        <v>89</v>
      </c>
      <c r="B53976" s="29">
        <v>44203.481944465573</v>
      </c>
      <c r="C53976" s="30">
        <v>80.787018585205004</v>
      </c>
      <c r="D53976" s="31" t="s">
        <v>96</v>
      </c>
    </row>
    <row r="53977" spans="1:4">
      <c r="A53977" s="31" t="s">
        <v>89</v>
      </c>
      <c r="B53977" s="29">
        <v>44203.48263891002</v>
      </c>
      <c r="C53977" s="30">
        <v>89.148559315998995</v>
      </c>
      <c r="D53977" s="31" t="s">
        <v>96</v>
      </c>
    </row>
    <row r="53978" spans="1:4">
      <c r="A53978" s="31" t="s">
        <v>89</v>
      </c>
      <c r="B53978" s="29">
        <v>44203.483333354467</v>
      </c>
      <c r="C53978" s="30">
        <v>103.38728027344</v>
      </c>
      <c r="D53978" s="31" t="s">
        <v>96</v>
      </c>
    </row>
    <row r="53979" spans="1:4">
      <c r="A53979" s="31" t="s">
        <v>89</v>
      </c>
      <c r="B53979" s="29">
        <v>44203.484027798913</v>
      </c>
      <c r="C53979" s="30">
        <v>120.52441914876</v>
      </c>
      <c r="D53979" s="31" t="s">
        <v>96</v>
      </c>
    </row>
    <row r="53980" spans="1:4">
      <c r="A53980" s="31" t="s">
        <v>89</v>
      </c>
      <c r="B53980" s="29">
        <v>44203.48472224336</v>
      </c>
      <c r="C53980" s="30">
        <v>139.30131988525</v>
      </c>
      <c r="D53980" s="31" t="s">
        <v>96</v>
      </c>
    </row>
    <row r="53981" spans="1:4">
      <c r="A53981" s="31" t="s">
        <v>89</v>
      </c>
      <c r="B53981" s="29">
        <v>44203.485416687807</v>
      </c>
      <c r="C53981" s="30">
        <v>159.52640024821</v>
      </c>
      <c r="D53981" s="31" t="s">
        <v>96</v>
      </c>
    </row>
    <row r="53982" spans="1:4">
      <c r="A53982" s="31" t="s">
        <v>89</v>
      </c>
      <c r="B53982" s="29">
        <v>44203.486111132253</v>
      </c>
      <c r="C53982" s="30">
        <v>185.59364013672001</v>
      </c>
      <c r="D53982" s="31" t="s">
        <v>96</v>
      </c>
    </row>
    <row r="53983" spans="1:4">
      <c r="A53983" s="31" t="s">
        <v>89</v>
      </c>
      <c r="B53983" s="29">
        <v>44203.4868055767</v>
      </c>
      <c r="C53983" s="30">
        <v>214.45596805695999</v>
      </c>
      <c r="D53983" s="31" t="s">
        <v>96</v>
      </c>
    </row>
    <row r="53984" spans="1:4">
      <c r="A53984" s="31" t="s">
        <v>89</v>
      </c>
      <c r="B53984" s="29">
        <v>44203.487500021147</v>
      </c>
      <c r="C53984" s="30">
        <v>252.96932983398</v>
      </c>
      <c r="D53984" s="31" t="s">
        <v>96</v>
      </c>
    </row>
    <row r="53985" spans="1:4">
      <c r="A53985" s="31" t="s">
        <v>89</v>
      </c>
      <c r="B53985" s="29">
        <v>44203.488194465594</v>
      </c>
      <c r="C53985" s="30">
        <v>295.57086079915001</v>
      </c>
      <c r="D53985" s="31" t="s">
        <v>96</v>
      </c>
    </row>
    <row r="53986" spans="1:4">
      <c r="A53986" s="31" t="s">
        <v>89</v>
      </c>
      <c r="B53986" s="29">
        <v>44203.48888891004</v>
      </c>
      <c r="C53986" s="30">
        <v>348.18943888346001</v>
      </c>
      <c r="D53986" s="31" t="s">
        <v>96</v>
      </c>
    </row>
    <row r="53987" spans="1:4">
      <c r="A53987" s="31" t="s">
        <v>89</v>
      </c>
      <c r="B53987" s="29">
        <v>44203.489583354487</v>
      </c>
      <c r="C53987" s="30">
        <v>401.74326171874998</v>
      </c>
      <c r="D53987" s="31" t="s">
        <v>96</v>
      </c>
    </row>
    <row r="53988" spans="1:4">
      <c r="A53988" s="31" t="s">
        <v>89</v>
      </c>
      <c r="B53988" s="29">
        <v>44203.490277798934</v>
      </c>
      <c r="C53988" s="30">
        <v>423.89855753581003</v>
      </c>
      <c r="D53988" s="31" t="s">
        <v>96</v>
      </c>
    </row>
    <row r="53989" spans="1:4">
      <c r="A53989" s="31" t="s">
        <v>89</v>
      </c>
      <c r="B53989" s="29">
        <v>44203.49097224338</v>
      </c>
      <c r="C53989" s="30">
        <v>195.77210057575999</v>
      </c>
      <c r="D53989" s="31" t="s">
        <v>96</v>
      </c>
    </row>
    <row r="53990" spans="1:4">
      <c r="A53990" s="31" t="s">
        <v>89</v>
      </c>
      <c r="B53990" s="29">
        <v>44203.491666687827</v>
      </c>
      <c r="C53990" s="30">
        <v>76.800920359293997</v>
      </c>
      <c r="D53990" s="31" t="s">
        <v>96</v>
      </c>
    </row>
    <row r="53991" spans="1:4">
      <c r="A53991" s="31" t="s">
        <v>89</v>
      </c>
      <c r="B53991" s="29">
        <v>44203.492361132274</v>
      </c>
      <c r="C53991" s="30">
        <v>42.180559666950998</v>
      </c>
      <c r="D53991" s="31" t="s">
        <v>96</v>
      </c>
    </row>
    <row r="53992" spans="1:4">
      <c r="A53992" s="31" t="s">
        <v>89</v>
      </c>
      <c r="B53992" s="29">
        <v>44203.493055576721</v>
      </c>
      <c r="C53992" s="30">
        <v>36.779240290323997</v>
      </c>
      <c r="D53992" s="31" t="s">
        <v>96</v>
      </c>
    </row>
    <row r="53993" spans="1:4">
      <c r="A53993" s="31" t="s">
        <v>89</v>
      </c>
      <c r="B53993" s="29">
        <v>44203.493750021167</v>
      </c>
      <c r="C53993" s="30">
        <v>53.356060028076001</v>
      </c>
      <c r="D53993" s="31" t="s">
        <v>96</v>
      </c>
    </row>
    <row r="53994" spans="1:4">
      <c r="A53994" s="31" t="s">
        <v>89</v>
      </c>
      <c r="B53994" s="29">
        <v>44203.494444465614</v>
      </c>
      <c r="C53994" s="30">
        <v>53.411679967243998</v>
      </c>
      <c r="D53994" s="31" t="s">
        <v>96</v>
      </c>
    </row>
    <row r="53995" spans="1:4">
      <c r="A53995" s="31" t="s">
        <v>89</v>
      </c>
      <c r="B53995" s="29">
        <v>44203.495138910061</v>
      </c>
      <c r="C53995" s="30">
        <v>53.726859792074002</v>
      </c>
      <c r="D53995" s="31" t="s">
        <v>96</v>
      </c>
    </row>
    <row r="53996" spans="1:4">
      <c r="A53996" s="31" t="s">
        <v>89</v>
      </c>
      <c r="B53996" s="29">
        <v>44203.495833354507</v>
      </c>
      <c r="C53996" s="30">
        <v>54.911359786986999</v>
      </c>
      <c r="D53996" s="31" t="s">
        <v>96</v>
      </c>
    </row>
    <row r="53997" spans="1:4">
      <c r="A53997" s="31" t="s">
        <v>89</v>
      </c>
      <c r="B53997" s="29">
        <v>44203.496527798954</v>
      </c>
      <c r="C53997" s="30">
        <v>58.955139795938997</v>
      </c>
      <c r="D53997" s="31" t="s">
        <v>96</v>
      </c>
    </row>
    <row r="53998" spans="1:4">
      <c r="A53998" s="31" t="s">
        <v>89</v>
      </c>
      <c r="B53998" s="29">
        <v>44203.497222243401</v>
      </c>
      <c r="C53998" s="30">
        <v>62.588980229695999</v>
      </c>
      <c r="D53998" s="31" t="s">
        <v>96</v>
      </c>
    </row>
    <row r="53999" spans="1:4">
      <c r="A53999" s="31" t="s">
        <v>89</v>
      </c>
      <c r="B53999" s="29">
        <v>44203.497916687847</v>
      </c>
      <c r="C53999" s="30">
        <v>63.665961480909999</v>
      </c>
      <c r="D53999" s="31" t="s">
        <v>96</v>
      </c>
    </row>
    <row r="54000" spans="1:4">
      <c r="A54000" s="31" t="s">
        <v>89</v>
      </c>
      <c r="B54000" s="29">
        <v>44203.498611132294</v>
      </c>
      <c r="C54000" s="30">
        <v>64.044735693161996</v>
      </c>
      <c r="D54000" s="31" t="s">
        <v>96</v>
      </c>
    </row>
    <row r="54001" spans="1:4">
      <c r="A54001" s="31" t="s">
        <v>89</v>
      </c>
      <c r="B54001" s="29">
        <v>44203.499305576741</v>
      </c>
      <c r="C54001" s="30">
        <v>68.083000183105</v>
      </c>
      <c r="D54001" s="31" t="s">
        <v>96</v>
      </c>
    </row>
    <row r="54002" spans="1:4">
      <c r="A54002" s="31" t="s">
        <v>89</v>
      </c>
      <c r="B54002" s="29">
        <v>44203.500000021188</v>
      </c>
      <c r="C54002" s="30">
        <v>72.647961171467998</v>
      </c>
      <c r="D54002" s="31" t="s">
        <v>96</v>
      </c>
    </row>
    <row r="54003" spans="1:4">
      <c r="A54003" s="31" t="s">
        <v>89</v>
      </c>
      <c r="B54003" s="29">
        <v>44203.500694465634</v>
      </c>
      <c r="C54003" s="30">
        <v>74.448400878906</v>
      </c>
      <c r="D54003" s="31" t="s">
        <v>96</v>
      </c>
    </row>
    <row r="54004" spans="1:4">
      <c r="A54004" s="31" t="s">
        <v>89</v>
      </c>
      <c r="B54004" s="29">
        <v>44203.501388910081</v>
      </c>
      <c r="C54004" s="30">
        <v>74.981941223145</v>
      </c>
      <c r="D54004" s="31" t="s">
        <v>96</v>
      </c>
    </row>
    <row r="54005" spans="1:4">
      <c r="A54005" s="31" t="s">
        <v>89</v>
      </c>
      <c r="B54005" s="29">
        <v>44203.502083354528</v>
      </c>
      <c r="C54005" s="30">
        <v>78.753799184163</v>
      </c>
      <c r="D54005" s="31" t="s">
        <v>96</v>
      </c>
    </row>
    <row r="54006" spans="1:4">
      <c r="A54006" s="31" t="s">
        <v>89</v>
      </c>
      <c r="B54006" s="29">
        <v>44203.502777798974</v>
      </c>
      <c r="C54006" s="30">
        <v>75.902759806315004</v>
      </c>
      <c r="D54006" s="31" t="s">
        <v>96</v>
      </c>
    </row>
    <row r="54007" spans="1:4">
      <c r="A54007" s="31" t="s">
        <v>89</v>
      </c>
      <c r="B54007" s="29">
        <v>44203.503472243421</v>
      </c>
      <c r="C54007" s="30">
        <v>69.984380849201997</v>
      </c>
      <c r="D54007" s="31" t="s">
        <v>96</v>
      </c>
    </row>
    <row r="54008" spans="1:4">
      <c r="A54008" s="31" t="s">
        <v>89</v>
      </c>
      <c r="B54008" s="29">
        <v>44203.504166687868</v>
      </c>
      <c r="C54008" s="30">
        <v>66.441180419922006</v>
      </c>
      <c r="D54008" s="31" t="s">
        <v>96</v>
      </c>
    </row>
    <row r="54009" spans="1:4">
      <c r="A54009" s="31" t="s">
        <v>89</v>
      </c>
      <c r="B54009" s="29">
        <v>44203.504861132315</v>
      </c>
      <c r="C54009" s="30">
        <v>68.136560312906994</v>
      </c>
      <c r="D54009" s="31" t="s">
        <v>96</v>
      </c>
    </row>
    <row r="54010" spans="1:4">
      <c r="A54010" s="31" t="s">
        <v>89</v>
      </c>
      <c r="B54010" s="29">
        <v>44203.505555576761</v>
      </c>
      <c r="C54010" s="30">
        <v>68.268400573730005</v>
      </c>
      <c r="D54010" s="31" t="s">
        <v>96</v>
      </c>
    </row>
    <row r="54011" spans="1:4">
      <c r="A54011" s="31" t="s">
        <v>89</v>
      </c>
      <c r="B54011" s="29">
        <v>44203.506250021208</v>
      </c>
      <c r="C54011" s="30">
        <v>66.053899892171003</v>
      </c>
      <c r="D54011" s="31" t="s">
        <v>96</v>
      </c>
    </row>
    <row r="54012" spans="1:4">
      <c r="A54012" s="31" t="s">
        <v>89</v>
      </c>
      <c r="B54012" s="29">
        <v>44203.506944465655</v>
      </c>
      <c r="C54012" s="30">
        <v>63.431520207722997</v>
      </c>
      <c r="D54012" s="31" t="s">
        <v>96</v>
      </c>
    </row>
    <row r="54013" spans="1:4">
      <c r="A54013" s="31" t="s">
        <v>89</v>
      </c>
      <c r="B54013" s="29">
        <v>44203.507638910101</v>
      </c>
      <c r="C54013" s="30">
        <v>65.030080668132001</v>
      </c>
      <c r="D54013" s="31" t="s">
        <v>96</v>
      </c>
    </row>
    <row r="54014" spans="1:4">
      <c r="A54014" s="31" t="s">
        <v>89</v>
      </c>
      <c r="B54014" s="29">
        <v>44203.508333354548</v>
      </c>
      <c r="C54014" s="30">
        <v>67.780180358886994</v>
      </c>
      <c r="D54014" s="31" t="s">
        <v>96</v>
      </c>
    </row>
    <row r="54015" spans="1:4">
      <c r="A54015" s="31" t="s">
        <v>89</v>
      </c>
      <c r="B54015" s="29">
        <v>44203.509027798995</v>
      </c>
      <c r="C54015" s="30">
        <v>69.828019665133993</v>
      </c>
      <c r="D54015" s="31" t="s">
        <v>96</v>
      </c>
    </row>
    <row r="54016" spans="1:4">
      <c r="A54016" s="31" t="s">
        <v>89</v>
      </c>
      <c r="B54016" s="29">
        <v>44203.509722243442</v>
      </c>
      <c r="C54016" s="30">
        <v>68.627903599893003</v>
      </c>
      <c r="D54016" s="31" t="s">
        <v>96</v>
      </c>
    </row>
    <row r="54017" spans="1:4">
      <c r="A54017" s="31" t="s">
        <v>89</v>
      </c>
      <c r="B54017" s="29">
        <v>44203.510416687888</v>
      </c>
      <c r="C54017" s="30">
        <v>66.482380167643001</v>
      </c>
      <c r="D54017" s="31" t="s">
        <v>96</v>
      </c>
    </row>
    <row r="54018" spans="1:4">
      <c r="A54018" s="31" t="s">
        <v>89</v>
      </c>
      <c r="B54018" s="29">
        <v>44203.511111132335</v>
      </c>
      <c r="C54018" s="30">
        <v>63.223460515340001</v>
      </c>
      <c r="D54018" s="31" t="s">
        <v>96</v>
      </c>
    </row>
    <row r="54019" spans="1:4">
      <c r="A54019" s="31" t="s">
        <v>89</v>
      </c>
      <c r="B54019" s="29">
        <v>44203.511805576782</v>
      </c>
      <c r="C54019" s="30">
        <v>60.366239929198997</v>
      </c>
      <c r="D54019" s="31" t="s">
        <v>96</v>
      </c>
    </row>
    <row r="54020" spans="1:4">
      <c r="A54020" s="31" t="s">
        <v>89</v>
      </c>
      <c r="B54020" s="29">
        <v>44203.512500021228</v>
      </c>
      <c r="C54020" s="30">
        <v>61.631079864501999</v>
      </c>
      <c r="D54020" s="31" t="s">
        <v>96</v>
      </c>
    </row>
    <row r="54021" spans="1:4">
      <c r="A54021" s="31" t="s">
        <v>89</v>
      </c>
      <c r="B54021" s="29">
        <v>44203.513194465675</v>
      </c>
      <c r="C54021" s="30">
        <v>60.609320195515998</v>
      </c>
      <c r="D54021" s="31" t="s">
        <v>96</v>
      </c>
    </row>
    <row r="54022" spans="1:4">
      <c r="A54022" s="31" t="s">
        <v>89</v>
      </c>
      <c r="B54022" s="29">
        <v>44203.513888910122</v>
      </c>
      <c r="C54022" s="30">
        <v>60.465120061238999</v>
      </c>
      <c r="D54022" s="31" t="s">
        <v>96</v>
      </c>
    </row>
    <row r="54023" spans="1:4">
      <c r="A54023" s="31" t="s">
        <v>89</v>
      </c>
      <c r="B54023" s="29">
        <v>44203.514583354568</v>
      </c>
      <c r="C54023" s="30">
        <v>60.837980270385998</v>
      </c>
      <c r="D54023" s="31" t="s">
        <v>96</v>
      </c>
    </row>
    <row r="54024" spans="1:4">
      <c r="A54024" s="31" t="s">
        <v>89</v>
      </c>
      <c r="B54024" s="29">
        <v>44203.515277799015</v>
      </c>
      <c r="C54024" s="30">
        <v>63.274960327148001</v>
      </c>
      <c r="D54024" s="31" t="s">
        <v>96</v>
      </c>
    </row>
    <row r="54025" spans="1:4">
      <c r="A54025" s="31" t="s">
        <v>89</v>
      </c>
      <c r="B54025" s="29">
        <v>44203.515972243462</v>
      </c>
      <c r="C54025" s="30">
        <v>64.677819824219</v>
      </c>
      <c r="D54025" s="31" t="s">
        <v>96</v>
      </c>
    </row>
    <row r="54026" spans="1:4">
      <c r="A54026" s="31" t="s">
        <v>89</v>
      </c>
      <c r="B54026" s="29">
        <v>44203.516666687909</v>
      </c>
      <c r="C54026" s="30">
        <v>68.330200703938999</v>
      </c>
      <c r="D54026" s="31" t="s">
        <v>96</v>
      </c>
    </row>
    <row r="54027" spans="1:4">
      <c r="A54027" s="31" t="s">
        <v>89</v>
      </c>
      <c r="B54027" s="29">
        <v>44203.517361132355</v>
      </c>
      <c r="C54027" s="30">
        <v>71.278060913085994</v>
      </c>
      <c r="D54027" s="31" t="s">
        <v>96</v>
      </c>
    </row>
    <row r="54028" spans="1:4">
      <c r="A54028" s="31" t="s">
        <v>89</v>
      </c>
      <c r="B54028" s="29">
        <v>44203.518055576802</v>
      </c>
      <c r="C54028" s="30">
        <v>73.123820749919005</v>
      </c>
      <c r="D54028" s="31" t="s">
        <v>96</v>
      </c>
    </row>
    <row r="54029" spans="1:4">
      <c r="A54029" s="31" t="s">
        <v>89</v>
      </c>
      <c r="B54029" s="29">
        <v>44203.518750021249</v>
      </c>
      <c r="C54029" s="30">
        <v>71.992880249023003</v>
      </c>
      <c r="D54029" s="31" t="s">
        <v>96</v>
      </c>
    </row>
    <row r="54030" spans="1:4">
      <c r="A54030" s="31" t="s">
        <v>89</v>
      </c>
      <c r="B54030" s="29">
        <v>44203.519444465695</v>
      </c>
      <c r="C54030" s="30">
        <v>72.886919911701995</v>
      </c>
      <c r="D54030" s="31" t="s">
        <v>96</v>
      </c>
    </row>
    <row r="54031" spans="1:4">
      <c r="A54031" s="31" t="s">
        <v>89</v>
      </c>
      <c r="B54031" s="29">
        <v>44203.520138910142</v>
      </c>
      <c r="C54031" s="30">
        <v>73.944697718466003</v>
      </c>
      <c r="D54031" s="31" t="s">
        <v>96</v>
      </c>
    </row>
    <row r="54032" spans="1:4">
      <c r="A54032" s="31" t="s">
        <v>89</v>
      </c>
      <c r="B54032" s="29">
        <v>44203.520833354589</v>
      </c>
      <c r="C54032" s="30">
        <v>78.400276676301004</v>
      </c>
      <c r="D54032" s="31" t="s">
        <v>96</v>
      </c>
    </row>
    <row r="54033" spans="1:4">
      <c r="A54033" s="31" t="s">
        <v>89</v>
      </c>
      <c r="B54033" s="29">
        <v>44203.521527799036</v>
      </c>
      <c r="C54033" s="30">
        <v>81.969458770751999</v>
      </c>
      <c r="D54033" s="31" t="s">
        <v>96</v>
      </c>
    </row>
    <row r="54034" spans="1:4">
      <c r="A54034" s="31" t="s">
        <v>89</v>
      </c>
      <c r="B54034" s="29">
        <v>44203.522222243482</v>
      </c>
      <c r="C54034" s="30">
        <v>83.646299743651994</v>
      </c>
      <c r="D54034" s="31" t="s">
        <v>96</v>
      </c>
    </row>
    <row r="54035" spans="1:4">
      <c r="A54035" s="31" t="s">
        <v>89</v>
      </c>
      <c r="B54035" s="29">
        <v>44203.522916687929</v>
      </c>
      <c r="C54035" s="30">
        <v>86.798100280762</v>
      </c>
      <c r="D54035" s="31" t="s">
        <v>96</v>
      </c>
    </row>
    <row r="54036" spans="1:4">
      <c r="A54036" s="31" t="s">
        <v>89</v>
      </c>
      <c r="B54036" s="29">
        <v>44203.523611132376</v>
      </c>
      <c r="C54036" s="30">
        <v>86.668319702147997</v>
      </c>
      <c r="D54036" s="31" t="s">
        <v>96</v>
      </c>
    </row>
    <row r="54037" spans="1:4">
      <c r="A54037" s="31" t="s">
        <v>89</v>
      </c>
      <c r="B54037" s="29">
        <v>44203.524305576822</v>
      </c>
      <c r="C54037" s="30">
        <v>86.338719431558999</v>
      </c>
      <c r="D54037" s="31" t="s">
        <v>96</v>
      </c>
    </row>
    <row r="54038" spans="1:4">
      <c r="A54038" s="31" t="s">
        <v>89</v>
      </c>
      <c r="B54038" s="29">
        <v>44203.525000021269</v>
      </c>
      <c r="C54038" s="30">
        <v>85.205719757080004</v>
      </c>
      <c r="D54038" s="31" t="s">
        <v>96</v>
      </c>
    </row>
    <row r="54039" spans="1:4">
      <c r="A54039" s="31" t="s">
        <v>89</v>
      </c>
      <c r="B54039" s="29">
        <v>44203.525694465716</v>
      </c>
      <c r="C54039" s="30">
        <v>80.521278635661005</v>
      </c>
      <c r="D54039" s="31" t="s">
        <v>96</v>
      </c>
    </row>
    <row r="54040" spans="1:4">
      <c r="A54040" s="31" t="s">
        <v>89</v>
      </c>
      <c r="B54040" s="29">
        <v>44203.526388910162</v>
      </c>
      <c r="C54040" s="30">
        <v>78.992759195963998</v>
      </c>
      <c r="D54040" s="31" t="s">
        <v>96</v>
      </c>
    </row>
    <row r="54041" spans="1:4">
      <c r="A54041" s="31" t="s">
        <v>89</v>
      </c>
      <c r="B54041" s="29">
        <v>44203.527083354609</v>
      </c>
      <c r="C54041" s="30">
        <v>78.131679280599002</v>
      </c>
      <c r="D54041" s="31" t="s">
        <v>96</v>
      </c>
    </row>
    <row r="54042" spans="1:4">
      <c r="A54042" s="31" t="s">
        <v>89</v>
      </c>
      <c r="B54042" s="29">
        <v>44203.527777799056</v>
      </c>
      <c r="C54042" s="30">
        <v>74.246521504719993</v>
      </c>
      <c r="D54042" s="31" t="s">
        <v>96</v>
      </c>
    </row>
    <row r="54043" spans="1:4">
      <c r="A54043" s="31" t="s">
        <v>89</v>
      </c>
      <c r="B54043" s="29">
        <v>44203.528472243503</v>
      </c>
      <c r="C54043" s="30">
        <v>70.964940643310996</v>
      </c>
      <c r="D54043" s="31" t="s">
        <v>96</v>
      </c>
    </row>
    <row r="54044" spans="1:4">
      <c r="A54044" s="31" t="s">
        <v>89</v>
      </c>
      <c r="B54044" s="29">
        <v>44203.529166687949</v>
      </c>
      <c r="C54044" s="30">
        <v>73.008460744222006</v>
      </c>
      <c r="D54044" s="31" t="s">
        <v>96</v>
      </c>
    </row>
    <row r="54045" spans="1:4">
      <c r="A54045" s="31" t="s">
        <v>89</v>
      </c>
      <c r="B54045" s="29">
        <v>44203.529861132396</v>
      </c>
      <c r="C54045" s="30">
        <v>65.594519678751993</v>
      </c>
      <c r="D54045" s="31" t="s">
        <v>96</v>
      </c>
    </row>
    <row r="54046" spans="1:4">
      <c r="A54046" s="31" t="s">
        <v>89</v>
      </c>
      <c r="B54046" s="29">
        <v>44203.530555576843</v>
      </c>
      <c r="C54046" s="30">
        <v>53.761879730224997</v>
      </c>
      <c r="D54046" s="31" t="s">
        <v>96</v>
      </c>
    </row>
    <row r="54047" spans="1:4">
      <c r="A54047" s="31" t="s">
        <v>89</v>
      </c>
      <c r="B54047" s="29">
        <v>44203.531250021289</v>
      </c>
      <c r="C54047" s="30">
        <v>46.958031562066999</v>
      </c>
      <c r="D54047" s="31" t="s">
        <v>96</v>
      </c>
    </row>
    <row r="54048" spans="1:4">
      <c r="A54048" s="31" t="s">
        <v>89</v>
      </c>
      <c r="B54048" s="29">
        <v>44203.531944465736</v>
      </c>
      <c r="C54048" s="30">
        <v>42.053902410691997</v>
      </c>
      <c r="D54048" s="31" t="s">
        <v>96</v>
      </c>
    </row>
    <row r="54049" spans="1:4">
      <c r="A54049" s="31" t="s">
        <v>89</v>
      </c>
      <c r="B54049" s="29">
        <v>44203.532638910183</v>
      </c>
      <c r="C54049" s="30">
        <v>41.546079126994002</v>
      </c>
      <c r="D54049" s="31" t="s">
        <v>96</v>
      </c>
    </row>
    <row r="54050" spans="1:4">
      <c r="A54050" s="31" t="s">
        <v>89</v>
      </c>
      <c r="B54050" s="29">
        <v>44203.53333335463</v>
      </c>
      <c r="C54050" s="30">
        <v>42.094039154053</v>
      </c>
      <c r="D54050" s="31" t="s">
        <v>96</v>
      </c>
    </row>
    <row r="54051" spans="1:4">
      <c r="A54051" s="31" t="s">
        <v>89</v>
      </c>
      <c r="B54051" s="29">
        <v>44203.534027799076</v>
      </c>
      <c r="C54051" s="30">
        <v>42.633759053547998</v>
      </c>
      <c r="D54051" s="31" t="s">
        <v>96</v>
      </c>
    </row>
    <row r="54052" spans="1:4">
      <c r="A54052" s="31" t="s">
        <v>89</v>
      </c>
      <c r="B54052" s="29">
        <v>44203.534722243523</v>
      </c>
      <c r="C54052" s="30">
        <v>42.001339467367004</v>
      </c>
      <c r="D54052" s="31" t="s">
        <v>96</v>
      </c>
    </row>
    <row r="54053" spans="1:4">
      <c r="A54053" s="31" t="s">
        <v>89</v>
      </c>
      <c r="B54053" s="29">
        <v>44203.53541668797</v>
      </c>
      <c r="C54053" s="30">
        <v>42.176439285278001</v>
      </c>
      <c r="D54053" s="31" t="s">
        <v>96</v>
      </c>
    </row>
    <row r="54054" spans="1:4">
      <c r="A54054" s="31" t="s">
        <v>89</v>
      </c>
      <c r="B54054" s="29">
        <v>44203.536111132416</v>
      </c>
      <c r="C54054" s="30">
        <v>43.548399353027001</v>
      </c>
      <c r="D54054" s="31" t="s">
        <v>96</v>
      </c>
    </row>
    <row r="54055" spans="1:4">
      <c r="A54055" s="31" t="s">
        <v>89</v>
      </c>
      <c r="B54055" s="29">
        <v>44203.536805576863</v>
      </c>
      <c r="C54055" s="30">
        <v>45.381799189250003</v>
      </c>
      <c r="D54055" s="31" t="s">
        <v>96</v>
      </c>
    </row>
    <row r="54056" spans="1:4">
      <c r="A54056" s="31" t="s">
        <v>89</v>
      </c>
      <c r="B54056" s="29">
        <v>44203.53750002131</v>
      </c>
      <c r="C54056" s="30">
        <v>45.709339396159002</v>
      </c>
      <c r="D54056" s="31" t="s">
        <v>96</v>
      </c>
    </row>
    <row r="54057" spans="1:4">
      <c r="A54057" s="31" t="s">
        <v>89</v>
      </c>
      <c r="B54057" s="29">
        <v>44203.538194465757</v>
      </c>
      <c r="C54057" s="30">
        <v>44.254979324341001</v>
      </c>
      <c r="D54057" s="31" t="s">
        <v>96</v>
      </c>
    </row>
    <row r="54058" spans="1:4">
      <c r="A54058" s="31" t="s">
        <v>89</v>
      </c>
      <c r="B54058" s="29">
        <v>44203.538888910203</v>
      </c>
      <c r="C54058" s="30">
        <v>45.239659500122002</v>
      </c>
      <c r="D54058" s="31" t="s">
        <v>96</v>
      </c>
    </row>
    <row r="54059" spans="1:4">
      <c r="A54059" s="31" t="s">
        <v>89</v>
      </c>
      <c r="B54059" s="29">
        <v>44203.53958335465</v>
      </c>
      <c r="C54059" s="30">
        <v>45.530119323729998</v>
      </c>
      <c r="D54059" s="31" t="s">
        <v>96</v>
      </c>
    </row>
    <row r="54060" spans="1:4">
      <c r="A54060" s="31" t="s">
        <v>89</v>
      </c>
      <c r="B54060" s="29">
        <v>44203.540277799097</v>
      </c>
      <c r="C54060" s="30">
        <v>45.099579620360998</v>
      </c>
      <c r="D54060" s="31" t="s">
        <v>96</v>
      </c>
    </row>
    <row r="54061" spans="1:4">
      <c r="A54061" s="31" t="s">
        <v>89</v>
      </c>
      <c r="B54061" s="29">
        <v>44203.540972243543</v>
      </c>
      <c r="C54061" s="30">
        <v>45.606339518228999</v>
      </c>
      <c r="D54061" s="31" t="s">
        <v>96</v>
      </c>
    </row>
    <row r="54062" spans="1:4">
      <c r="A54062" s="31" t="s">
        <v>89</v>
      </c>
      <c r="B54062" s="29">
        <v>44203.54166668799</v>
      </c>
      <c r="C54062" s="30">
        <v>44.331199645996001</v>
      </c>
      <c r="D54062" s="31" t="s">
        <v>96</v>
      </c>
    </row>
    <row r="54063" spans="1:4">
      <c r="A54063" s="31" t="s">
        <v>89</v>
      </c>
      <c r="B54063" s="29">
        <v>44203.542361132437</v>
      </c>
      <c r="C54063" s="30">
        <v>41.996089443084003</v>
      </c>
      <c r="D54063" s="31" t="s">
        <v>96</v>
      </c>
    </row>
    <row r="54064" spans="1:4">
      <c r="A54064" s="31" t="s">
        <v>89</v>
      </c>
      <c r="B54064" s="29">
        <v>44203.543055576883</v>
      </c>
      <c r="C54064" s="30">
        <v>44.454134910336997</v>
      </c>
      <c r="D54064" s="31" t="s">
        <v>96</v>
      </c>
    </row>
    <row r="54065" spans="1:4">
      <c r="A54065" s="31" t="s">
        <v>89</v>
      </c>
      <c r="B54065" s="29">
        <v>44203.54375002133</v>
      </c>
      <c r="C54065" s="30">
        <v>48.842599487305002</v>
      </c>
      <c r="D54065" s="31" t="s">
        <v>96</v>
      </c>
    </row>
    <row r="54066" spans="1:4">
      <c r="A54066" s="31" t="s">
        <v>89</v>
      </c>
      <c r="B54066" s="29">
        <v>44203.544444465777</v>
      </c>
      <c r="C54066" s="30">
        <v>46.461239115396999</v>
      </c>
      <c r="D54066" s="31" t="s">
        <v>96</v>
      </c>
    </row>
    <row r="54067" spans="1:4">
      <c r="A54067" s="31" t="s">
        <v>89</v>
      </c>
      <c r="B54067" s="29">
        <v>44203.545138910224</v>
      </c>
      <c r="C54067" s="30">
        <v>40.942499287922999</v>
      </c>
      <c r="D54067" s="31" t="s">
        <v>96</v>
      </c>
    </row>
    <row r="54068" spans="1:4">
      <c r="A54068" s="31" t="s">
        <v>89</v>
      </c>
      <c r="B54068" s="29">
        <v>44203.54583335467</v>
      </c>
      <c r="C54068" s="30">
        <v>38.962840016683003</v>
      </c>
      <c r="D54068" s="31" t="s">
        <v>96</v>
      </c>
    </row>
    <row r="54069" spans="1:4">
      <c r="A54069" s="31" t="s">
        <v>89</v>
      </c>
      <c r="B54069" s="29">
        <v>44203.546527799117</v>
      </c>
      <c r="C54069" s="30">
        <v>37.531140772501999</v>
      </c>
      <c r="D54069" s="31" t="s">
        <v>96</v>
      </c>
    </row>
    <row r="54070" spans="1:4">
      <c r="A54070" s="31" t="s">
        <v>89</v>
      </c>
      <c r="B54070" s="29">
        <v>44203.547222243564</v>
      </c>
      <c r="C54070" s="30">
        <v>34.671860758464</v>
      </c>
      <c r="D54070" s="31" t="s">
        <v>96</v>
      </c>
    </row>
    <row r="54071" spans="1:4">
      <c r="A54071" s="31" t="s">
        <v>89</v>
      </c>
      <c r="B54071" s="29">
        <v>44203.54791668801</v>
      </c>
      <c r="C54071" s="30">
        <v>32.140120124817003</v>
      </c>
      <c r="D54071" s="31" t="s">
        <v>96</v>
      </c>
    </row>
    <row r="54072" spans="1:4">
      <c r="A54072" s="31" t="s">
        <v>89</v>
      </c>
      <c r="B54072" s="29">
        <v>44203.548611132457</v>
      </c>
      <c r="C54072" s="30">
        <v>30.850559616089001</v>
      </c>
      <c r="D54072" s="31" t="s">
        <v>96</v>
      </c>
    </row>
    <row r="54073" spans="1:4">
      <c r="A54073" s="31" t="s">
        <v>89</v>
      </c>
      <c r="B54073" s="29">
        <v>44203.549305576904</v>
      </c>
      <c r="C54073" s="30">
        <v>29.029519526164002</v>
      </c>
      <c r="D54073" s="31" t="s">
        <v>96</v>
      </c>
    </row>
    <row r="54074" spans="1:4">
      <c r="A54074" s="31" t="s">
        <v>89</v>
      </c>
      <c r="B54074" s="29">
        <v>44203.550000021351</v>
      </c>
      <c r="C54074" s="30">
        <v>27.882099469503</v>
      </c>
      <c r="D54074" s="31" t="s">
        <v>96</v>
      </c>
    </row>
    <row r="54075" spans="1:4">
      <c r="A54075" s="31" t="s">
        <v>89</v>
      </c>
      <c r="B54075" s="29">
        <v>44203.550694465797</v>
      </c>
      <c r="C54075" s="30">
        <v>26.481299400329998</v>
      </c>
      <c r="D54075" s="31" t="s">
        <v>96</v>
      </c>
    </row>
    <row r="54076" spans="1:4">
      <c r="A54076" s="31" t="s">
        <v>89</v>
      </c>
      <c r="B54076" s="29">
        <v>44203.551388910244</v>
      </c>
      <c r="C54076" s="30">
        <v>24.503699302672999</v>
      </c>
      <c r="D54076" s="31" t="s">
        <v>96</v>
      </c>
    </row>
    <row r="54077" spans="1:4">
      <c r="A54077" s="31" t="s">
        <v>89</v>
      </c>
      <c r="B54077" s="29">
        <v>44203.552083354691</v>
      </c>
      <c r="C54077" s="30">
        <v>23.510779253641999</v>
      </c>
      <c r="D54077" s="31" t="s">
        <v>96</v>
      </c>
    </row>
    <row r="54078" spans="1:4">
      <c r="A54078" s="31" t="s">
        <v>89</v>
      </c>
      <c r="B54078" s="29">
        <v>44203.552777799137</v>
      </c>
      <c r="C54078" s="30">
        <v>21.871019172667999</v>
      </c>
      <c r="D54078" s="31" t="s">
        <v>96</v>
      </c>
    </row>
    <row r="54079" spans="1:4">
      <c r="A54079" s="31" t="s">
        <v>89</v>
      </c>
      <c r="B54079" s="29">
        <v>44203.553472243584</v>
      </c>
      <c r="C54079" s="30">
        <v>20.577339108785001</v>
      </c>
      <c r="D54079" s="31" t="s">
        <v>96</v>
      </c>
    </row>
    <row r="54080" spans="1:4">
      <c r="A54080" s="31" t="s">
        <v>89</v>
      </c>
      <c r="B54080" s="29">
        <v>44203.554166688031</v>
      </c>
      <c r="C54080" s="30">
        <v>19.056329234953999</v>
      </c>
      <c r="D54080" s="31" t="s">
        <v>96</v>
      </c>
    </row>
    <row r="54081" spans="1:4">
      <c r="A54081" s="31" t="s">
        <v>89</v>
      </c>
      <c r="B54081" s="29">
        <v>44203.554861132478</v>
      </c>
      <c r="C54081" s="30">
        <v>17.196880594888999</v>
      </c>
      <c r="D54081" s="31" t="s">
        <v>96</v>
      </c>
    </row>
    <row r="54082" spans="1:4">
      <c r="A54082" s="31" t="s">
        <v>89</v>
      </c>
      <c r="B54082" s="29">
        <v>44203.555555576924</v>
      </c>
      <c r="C54082" s="30">
        <v>12.973879686990999</v>
      </c>
      <c r="D54082" s="31" t="s">
        <v>96</v>
      </c>
    </row>
    <row r="54083" spans="1:4">
      <c r="A54083" s="31" t="s">
        <v>89</v>
      </c>
      <c r="B54083" s="29">
        <v>44203.556250021371</v>
      </c>
      <c r="C54083" s="30">
        <v>11.509219614665</v>
      </c>
      <c r="D54083" s="31" t="s">
        <v>96</v>
      </c>
    </row>
    <row r="54084" spans="1:4">
      <c r="A54084" s="31" t="s">
        <v>89</v>
      </c>
      <c r="B54084" s="29">
        <v>44203.556944465818</v>
      </c>
      <c r="C54084" s="30">
        <v>10.740839576720999</v>
      </c>
      <c r="D54084" s="31" t="s">
        <v>96</v>
      </c>
    </row>
    <row r="54085" spans="1:4">
      <c r="A54085" s="31" t="s">
        <v>89</v>
      </c>
      <c r="B54085" s="29">
        <v>44203.557638910264</v>
      </c>
      <c r="C54085" s="30">
        <v>14.553900019327999</v>
      </c>
      <c r="D54085" s="31" t="s">
        <v>96</v>
      </c>
    </row>
    <row r="54086" spans="1:4">
      <c r="A54086" s="31" t="s">
        <v>89</v>
      </c>
      <c r="B54086" s="29">
        <v>44203.558333354711</v>
      </c>
      <c r="C54086" s="30">
        <v>19.889299647013001</v>
      </c>
      <c r="D54086" s="31" t="s">
        <v>96</v>
      </c>
    </row>
    <row r="54087" spans="1:4">
      <c r="A54087" s="31" t="s">
        <v>89</v>
      </c>
      <c r="B54087" s="29">
        <v>44203.559027799158</v>
      </c>
      <c r="C54087" s="30">
        <v>22.155299186707001</v>
      </c>
      <c r="D54087" s="31" t="s">
        <v>96</v>
      </c>
    </row>
    <row r="54088" spans="1:4">
      <c r="A54088" s="31" t="s">
        <v>89</v>
      </c>
      <c r="B54088" s="29">
        <v>44203.559722243604</v>
      </c>
      <c r="C54088" s="30">
        <v>20.896639124551999</v>
      </c>
      <c r="D54088" s="31" t="s">
        <v>96</v>
      </c>
    </row>
    <row r="54089" spans="1:4">
      <c r="A54089" s="31" t="s">
        <v>89</v>
      </c>
      <c r="B54089" s="29">
        <v>44203.560416688051</v>
      </c>
      <c r="C54089" s="30">
        <v>18.443180910746001</v>
      </c>
      <c r="D54089" s="31" t="s">
        <v>96</v>
      </c>
    </row>
    <row r="54090" spans="1:4">
      <c r="A54090" s="31" t="s">
        <v>89</v>
      </c>
      <c r="B54090" s="29">
        <v>44203.561111132498</v>
      </c>
      <c r="C54090" s="30">
        <v>18.214520899455</v>
      </c>
      <c r="D54090" s="31" t="s">
        <v>96</v>
      </c>
    </row>
    <row r="54091" spans="1:4">
      <c r="A54091" s="31" t="s">
        <v>89</v>
      </c>
      <c r="B54091" s="29">
        <v>44203.561805576945</v>
      </c>
      <c r="C54091" s="30">
        <v>17.293700853983999</v>
      </c>
      <c r="D54091" s="31" t="s">
        <v>96</v>
      </c>
    </row>
    <row r="54092" spans="1:4">
      <c r="A54092" s="31" t="s">
        <v>89</v>
      </c>
      <c r="B54092" s="29">
        <v>44203.562500021391</v>
      </c>
      <c r="C54092" s="30">
        <v>16.377000808716002</v>
      </c>
      <c r="D54092" s="31" t="s">
        <v>96</v>
      </c>
    </row>
    <row r="54093" spans="1:4">
      <c r="A54093" s="31" t="s">
        <v>89</v>
      </c>
      <c r="B54093" s="29">
        <v>44203.563194465838</v>
      </c>
      <c r="C54093" s="30">
        <v>15.750760205587</v>
      </c>
      <c r="D54093" s="31" t="s">
        <v>96</v>
      </c>
    </row>
    <row r="54094" spans="1:4">
      <c r="A54094" s="31" t="s">
        <v>89</v>
      </c>
      <c r="B54094" s="29">
        <v>44203.563888910285</v>
      </c>
      <c r="C54094" s="30">
        <v>14.706339772542</v>
      </c>
      <c r="D54094" s="31" t="s">
        <v>96</v>
      </c>
    </row>
    <row r="54095" spans="1:4">
      <c r="A54095" s="31" t="s">
        <v>89</v>
      </c>
      <c r="B54095" s="29">
        <v>44203.564583354731</v>
      </c>
      <c r="C54095" s="30">
        <v>14.568319765727001</v>
      </c>
      <c r="D54095" s="31" t="s">
        <v>96</v>
      </c>
    </row>
    <row r="54096" spans="1:4">
      <c r="A54096" s="31" t="s">
        <v>89</v>
      </c>
      <c r="B54096" s="29">
        <v>44203.565277799178</v>
      </c>
      <c r="C54096" s="30">
        <v>15.639387192265</v>
      </c>
      <c r="D54096" s="31" t="s">
        <v>96</v>
      </c>
    </row>
    <row r="54097" spans="1:4">
      <c r="A54097" s="31" t="s">
        <v>89</v>
      </c>
      <c r="B54097" s="29">
        <v>44203.565972243625</v>
      </c>
      <c r="C54097" s="30">
        <v>18.107400709583001</v>
      </c>
      <c r="D54097" s="31" t="s">
        <v>96</v>
      </c>
    </row>
    <row r="54098" spans="1:4">
      <c r="A54098" s="31" t="s">
        <v>89</v>
      </c>
      <c r="B54098" s="29">
        <v>44203.566666688072</v>
      </c>
      <c r="C54098" s="30">
        <v>20.865739186605001</v>
      </c>
      <c r="D54098" s="31" t="s">
        <v>96</v>
      </c>
    </row>
    <row r="54099" spans="1:4">
      <c r="A54099" s="31" t="s">
        <v>89</v>
      </c>
      <c r="B54099" s="29">
        <v>44203.567361132518</v>
      </c>
      <c r="C54099" s="30">
        <v>23.671459261576</v>
      </c>
      <c r="D54099" s="31" t="s">
        <v>96</v>
      </c>
    </row>
    <row r="54100" spans="1:4">
      <c r="A54100" s="31" t="s">
        <v>89</v>
      </c>
      <c r="B54100" s="29">
        <v>44203.568055576965</v>
      </c>
      <c r="C54100" s="30">
        <v>26.316499392192</v>
      </c>
      <c r="D54100" s="31" t="s">
        <v>96</v>
      </c>
    </row>
    <row r="54101" spans="1:4">
      <c r="A54101" s="31" t="s">
        <v>89</v>
      </c>
      <c r="B54101" s="29">
        <v>44203.568750021412</v>
      </c>
      <c r="C54101" s="30">
        <v>29.212859535217</v>
      </c>
      <c r="D54101" s="31" t="s">
        <v>96</v>
      </c>
    </row>
    <row r="54102" spans="1:4">
      <c r="A54102" s="31" t="s">
        <v>89</v>
      </c>
      <c r="B54102" s="29">
        <v>44203.569444465858</v>
      </c>
      <c r="C54102" s="30">
        <v>31.033899625141999</v>
      </c>
      <c r="D54102" s="31" t="s">
        <v>96</v>
      </c>
    </row>
    <row r="54103" spans="1:4">
      <c r="A54103" s="31" t="s">
        <v>89</v>
      </c>
      <c r="B54103" s="29">
        <v>44203.570138910305</v>
      </c>
      <c r="C54103" s="30">
        <v>33.256640497843001</v>
      </c>
      <c r="D54103" s="31" t="s">
        <v>96</v>
      </c>
    </row>
    <row r="54104" spans="1:4">
      <c r="A54104" s="31" t="s">
        <v>89</v>
      </c>
      <c r="B54104" s="29">
        <v>44203.570833354752</v>
      </c>
      <c r="C54104" s="30">
        <v>36.210680643716998</v>
      </c>
      <c r="D54104" s="31" t="s">
        <v>96</v>
      </c>
    </row>
    <row r="54105" spans="1:4">
      <c r="A54105" s="31" t="s">
        <v>89</v>
      </c>
      <c r="B54105" s="29">
        <v>44203.571527799199</v>
      </c>
      <c r="C54105" s="30">
        <v>40.264759318034002</v>
      </c>
      <c r="D54105" s="31" t="s">
        <v>96</v>
      </c>
    </row>
    <row r="54106" spans="1:4">
      <c r="A54106" s="31" t="s">
        <v>89</v>
      </c>
      <c r="B54106" s="29">
        <v>44203.572222243645</v>
      </c>
      <c r="C54106" s="30">
        <v>44.252919387817002</v>
      </c>
      <c r="D54106" s="31" t="s">
        <v>96</v>
      </c>
    </row>
    <row r="54107" spans="1:4">
      <c r="A54107" s="31" t="s">
        <v>89</v>
      </c>
      <c r="B54107" s="29">
        <v>44203.572916688092</v>
      </c>
      <c r="C54107" s="30">
        <v>49.695439529418998</v>
      </c>
      <c r="D54107" s="31" t="s">
        <v>96</v>
      </c>
    </row>
    <row r="54108" spans="1:4">
      <c r="A54108" s="31" t="s">
        <v>89</v>
      </c>
      <c r="B54108" s="29">
        <v>44203.573611132539</v>
      </c>
      <c r="C54108" s="30">
        <v>55.469619878133003</v>
      </c>
      <c r="D54108" s="31" t="s">
        <v>96</v>
      </c>
    </row>
    <row r="54109" spans="1:4">
      <c r="A54109" s="31" t="s">
        <v>89</v>
      </c>
      <c r="B54109" s="29">
        <v>44203.574305576985</v>
      </c>
      <c r="C54109" s="30">
        <v>59.597859827676999</v>
      </c>
      <c r="D54109" s="31" t="s">
        <v>96</v>
      </c>
    </row>
    <row r="54110" spans="1:4">
      <c r="A54110" s="31" t="s">
        <v>89</v>
      </c>
      <c r="B54110" s="29">
        <v>44203.575000021432</v>
      </c>
      <c r="C54110" s="30">
        <v>65.656321080525998</v>
      </c>
      <c r="D54110" s="31" t="s">
        <v>96</v>
      </c>
    </row>
    <row r="54111" spans="1:4">
      <c r="A54111" s="31" t="s">
        <v>89</v>
      </c>
      <c r="B54111" s="29">
        <v>44203.575694465879</v>
      </c>
      <c r="C54111" s="30">
        <v>73.653240458170998</v>
      </c>
      <c r="D54111" s="31" t="s">
        <v>96</v>
      </c>
    </row>
    <row r="54112" spans="1:4">
      <c r="A54112" s="31" t="s">
        <v>89</v>
      </c>
      <c r="B54112" s="29">
        <v>44203.576388910325</v>
      </c>
      <c r="C54112" s="30">
        <v>78.926573230374004</v>
      </c>
      <c r="D54112" s="31" t="s">
        <v>96</v>
      </c>
    </row>
    <row r="54113" spans="1:4">
      <c r="A54113" s="31" t="s">
        <v>89</v>
      </c>
      <c r="B54113" s="29">
        <v>44203.577083354772</v>
      </c>
      <c r="C54113" s="30">
        <v>86.607715483635005</v>
      </c>
      <c r="D54113" s="31" t="s">
        <v>96</v>
      </c>
    </row>
    <row r="54114" spans="1:4">
      <c r="A54114" s="31" t="s">
        <v>89</v>
      </c>
      <c r="B54114" s="29">
        <v>44203.577777799219</v>
      </c>
      <c r="C54114" s="30">
        <v>98.191959381103999</v>
      </c>
      <c r="D54114" s="31" t="s">
        <v>96</v>
      </c>
    </row>
    <row r="54115" spans="1:4">
      <c r="A54115" s="31" t="s">
        <v>89</v>
      </c>
      <c r="B54115" s="29">
        <v>44203.578472243666</v>
      </c>
      <c r="C54115" s="30">
        <v>104.48320007324</v>
      </c>
      <c r="D54115" s="31" t="s">
        <v>96</v>
      </c>
    </row>
    <row r="54116" spans="1:4">
      <c r="A54116" s="31" t="s">
        <v>89</v>
      </c>
      <c r="B54116" s="29">
        <v>44203.579166688112</v>
      </c>
      <c r="C54116" s="30">
        <v>111.12464090983001</v>
      </c>
      <c r="D54116" s="31" t="s">
        <v>96</v>
      </c>
    </row>
    <row r="54117" spans="1:4">
      <c r="A54117" s="31" t="s">
        <v>89</v>
      </c>
      <c r="B54117" s="29">
        <v>44203.579861132559</v>
      </c>
      <c r="C54117" s="30">
        <v>116.24991989135999</v>
      </c>
      <c r="D54117" s="31" t="s">
        <v>96</v>
      </c>
    </row>
    <row r="54118" spans="1:4">
      <c r="A54118" s="31" t="s">
        <v>89</v>
      </c>
      <c r="B54118" s="29">
        <v>44203.580555577006</v>
      </c>
      <c r="C54118" s="30">
        <v>114.58750050863</v>
      </c>
      <c r="D54118" s="31" t="s">
        <v>96</v>
      </c>
    </row>
    <row r="54119" spans="1:4">
      <c r="A54119" s="31" t="s">
        <v>89</v>
      </c>
      <c r="B54119" s="29">
        <v>44203.581250021452</v>
      </c>
      <c r="C54119" s="30">
        <v>112.2494005839</v>
      </c>
      <c r="D54119" s="31" t="s">
        <v>96</v>
      </c>
    </row>
    <row r="54120" spans="1:4">
      <c r="A54120" s="31" t="s">
        <v>89</v>
      </c>
      <c r="B54120" s="29">
        <v>44203.581944465899</v>
      </c>
      <c r="C54120" s="30">
        <v>115.69165929159</v>
      </c>
      <c r="D54120" s="31" t="s">
        <v>96</v>
      </c>
    </row>
    <row r="54121" spans="1:4">
      <c r="A54121" s="31" t="s">
        <v>89</v>
      </c>
      <c r="B54121" s="29">
        <v>44203.582638910346</v>
      </c>
      <c r="C54121" s="30">
        <v>131.86060028076</v>
      </c>
      <c r="D54121" s="31" t="s">
        <v>96</v>
      </c>
    </row>
    <row r="54122" spans="1:4">
      <c r="A54122" s="31" t="s">
        <v>89</v>
      </c>
      <c r="B54122" s="29">
        <v>44203.583333354793</v>
      </c>
      <c r="C54122" s="30">
        <v>144.41218109131</v>
      </c>
      <c r="D54122" s="31" t="s">
        <v>96</v>
      </c>
    </row>
    <row r="54123" spans="1:4">
      <c r="A54123" s="31" t="s">
        <v>89</v>
      </c>
      <c r="B54123" s="29">
        <v>44203.584027799239</v>
      </c>
      <c r="C54123" s="30">
        <v>160.98282012939001</v>
      </c>
      <c r="D54123" s="31" t="s">
        <v>96</v>
      </c>
    </row>
    <row r="54124" spans="1:4">
      <c r="A54124" s="31" t="s">
        <v>89</v>
      </c>
      <c r="B54124" s="29">
        <v>44203.584722243686</v>
      </c>
      <c r="C54124" s="30">
        <v>175.23802134196001</v>
      </c>
      <c r="D54124" s="31" t="s">
        <v>96</v>
      </c>
    </row>
    <row r="54125" spans="1:4">
      <c r="A54125" s="31" t="s">
        <v>89</v>
      </c>
      <c r="B54125" s="29">
        <v>44203.585416688133</v>
      </c>
      <c r="C54125" s="30">
        <v>183.74376118978</v>
      </c>
      <c r="D54125" s="31" t="s">
        <v>96</v>
      </c>
    </row>
    <row r="54126" spans="1:4">
      <c r="A54126" s="31" t="s">
        <v>89</v>
      </c>
      <c r="B54126" s="29">
        <v>44203.586111132579</v>
      </c>
      <c r="C54126" s="30">
        <v>214.89302062988</v>
      </c>
      <c r="D54126" s="31" t="s">
        <v>96</v>
      </c>
    </row>
    <row r="54127" spans="1:4">
      <c r="A54127" s="31" t="s">
        <v>89</v>
      </c>
      <c r="B54127" s="29">
        <v>44203.586805577026</v>
      </c>
      <c r="C54127" s="30">
        <v>241.71421966553001</v>
      </c>
      <c r="D54127" s="31" t="s">
        <v>96</v>
      </c>
    </row>
    <row r="54128" spans="1:4">
      <c r="A54128" s="31" t="s">
        <v>89</v>
      </c>
      <c r="B54128" s="29">
        <v>44203.587500021473</v>
      </c>
      <c r="C54128" s="30">
        <v>272.27884058798998</v>
      </c>
      <c r="D54128" s="31" t="s">
        <v>96</v>
      </c>
    </row>
    <row r="54129" spans="1:4">
      <c r="A54129" s="31" t="s">
        <v>89</v>
      </c>
      <c r="B54129" s="29">
        <v>44203.58819446592</v>
      </c>
      <c r="C54129" s="30">
        <v>325.41886557302001</v>
      </c>
      <c r="D54129" s="31" t="s">
        <v>96</v>
      </c>
    </row>
    <row r="54130" spans="1:4">
      <c r="A54130" s="31" t="s">
        <v>89</v>
      </c>
      <c r="B54130" s="29">
        <v>44203.588888910366</v>
      </c>
      <c r="C54130" s="30">
        <v>362.35811767578002</v>
      </c>
      <c r="D54130" s="31" t="s">
        <v>96</v>
      </c>
    </row>
    <row r="54131" spans="1:4">
      <c r="A54131" s="31" t="s">
        <v>89</v>
      </c>
      <c r="B54131" s="29">
        <v>44203.589583354813</v>
      </c>
      <c r="C54131" s="30">
        <v>394.56415812173998</v>
      </c>
      <c r="D54131" s="31" t="s">
        <v>96</v>
      </c>
    </row>
    <row r="54132" spans="1:4">
      <c r="A54132" s="31" t="s">
        <v>89</v>
      </c>
      <c r="B54132" s="29">
        <v>44203.59027779926</v>
      </c>
      <c r="C54132" s="30">
        <v>253.21726175943999</v>
      </c>
      <c r="D54132" s="31" t="s">
        <v>96</v>
      </c>
    </row>
    <row r="54133" spans="1:4">
      <c r="A54133" s="31" t="s">
        <v>89</v>
      </c>
      <c r="B54133" s="29">
        <v>44203.590972243706</v>
      </c>
      <c r="C54133" s="30">
        <v>89.848959350586</v>
      </c>
      <c r="D54133" s="31" t="s">
        <v>96</v>
      </c>
    </row>
    <row r="54134" spans="1:4">
      <c r="A54134" s="31" t="s">
        <v>89</v>
      </c>
      <c r="B54134" s="29">
        <v>44203.591666688153</v>
      </c>
      <c r="C54134" s="30">
        <v>44.796759414672998</v>
      </c>
      <c r="D54134" s="31" t="s">
        <v>96</v>
      </c>
    </row>
    <row r="54135" spans="1:4">
      <c r="A54135" s="31" t="s">
        <v>89</v>
      </c>
      <c r="B54135" s="29">
        <v>44203.5923611326</v>
      </c>
      <c r="C54135" s="30">
        <v>42.983960088094001</v>
      </c>
      <c r="D54135" s="31" t="s">
        <v>96</v>
      </c>
    </row>
    <row r="54136" spans="1:4">
      <c r="A54136" s="31" t="s">
        <v>89</v>
      </c>
      <c r="B54136" s="29">
        <v>44203.593055577046</v>
      </c>
      <c r="C54136" s="30">
        <v>65.392640558878995</v>
      </c>
      <c r="D54136" s="31" t="s">
        <v>96</v>
      </c>
    </row>
    <row r="54137" spans="1:4">
      <c r="A54137" s="31" t="s">
        <v>89</v>
      </c>
      <c r="B54137" s="29">
        <v>44203.593750021493</v>
      </c>
      <c r="C54137" s="30">
        <v>60.629920069377</v>
      </c>
      <c r="D54137" s="31" t="s">
        <v>96</v>
      </c>
    </row>
    <row r="54138" spans="1:4">
      <c r="A54138" s="31" t="s">
        <v>89</v>
      </c>
      <c r="B54138" s="29">
        <v>44203.59444446594</v>
      </c>
      <c r="C54138" s="30">
        <v>58.390700276693003</v>
      </c>
      <c r="D54138" s="31" t="s">
        <v>96</v>
      </c>
    </row>
    <row r="54139" spans="1:4">
      <c r="A54139" s="31" t="s">
        <v>89</v>
      </c>
      <c r="B54139" s="29">
        <v>44203.595138910387</v>
      </c>
      <c r="C54139" s="30">
        <v>56.340999984741003</v>
      </c>
      <c r="D54139" s="31" t="s">
        <v>96</v>
      </c>
    </row>
    <row r="54140" spans="1:4">
      <c r="A54140" s="31" t="s">
        <v>89</v>
      </c>
      <c r="B54140" s="29">
        <v>44203.595833354833</v>
      </c>
      <c r="C54140" s="30">
        <v>56.083500162759996</v>
      </c>
      <c r="D54140" s="31" t="s">
        <v>96</v>
      </c>
    </row>
    <row r="54141" spans="1:4">
      <c r="A54141" s="31" t="s">
        <v>89</v>
      </c>
      <c r="B54141" s="29">
        <v>44203.59652779928</v>
      </c>
      <c r="C54141" s="30">
        <v>59.313580322265999</v>
      </c>
      <c r="D54141" s="31" t="s">
        <v>96</v>
      </c>
    </row>
    <row r="54142" spans="1:4">
      <c r="A54142" s="31" t="s">
        <v>89</v>
      </c>
      <c r="B54142" s="29">
        <v>44203.597222243727</v>
      </c>
      <c r="C54142" s="30">
        <v>61.287059911092001</v>
      </c>
      <c r="D54142" s="31" t="s">
        <v>96</v>
      </c>
    </row>
    <row r="54143" spans="1:4">
      <c r="A54143" s="31" t="s">
        <v>89</v>
      </c>
      <c r="B54143" s="29">
        <v>44203.597916688173</v>
      </c>
      <c r="C54143" s="30">
        <v>61.443620173135997</v>
      </c>
      <c r="D54143" s="31" t="s">
        <v>96</v>
      </c>
    </row>
    <row r="54144" spans="1:4">
      <c r="A54144" s="31" t="s">
        <v>89</v>
      </c>
      <c r="B54144" s="29">
        <v>44203.59861113262</v>
      </c>
      <c r="C54144" s="30">
        <v>63.313103583550998</v>
      </c>
      <c r="D54144" s="31" t="s">
        <v>96</v>
      </c>
    </row>
    <row r="54145" spans="1:4">
      <c r="A54145" s="31" t="s">
        <v>89</v>
      </c>
      <c r="B54145" s="29">
        <v>44203.599305577067</v>
      </c>
      <c r="C54145" s="30">
        <v>63.570271276659</v>
      </c>
      <c r="D54145" s="31" t="s">
        <v>96</v>
      </c>
    </row>
    <row r="54146" spans="1:4">
      <c r="A54146" s="31" t="s">
        <v>89</v>
      </c>
      <c r="B54146" s="29">
        <v>44203.600000021514</v>
      </c>
      <c r="C54146" s="30">
        <v>62.333540217082003</v>
      </c>
      <c r="D54146" s="31" t="s">
        <v>96</v>
      </c>
    </row>
    <row r="54147" spans="1:4">
      <c r="A54147" s="31" t="s">
        <v>89</v>
      </c>
      <c r="B54147" s="29">
        <v>44203.60069446596</v>
      </c>
      <c r="C54147" s="30">
        <v>61.952440007527997</v>
      </c>
      <c r="D54147" s="31" t="s">
        <v>96</v>
      </c>
    </row>
    <row r="54148" spans="1:4">
      <c r="A54148" s="31" t="s">
        <v>89</v>
      </c>
      <c r="B54148" s="29">
        <v>44203.601388910407</v>
      </c>
      <c r="C54148" s="30">
        <v>64.653100458780997</v>
      </c>
      <c r="D54148" s="31" t="s">
        <v>96</v>
      </c>
    </row>
    <row r="54149" spans="1:4">
      <c r="A54149" s="31" t="s">
        <v>89</v>
      </c>
      <c r="B54149" s="29">
        <v>44203.602083354854</v>
      </c>
      <c r="C54149" s="30">
        <v>65.808760579427002</v>
      </c>
      <c r="D54149" s="31" t="s">
        <v>96</v>
      </c>
    </row>
    <row r="54150" spans="1:4">
      <c r="A54150" s="31" t="s">
        <v>89</v>
      </c>
      <c r="B54150" s="29">
        <v>44203.6027777993</v>
      </c>
      <c r="C54150" s="30">
        <v>64.076300175984997</v>
      </c>
      <c r="D54150" s="31" t="s">
        <v>96</v>
      </c>
    </row>
    <row r="54151" spans="1:4">
      <c r="A54151" s="31" t="s">
        <v>89</v>
      </c>
      <c r="B54151" s="29">
        <v>44203.603472243747</v>
      </c>
      <c r="C54151" s="30">
        <v>62.858840306600001</v>
      </c>
      <c r="D54151" s="31" t="s">
        <v>96</v>
      </c>
    </row>
    <row r="54152" spans="1:4">
      <c r="A54152" s="31" t="s">
        <v>89</v>
      </c>
      <c r="B54152" s="29">
        <v>44203.604166688194</v>
      </c>
      <c r="C54152" s="30">
        <v>59.573140080770003</v>
      </c>
      <c r="D54152" s="31" t="s">
        <v>96</v>
      </c>
    </row>
    <row r="54153" spans="1:4">
      <c r="A54153" s="31" t="s">
        <v>89</v>
      </c>
      <c r="B54153" s="29">
        <v>44203.604861132641</v>
      </c>
      <c r="C54153" s="30">
        <v>56.662360000610001</v>
      </c>
      <c r="D54153" s="31" t="s">
        <v>96</v>
      </c>
    </row>
    <row r="54154" spans="1:4">
      <c r="A54154" s="31" t="s">
        <v>89</v>
      </c>
      <c r="B54154" s="29">
        <v>44203.605555577087</v>
      </c>
      <c r="C54154" s="30">
        <v>57.721199925740997</v>
      </c>
      <c r="D54154" s="31" t="s">
        <v>96</v>
      </c>
    </row>
    <row r="54155" spans="1:4">
      <c r="A54155" s="31" t="s">
        <v>89</v>
      </c>
      <c r="B54155" s="29">
        <v>44203.606250021534</v>
      </c>
      <c r="C54155" s="30">
        <v>59.641120274861997</v>
      </c>
      <c r="D54155" s="31" t="s">
        <v>96</v>
      </c>
    </row>
    <row r="54156" spans="1:4">
      <c r="A54156" s="31" t="s">
        <v>89</v>
      </c>
      <c r="B54156" s="29">
        <v>44203.606944465981</v>
      </c>
      <c r="C54156" s="30">
        <v>61.806180191039999</v>
      </c>
      <c r="D54156" s="31" t="s">
        <v>96</v>
      </c>
    </row>
    <row r="54157" spans="1:4">
      <c r="A54157" s="31" t="s">
        <v>89</v>
      </c>
      <c r="B54157" s="29">
        <v>44203.607638910427</v>
      </c>
      <c r="C54157" s="30">
        <v>63.136940129598003</v>
      </c>
      <c r="D54157" s="31" t="s">
        <v>96</v>
      </c>
    </row>
    <row r="54158" spans="1:4">
      <c r="A54158" s="31" t="s">
        <v>89</v>
      </c>
      <c r="B54158" s="29">
        <v>44203.608333354874</v>
      </c>
      <c r="C54158" s="30">
        <v>62.776439921060998</v>
      </c>
      <c r="D54158" s="31" t="s">
        <v>96</v>
      </c>
    </row>
    <row r="54159" spans="1:4">
      <c r="A54159" s="31" t="s">
        <v>89</v>
      </c>
      <c r="B54159" s="29">
        <v>44203.609027799321</v>
      </c>
      <c r="C54159" s="30">
        <v>63.353240076700999</v>
      </c>
      <c r="D54159" s="31" t="s">
        <v>96</v>
      </c>
    </row>
    <row r="54160" spans="1:4">
      <c r="A54160" s="31" t="s">
        <v>89</v>
      </c>
      <c r="B54160" s="29">
        <v>44203.609722243767</v>
      </c>
      <c r="C54160" s="30">
        <v>65.882787150721001</v>
      </c>
      <c r="D54160" s="31" t="s">
        <v>96</v>
      </c>
    </row>
    <row r="54161" spans="1:4">
      <c r="A54161" s="31" t="s">
        <v>89</v>
      </c>
      <c r="B54161" s="29">
        <v>44203.610416688214</v>
      </c>
      <c r="C54161" s="30">
        <v>67.752735753213003</v>
      </c>
      <c r="D54161" s="31" t="s">
        <v>96</v>
      </c>
    </row>
    <row r="54162" spans="1:4">
      <c r="A54162" s="31" t="s">
        <v>89</v>
      </c>
      <c r="B54162" s="29">
        <v>44203.611111132661</v>
      </c>
      <c r="C54162" s="30">
        <v>68.948200988769997</v>
      </c>
      <c r="D54162" s="31" t="s">
        <v>96</v>
      </c>
    </row>
    <row r="54163" spans="1:4">
      <c r="A54163" s="31" t="s">
        <v>89</v>
      </c>
      <c r="B54163" s="29">
        <v>44203.611805577108</v>
      </c>
      <c r="C54163" s="30">
        <v>69.883440653483007</v>
      </c>
      <c r="D54163" s="31" t="s">
        <v>96</v>
      </c>
    </row>
    <row r="54164" spans="1:4">
      <c r="A54164" s="31" t="s">
        <v>89</v>
      </c>
      <c r="B54164" s="29">
        <v>44203.612500021554</v>
      </c>
      <c r="C54164" s="30">
        <v>68.381700388590005</v>
      </c>
      <c r="D54164" s="31" t="s">
        <v>96</v>
      </c>
    </row>
    <row r="54165" spans="1:4">
      <c r="A54165" s="31" t="s">
        <v>89</v>
      </c>
      <c r="B54165" s="29">
        <v>44203.613194466001</v>
      </c>
      <c r="C54165" s="30">
        <v>68.239560190836997</v>
      </c>
      <c r="D54165" s="31" t="s">
        <v>96</v>
      </c>
    </row>
    <row r="54166" spans="1:4">
      <c r="A54166" s="31" t="s">
        <v>89</v>
      </c>
      <c r="B54166" s="29">
        <v>44203.613888910448</v>
      </c>
      <c r="C54166" s="30">
        <v>69.597101084390999</v>
      </c>
      <c r="D54166" s="31" t="s">
        <v>96</v>
      </c>
    </row>
    <row r="54167" spans="1:4">
      <c r="A54167" s="31" t="s">
        <v>89</v>
      </c>
      <c r="B54167" s="29">
        <v>44203.614583354894</v>
      </c>
      <c r="C54167" s="30">
        <v>71.638560485840003</v>
      </c>
      <c r="D54167" s="31" t="s">
        <v>96</v>
      </c>
    </row>
    <row r="54168" spans="1:4">
      <c r="A54168" s="31" t="s">
        <v>89</v>
      </c>
      <c r="B54168" s="29">
        <v>44203.615277799341</v>
      </c>
      <c r="C54168" s="30">
        <v>71.008200073241994</v>
      </c>
      <c r="D54168" s="31" t="s">
        <v>96</v>
      </c>
    </row>
    <row r="54169" spans="1:4">
      <c r="A54169" s="31" t="s">
        <v>89</v>
      </c>
      <c r="B54169" s="29">
        <v>44203.615972243788</v>
      </c>
      <c r="C54169" s="30">
        <v>72.868380482991995</v>
      </c>
      <c r="D54169" s="31" t="s">
        <v>96</v>
      </c>
    </row>
    <row r="54170" spans="1:4">
      <c r="A54170" s="31" t="s">
        <v>89</v>
      </c>
      <c r="B54170" s="29">
        <v>44203.616666688235</v>
      </c>
      <c r="C54170" s="30">
        <v>72.860140736898003</v>
      </c>
      <c r="D54170" s="31" t="s">
        <v>96</v>
      </c>
    </row>
    <row r="54171" spans="1:4">
      <c r="A54171" s="31" t="s">
        <v>89</v>
      </c>
      <c r="B54171" s="29">
        <v>44203.617361132681</v>
      </c>
      <c r="C54171" s="30">
        <v>71.720960744221998</v>
      </c>
      <c r="D54171" s="31" t="s">
        <v>96</v>
      </c>
    </row>
    <row r="54172" spans="1:4">
      <c r="A54172" s="31" t="s">
        <v>89</v>
      </c>
      <c r="B54172" s="29">
        <v>44203.618055577128</v>
      </c>
      <c r="C54172" s="30">
        <v>73.327760569255005</v>
      </c>
      <c r="D54172" s="31" t="s">
        <v>96</v>
      </c>
    </row>
    <row r="54173" spans="1:4">
      <c r="A54173" s="31" t="s">
        <v>89</v>
      </c>
      <c r="B54173" s="29">
        <v>44203.618750021575</v>
      </c>
      <c r="C54173" s="30">
        <v>74.225920359293994</v>
      </c>
      <c r="D54173" s="31" t="s">
        <v>96</v>
      </c>
    </row>
    <row r="54174" spans="1:4">
      <c r="A54174" s="31" t="s">
        <v>89</v>
      </c>
      <c r="B54174" s="29">
        <v>44203.619444466021</v>
      </c>
      <c r="C54174" s="30">
        <v>73.628520711262993</v>
      </c>
      <c r="D54174" s="31" t="s">
        <v>96</v>
      </c>
    </row>
    <row r="54175" spans="1:4">
      <c r="A54175" s="31" t="s">
        <v>89</v>
      </c>
      <c r="B54175" s="29">
        <v>44203.620138910468</v>
      </c>
      <c r="C54175" s="30">
        <v>71.560280863444007</v>
      </c>
      <c r="D54175" s="31" t="s">
        <v>96</v>
      </c>
    </row>
    <row r="54176" spans="1:4">
      <c r="A54176" s="31" t="s">
        <v>89</v>
      </c>
      <c r="B54176" s="29">
        <v>44203.620833354915</v>
      </c>
      <c r="C54176" s="30">
        <v>66.582523715112004</v>
      </c>
      <c r="D54176" s="31" t="s">
        <v>96</v>
      </c>
    </row>
    <row r="54177" spans="1:4">
      <c r="A54177" s="31" t="s">
        <v>89</v>
      </c>
      <c r="B54177" s="29">
        <v>44203.621527799362</v>
      </c>
      <c r="C54177" s="30">
        <v>65.537903570360001</v>
      </c>
      <c r="D54177" s="31" t="s">
        <v>96</v>
      </c>
    </row>
    <row r="54178" spans="1:4">
      <c r="A54178" s="31" t="s">
        <v>89</v>
      </c>
      <c r="B54178" s="29">
        <v>44203.622222243808</v>
      </c>
      <c r="C54178" s="30">
        <v>63.518040720621997</v>
      </c>
      <c r="D54178" s="31" t="s">
        <v>96</v>
      </c>
    </row>
    <row r="54179" spans="1:4">
      <c r="A54179" s="31" t="s">
        <v>89</v>
      </c>
      <c r="B54179" s="29">
        <v>44203.622916688255</v>
      </c>
      <c r="C54179" s="30">
        <v>61.822660319009998</v>
      </c>
      <c r="D54179" s="31" t="s">
        <v>96</v>
      </c>
    </row>
    <row r="54180" spans="1:4">
      <c r="A54180" s="31" t="s">
        <v>89</v>
      </c>
      <c r="B54180" s="29">
        <v>44203.623611132702</v>
      </c>
      <c r="C54180" s="30">
        <v>63.680780283609998</v>
      </c>
      <c r="D54180" s="31" t="s">
        <v>96</v>
      </c>
    </row>
    <row r="54181" spans="1:4">
      <c r="A54181" s="31" t="s">
        <v>89</v>
      </c>
      <c r="B54181" s="29">
        <v>44203.624305577148</v>
      </c>
      <c r="C54181" s="30">
        <v>64.368820826212996</v>
      </c>
      <c r="D54181" s="31" t="s">
        <v>96</v>
      </c>
    </row>
    <row r="54182" spans="1:4">
      <c r="A54182" s="31" t="s">
        <v>89</v>
      </c>
      <c r="B54182" s="29">
        <v>44203.625000021595</v>
      </c>
      <c r="C54182" s="30">
        <v>63.340880457559997</v>
      </c>
      <c r="D54182" s="31" t="s">
        <v>96</v>
      </c>
    </row>
    <row r="54183" spans="1:4">
      <c r="A54183" s="31" t="s">
        <v>89</v>
      </c>
      <c r="B54183" s="29">
        <v>44203.625694466042</v>
      </c>
      <c r="C54183" s="30">
        <v>62.135780080160004</v>
      </c>
      <c r="D54183" s="31" t="s">
        <v>96</v>
      </c>
    </row>
    <row r="54184" spans="1:4">
      <c r="A54184" s="31" t="s">
        <v>89</v>
      </c>
      <c r="B54184" s="29">
        <v>44203.626388910488</v>
      </c>
      <c r="C54184" s="30">
        <v>63.330580012003999</v>
      </c>
      <c r="D54184" s="31" t="s">
        <v>96</v>
      </c>
    </row>
    <row r="54185" spans="1:4">
      <c r="A54185" s="31" t="s">
        <v>89</v>
      </c>
      <c r="B54185" s="29">
        <v>44203.627083354935</v>
      </c>
      <c r="C54185" s="30">
        <v>66.789320627847999</v>
      </c>
      <c r="D54185" s="31" t="s">
        <v>96</v>
      </c>
    </row>
    <row r="54186" spans="1:4">
      <c r="A54186" s="31" t="s">
        <v>89</v>
      </c>
      <c r="B54186" s="29">
        <v>44203.627777799382</v>
      </c>
      <c r="C54186" s="30">
        <v>68.303420511881995</v>
      </c>
      <c r="D54186" s="31" t="s">
        <v>96</v>
      </c>
    </row>
    <row r="54187" spans="1:4">
      <c r="A54187" s="31" t="s">
        <v>89</v>
      </c>
      <c r="B54187" s="29">
        <v>44203.628472243829</v>
      </c>
      <c r="C54187" s="30">
        <v>67.980000813801993</v>
      </c>
      <c r="D54187" s="31" t="s">
        <v>96</v>
      </c>
    </row>
    <row r="54188" spans="1:4">
      <c r="A54188" s="31" t="s">
        <v>89</v>
      </c>
      <c r="B54188" s="29">
        <v>44203.629166688275</v>
      </c>
      <c r="C54188" s="30">
        <v>68.181881205240998</v>
      </c>
      <c r="D54188" s="31" t="s">
        <v>96</v>
      </c>
    </row>
    <row r="54189" spans="1:4">
      <c r="A54189" s="31" t="s">
        <v>89</v>
      </c>
      <c r="B54189" s="29">
        <v>44203.629861132722</v>
      </c>
      <c r="C54189" s="30">
        <v>67.304320780436001</v>
      </c>
      <c r="D54189" s="31" t="s">
        <v>96</v>
      </c>
    </row>
    <row r="54190" spans="1:4">
      <c r="A54190" s="31" t="s">
        <v>89</v>
      </c>
      <c r="B54190" s="29">
        <v>44203.630555577169</v>
      </c>
      <c r="C54190" s="30">
        <v>67.263120524089004</v>
      </c>
      <c r="D54190" s="31" t="s">
        <v>96</v>
      </c>
    </row>
    <row r="54191" spans="1:4">
      <c r="A54191" s="31" t="s">
        <v>89</v>
      </c>
      <c r="B54191" s="29">
        <v>44203.631250021615</v>
      </c>
      <c r="C54191" s="30">
        <v>67.458819834390994</v>
      </c>
      <c r="D54191" s="31" t="s">
        <v>96</v>
      </c>
    </row>
    <row r="54192" spans="1:4">
      <c r="A54192" s="31" t="s">
        <v>89</v>
      </c>
      <c r="B54192" s="29">
        <v>44203.631944466062</v>
      </c>
      <c r="C54192" s="30">
        <v>71.432826626684999</v>
      </c>
      <c r="D54192" s="31" t="s">
        <v>96</v>
      </c>
    </row>
    <row r="54193" spans="1:4">
      <c r="A54193" s="31" t="s">
        <v>89</v>
      </c>
      <c r="B54193" s="29">
        <v>44203.632638910509</v>
      </c>
      <c r="C54193" s="30">
        <v>70.768974550308997</v>
      </c>
      <c r="D54193" s="31" t="s">
        <v>96</v>
      </c>
    </row>
    <row r="54194" spans="1:4">
      <c r="A54194" s="31" t="s">
        <v>89</v>
      </c>
      <c r="B54194" s="29">
        <v>44203.633333354956</v>
      </c>
      <c r="C54194" s="30">
        <v>71.424320475260004</v>
      </c>
      <c r="D54194" s="31" t="s">
        <v>96</v>
      </c>
    </row>
    <row r="54195" spans="1:4">
      <c r="A54195" s="31" t="s">
        <v>89</v>
      </c>
      <c r="B54195" s="29">
        <v>44203.634027799402</v>
      </c>
      <c r="C54195" s="30">
        <v>66.121880086263005</v>
      </c>
      <c r="D54195" s="31" t="s">
        <v>96</v>
      </c>
    </row>
    <row r="54196" spans="1:4">
      <c r="A54196" s="31" t="s">
        <v>89</v>
      </c>
      <c r="B54196" s="29">
        <v>44203.634722243849</v>
      </c>
      <c r="C54196" s="30">
        <v>63.355300776164</v>
      </c>
      <c r="D54196" s="31" t="s">
        <v>96</v>
      </c>
    </row>
    <row r="54197" spans="1:4">
      <c r="A54197" s="31" t="s">
        <v>89</v>
      </c>
      <c r="B54197" s="29">
        <v>44203.635416688296</v>
      </c>
      <c r="C54197" s="30">
        <v>61.359160232543999</v>
      </c>
      <c r="D54197" s="31" t="s">
        <v>96</v>
      </c>
    </row>
    <row r="54198" spans="1:4">
      <c r="A54198" s="31" t="s">
        <v>89</v>
      </c>
      <c r="B54198" s="29">
        <v>44203.636111132742</v>
      </c>
      <c r="C54198" s="30">
        <v>63.305860519409002</v>
      </c>
      <c r="D54198" s="31" t="s">
        <v>96</v>
      </c>
    </row>
    <row r="54199" spans="1:4">
      <c r="A54199" s="31" t="s">
        <v>89</v>
      </c>
      <c r="B54199" s="29">
        <v>44203.636805577189</v>
      </c>
      <c r="C54199" s="30">
        <v>67.038580830892002</v>
      </c>
      <c r="D54199" s="31" t="s">
        <v>96</v>
      </c>
    </row>
    <row r="54200" spans="1:4">
      <c r="A54200" s="31" t="s">
        <v>89</v>
      </c>
      <c r="B54200" s="29">
        <v>44203.637500021636</v>
      </c>
      <c r="C54200" s="30">
        <v>70.260420481363994</v>
      </c>
      <c r="D54200" s="31" t="s">
        <v>96</v>
      </c>
    </row>
    <row r="54201" spans="1:4">
      <c r="A54201" s="31" t="s">
        <v>89</v>
      </c>
      <c r="B54201" s="29">
        <v>44203.638194466082</v>
      </c>
      <c r="C54201" s="30">
        <v>71.356340281168997</v>
      </c>
      <c r="D54201" s="31" t="s">
        <v>96</v>
      </c>
    </row>
    <row r="54202" spans="1:4">
      <c r="A54202" s="31" t="s">
        <v>89</v>
      </c>
      <c r="B54202" s="29">
        <v>44203.638888910529</v>
      </c>
      <c r="C54202" s="30">
        <v>73.014640808105</v>
      </c>
      <c r="D54202" s="31" t="s">
        <v>96</v>
      </c>
    </row>
    <row r="54203" spans="1:4">
      <c r="A54203" s="31" t="s">
        <v>89</v>
      </c>
      <c r="B54203" s="29">
        <v>44203.639583354976</v>
      </c>
      <c r="C54203" s="30">
        <v>70.412860616047993</v>
      </c>
      <c r="D54203" s="31" t="s">
        <v>96</v>
      </c>
    </row>
    <row r="54204" spans="1:4">
      <c r="A54204" s="31" t="s">
        <v>89</v>
      </c>
      <c r="B54204" s="29">
        <v>44203.640277799423</v>
      </c>
      <c r="C54204" s="30">
        <v>69.209820810954</v>
      </c>
      <c r="D54204" s="31" t="s">
        <v>96</v>
      </c>
    </row>
    <row r="54205" spans="1:4">
      <c r="A54205" s="31" t="s">
        <v>89</v>
      </c>
      <c r="B54205" s="29">
        <v>44203.640972243869</v>
      </c>
      <c r="C54205" s="30">
        <v>65.648080190022995</v>
      </c>
      <c r="D54205" s="31" t="s">
        <v>96</v>
      </c>
    </row>
    <row r="54206" spans="1:4">
      <c r="A54206" s="31" t="s">
        <v>89</v>
      </c>
      <c r="B54206" s="29">
        <v>44203.641666688316</v>
      </c>
      <c r="C54206" s="30">
        <v>63.143119939168002</v>
      </c>
      <c r="D54206" s="31" t="s">
        <v>96</v>
      </c>
    </row>
    <row r="54207" spans="1:4">
      <c r="A54207" s="31" t="s">
        <v>89</v>
      </c>
      <c r="B54207" s="29">
        <v>44203.642361132763</v>
      </c>
      <c r="C54207" s="30">
        <v>63.586020406087002</v>
      </c>
      <c r="D54207" s="31" t="s">
        <v>96</v>
      </c>
    </row>
    <row r="54208" spans="1:4">
      <c r="A54208" s="31" t="s">
        <v>89</v>
      </c>
      <c r="B54208" s="29">
        <v>44203.643055577209</v>
      </c>
      <c r="C54208" s="30">
        <v>66.070180585307</v>
      </c>
      <c r="D54208" s="31" t="s">
        <v>96</v>
      </c>
    </row>
    <row r="54209" spans="1:4">
      <c r="A54209" s="31" t="s">
        <v>89</v>
      </c>
      <c r="B54209" s="29">
        <v>44203.643750021656</v>
      </c>
      <c r="C54209" s="30">
        <v>64.891994107154005</v>
      </c>
      <c r="D54209" s="31" t="s">
        <v>96</v>
      </c>
    </row>
    <row r="54210" spans="1:4">
      <c r="A54210" s="31" t="s">
        <v>89</v>
      </c>
      <c r="B54210" s="29">
        <v>44203.644444466103</v>
      </c>
      <c r="C54210" s="30">
        <v>61.493060429891003</v>
      </c>
      <c r="D54210" s="31" t="s">
        <v>96</v>
      </c>
    </row>
    <row r="54211" spans="1:4">
      <c r="A54211" s="31" t="s">
        <v>89</v>
      </c>
      <c r="B54211" s="29">
        <v>44203.64513891055</v>
      </c>
      <c r="C54211" s="30">
        <v>59.814160156249997</v>
      </c>
      <c r="D54211" s="31" t="s">
        <v>96</v>
      </c>
    </row>
    <row r="54212" spans="1:4">
      <c r="A54212" s="31" t="s">
        <v>89</v>
      </c>
      <c r="B54212" s="29">
        <v>44203.645833354996</v>
      </c>
      <c r="C54212" s="30">
        <v>55.074099985757996</v>
      </c>
      <c r="D54212" s="31" t="s">
        <v>96</v>
      </c>
    </row>
    <row r="54213" spans="1:4">
      <c r="A54213" s="31" t="s">
        <v>89</v>
      </c>
      <c r="B54213" s="29">
        <v>44203.646527799443</v>
      </c>
      <c r="C54213" s="30">
        <v>54.627080154418998</v>
      </c>
      <c r="D54213" s="31" t="s">
        <v>96</v>
      </c>
    </row>
    <row r="54214" spans="1:4">
      <c r="A54214" s="31" t="s">
        <v>89</v>
      </c>
      <c r="B54214" s="29">
        <v>44203.64722224389</v>
      </c>
      <c r="C54214" s="30">
        <v>56.194739659626997</v>
      </c>
      <c r="D54214" s="31" t="s">
        <v>96</v>
      </c>
    </row>
    <row r="54215" spans="1:4">
      <c r="A54215" s="31" t="s">
        <v>89</v>
      </c>
      <c r="B54215" s="29">
        <v>44203.647916688336</v>
      </c>
      <c r="C54215" s="30">
        <v>51.291939544678002</v>
      </c>
      <c r="D54215" s="31" t="s">
        <v>96</v>
      </c>
    </row>
    <row r="54216" spans="1:4">
      <c r="A54216" s="31" t="s">
        <v>89</v>
      </c>
      <c r="B54216" s="29">
        <v>44203.648611132783</v>
      </c>
      <c r="C54216" s="30">
        <v>41.494579696655002</v>
      </c>
      <c r="D54216" s="31" t="s">
        <v>96</v>
      </c>
    </row>
    <row r="54217" spans="1:4">
      <c r="A54217" s="31" t="s">
        <v>89</v>
      </c>
      <c r="B54217" s="29">
        <v>44203.64930557723</v>
      </c>
      <c r="C54217" s="30">
        <v>34.952020645141999</v>
      </c>
      <c r="D54217" s="31" t="s">
        <v>96</v>
      </c>
    </row>
    <row r="54218" spans="1:4">
      <c r="A54218" s="31" t="s">
        <v>89</v>
      </c>
      <c r="B54218" s="29">
        <v>44203.650000021677</v>
      </c>
      <c r="C54218" s="30">
        <v>31.060679753620999</v>
      </c>
      <c r="D54218" s="31" t="s">
        <v>96</v>
      </c>
    </row>
    <row r="54219" spans="1:4">
      <c r="A54219" s="31" t="s">
        <v>89</v>
      </c>
      <c r="B54219" s="29">
        <v>44203.650694466123</v>
      </c>
      <c r="C54219" s="30">
        <v>29.196379534403</v>
      </c>
      <c r="D54219" s="31" t="s">
        <v>96</v>
      </c>
    </row>
    <row r="54220" spans="1:4">
      <c r="A54220" s="31" t="s">
        <v>89</v>
      </c>
      <c r="B54220" s="29">
        <v>44203.65138891057</v>
      </c>
      <c r="C54220" s="30">
        <v>28.335299491882001</v>
      </c>
      <c r="D54220" s="31" t="s">
        <v>96</v>
      </c>
    </row>
    <row r="54221" spans="1:4">
      <c r="A54221" s="31" t="s">
        <v>89</v>
      </c>
      <c r="B54221" s="29">
        <v>44203.652083355017</v>
      </c>
      <c r="C54221" s="30">
        <v>27.690519460042001</v>
      </c>
      <c r="D54221" s="31" t="s">
        <v>96</v>
      </c>
    </row>
    <row r="54222" spans="1:4">
      <c r="A54222" s="31" t="s">
        <v>89</v>
      </c>
      <c r="B54222" s="29">
        <v>44203.652777799463</v>
      </c>
      <c r="C54222" s="30">
        <v>27.54425945282</v>
      </c>
      <c r="D54222" s="31" t="s">
        <v>96</v>
      </c>
    </row>
    <row r="54223" spans="1:4">
      <c r="A54223" s="31" t="s">
        <v>89</v>
      </c>
      <c r="B54223" s="29">
        <v>44203.65347224391</v>
      </c>
      <c r="C54223" s="30">
        <v>27.206419436137001</v>
      </c>
      <c r="D54223" s="31" t="s">
        <v>96</v>
      </c>
    </row>
    <row r="54224" spans="1:4">
      <c r="A54224" s="31" t="s">
        <v>89</v>
      </c>
      <c r="B54224" s="29">
        <v>44203.654166688357</v>
      </c>
      <c r="C54224" s="30">
        <v>27.429231705204</v>
      </c>
      <c r="D54224" s="31" t="s">
        <v>96</v>
      </c>
    </row>
    <row r="54225" spans="1:4">
      <c r="A54225" s="31" t="s">
        <v>89</v>
      </c>
      <c r="B54225" s="29">
        <v>44203.654861132803</v>
      </c>
      <c r="C54225" s="30">
        <v>27.592702681018</v>
      </c>
      <c r="D54225" s="31" t="s">
        <v>96</v>
      </c>
    </row>
    <row r="54226" spans="1:4">
      <c r="A54226" s="31" t="s">
        <v>89</v>
      </c>
      <c r="B54226" s="29">
        <v>44203.65555557725</v>
      </c>
      <c r="C54226" s="30">
        <v>27.566919453939001</v>
      </c>
      <c r="D54226" s="31" t="s">
        <v>96</v>
      </c>
    </row>
    <row r="54227" spans="1:4">
      <c r="A54227" s="31" t="s">
        <v>89</v>
      </c>
      <c r="B54227" s="29">
        <v>44203.656250021697</v>
      </c>
      <c r="C54227" s="30">
        <v>26.145519383747999</v>
      </c>
      <c r="D54227" s="31" t="s">
        <v>96</v>
      </c>
    </row>
    <row r="54228" spans="1:4">
      <c r="A54228" s="31" t="s">
        <v>89</v>
      </c>
      <c r="B54228" s="29">
        <v>44203.656944466144</v>
      </c>
      <c r="C54228" s="30">
        <v>24.893039321899</v>
      </c>
      <c r="D54228" s="31" t="s">
        <v>96</v>
      </c>
    </row>
    <row r="54229" spans="1:4">
      <c r="A54229" s="31" t="s">
        <v>89</v>
      </c>
      <c r="B54229" s="29">
        <v>44203.65763891059</v>
      </c>
      <c r="C54229" s="30">
        <v>25.234999338786</v>
      </c>
      <c r="D54229" s="31" t="s">
        <v>96</v>
      </c>
    </row>
    <row r="54230" spans="1:4">
      <c r="A54230" s="31" t="s">
        <v>89</v>
      </c>
      <c r="B54230" s="29">
        <v>44203.658333355037</v>
      </c>
      <c r="C54230" s="30">
        <v>24.872439320881998</v>
      </c>
      <c r="D54230" s="31" t="s">
        <v>96</v>
      </c>
    </row>
    <row r="54231" spans="1:4">
      <c r="A54231" s="31" t="s">
        <v>89</v>
      </c>
      <c r="B54231" s="29">
        <v>44203.659027799484</v>
      </c>
      <c r="C54231" s="30">
        <v>24.757079315186001</v>
      </c>
      <c r="D54231" s="31" t="s">
        <v>96</v>
      </c>
    </row>
    <row r="54232" spans="1:4">
      <c r="A54232" s="31" t="s">
        <v>89</v>
      </c>
      <c r="B54232" s="29">
        <v>44203.65972224393</v>
      </c>
      <c r="C54232" s="30">
        <v>26.009559377035</v>
      </c>
      <c r="D54232" s="31" t="s">
        <v>96</v>
      </c>
    </row>
    <row r="54233" spans="1:4">
      <c r="A54233" s="31" t="s">
        <v>89</v>
      </c>
      <c r="B54233" s="29">
        <v>44203.660416688377</v>
      </c>
      <c r="C54233" s="30">
        <v>27.121959431966001</v>
      </c>
      <c r="D54233" s="31" t="s">
        <v>96</v>
      </c>
    </row>
    <row r="54234" spans="1:4">
      <c r="A54234" s="31" t="s">
        <v>89</v>
      </c>
      <c r="B54234" s="29">
        <v>44203.661111132824</v>
      </c>
      <c r="C54234" s="30">
        <v>29.336459541320998</v>
      </c>
      <c r="D54234" s="31" t="s">
        <v>96</v>
      </c>
    </row>
    <row r="54235" spans="1:4">
      <c r="A54235" s="31" t="s">
        <v>89</v>
      </c>
      <c r="B54235" s="29">
        <v>44203.661805577271</v>
      </c>
      <c r="C54235" s="30">
        <v>31.044199625651</v>
      </c>
      <c r="D54235" s="31" t="s">
        <v>96</v>
      </c>
    </row>
    <row r="54236" spans="1:4">
      <c r="A54236" s="31" t="s">
        <v>89</v>
      </c>
      <c r="B54236" s="29">
        <v>44203.662500021717</v>
      </c>
      <c r="C54236" s="30">
        <v>32.432640393574999</v>
      </c>
      <c r="D54236" s="31" t="s">
        <v>96</v>
      </c>
    </row>
    <row r="54237" spans="1:4">
      <c r="A54237" s="31" t="s">
        <v>89</v>
      </c>
      <c r="B54237" s="29">
        <v>44203.663194466164</v>
      </c>
      <c r="C54237" s="30">
        <v>33.606841023763003</v>
      </c>
      <c r="D54237" s="31" t="s">
        <v>96</v>
      </c>
    </row>
    <row r="54238" spans="1:4">
      <c r="A54238" s="31" t="s">
        <v>89</v>
      </c>
      <c r="B54238" s="29">
        <v>44203.663888910611</v>
      </c>
      <c r="C54238" s="30">
        <v>37.415780512491999</v>
      </c>
      <c r="D54238" s="31" t="s">
        <v>96</v>
      </c>
    </row>
    <row r="54239" spans="1:4">
      <c r="A54239" s="31" t="s">
        <v>89</v>
      </c>
      <c r="B54239" s="29">
        <v>44203.664583355057</v>
      </c>
      <c r="C54239" s="30">
        <v>44.975979232787999</v>
      </c>
      <c r="D54239" s="31" t="s">
        <v>96</v>
      </c>
    </row>
    <row r="54240" spans="1:4">
      <c r="A54240" s="31" t="s">
        <v>89</v>
      </c>
      <c r="B54240" s="29">
        <v>44203.665277799504</v>
      </c>
      <c r="C54240" s="30">
        <v>56.289831838300003</v>
      </c>
      <c r="D54240" s="31" t="s">
        <v>96</v>
      </c>
    </row>
    <row r="54241" spans="1:4">
      <c r="A54241" s="31" t="s">
        <v>89</v>
      </c>
      <c r="B54241" s="29">
        <v>44203.665972243951</v>
      </c>
      <c r="C54241" s="30">
        <v>67.294220093758</v>
      </c>
      <c r="D54241" s="31" t="s">
        <v>96</v>
      </c>
    </row>
    <row r="54242" spans="1:4">
      <c r="A54242" s="31" t="s">
        <v>89</v>
      </c>
      <c r="B54242" s="29">
        <v>44203.666666688398</v>
      </c>
      <c r="C54242" s="30">
        <v>77.742340087890994</v>
      </c>
      <c r="D54242" s="31" t="s">
        <v>96</v>
      </c>
    </row>
    <row r="54243" spans="1:4">
      <c r="A54243" s="31" t="s">
        <v>89</v>
      </c>
      <c r="B54243" s="29">
        <v>44203.667361132844</v>
      </c>
      <c r="C54243" s="30">
        <v>86.849599711099998</v>
      </c>
      <c r="D54243" s="31" t="s">
        <v>96</v>
      </c>
    </row>
    <row r="54244" spans="1:4">
      <c r="A54244" s="31" t="s">
        <v>89</v>
      </c>
      <c r="B54244" s="29">
        <v>44203.668055577291</v>
      </c>
      <c r="C54244" s="30">
        <v>96.352379099527994</v>
      </c>
      <c r="D54244" s="31" t="s">
        <v>96</v>
      </c>
    </row>
    <row r="54245" spans="1:4">
      <c r="A54245" s="31" t="s">
        <v>89</v>
      </c>
      <c r="B54245" s="29">
        <v>44203.668750021738</v>
      </c>
      <c r="C54245" s="30">
        <v>108.75358098348001</v>
      </c>
      <c r="D54245" s="31" t="s">
        <v>96</v>
      </c>
    </row>
    <row r="54246" spans="1:4">
      <c r="A54246" s="31" t="s">
        <v>89</v>
      </c>
      <c r="B54246" s="29">
        <v>44203.669444466184</v>
      </c>
      <c r="C54246" s="30">
        <v>124.37043940226</v>
      </c>
      <c r="D54246" s="31" t="s">
        <v>96</v>
      </c>
    </row>
    <row r="54247" spans="1:4">
      <c r="A54247" s="31" t="s">
        <v>89</v>
      </c>
      <c r="B54247" s="29">
        <v>44203.670138910631</v>
      </c>
      <c r="C54247" s="30">
        <v>143.5366800944</v>
      </c>
      <c r="D54247" s="31" t="s">
        <v>96</v>
      </c>
    </row>
    <row r="54248" spans="1:4">
      <c r="A54248" s="31" t="s">
        <v>89</v>
      </c>
      <c r="B54248" s="29">
        <v>44203.670833355078</v>
      </c>
      <c r="C54248" s="30">
        <v>157.46433919271001</v>
      </c>
      <c r="D54248" s="31" t="s">
        <v>96</v>
      </c>
    </row>
    <row r="54249" spans="1:4">
      <c r="A54249" s="31" t="s">
        <v>89</v>
      </c>
      <c r="B54249" s="29">
        <v>44203.671527799524</v>
      </c>
      <c r="C54249" s="30">
        <v>178.31772003174001</v>
      </c>
      <c r="D54249" s="31" t="s">
        <v>96</v>
      </c>
    </row>
    <row r="54250" spans="1:4">
      <c r="A54250" s="31" t="s">
        <v>89</v>
      </c>
      <c r="B54250" s="29">
        <v>44203.672222243971</v>
      </c>
      <c r="C54250" s="30">
        <v>196.93805948893001</v>
      </c>
      <c r="D54250" s="31" t="s">
        <v>96</v>
      </c>
    </row>
    <row r="54251" spans="1:4">
      <c r="A54251" s="31" t="s">
        <v>89</v>
      </c>
      <c r="B54251" s="29">
        <v>44203.672916688418</v>
      </c>
      <c r="C54251" s="30">
        <v>228.03787841797001</v>
      </c>
      <c r="D54251" s="31" t="s">
        <v>96</v>
      </c>
    </row>
    <row r="54252" spans="1:4">
      <c r="A54252" s="31" t="s">
        <v>89</v>
      </c>
      <c r="B54252" s="29">
        <v>44203.673611132865</v>
      </c>
      <c r="C54252" s="30">
        <v>250.88328043620001</v>
      </c>
      <c r="D54252" s="31" t="s">
        <v>96</v>
      </c>
    </row>
    <row r="54253" spans="1:4">
      <c r="A54253" s="31" t="s">
        <v>89</v>
      </c>
      <c r="B54253" s="29">
        <v>44203.674305577311</v>
      </c>
      <c r="C54253" s="30">
        <v>264.22177836100002</v>
      </c>
      <c r="D54253" s="31" t="s">
        <v>96</v>
      </c>
    </row>
    <row r="54254" spans="1:4">
      <c r="A54254" s="31" t="s">
        <v>89</v>
      </c>
      <c r="B54254" s="29">
        <v>44203.675000021758</v>
      </c>
      <c r="C54254" s="30">
        <v>264.73472290039001</v>
      </c>
      <c r="D54254" s="31" t="s">
        <v>96</v>
      </c>
    </row>
    <row r="54255" spans="1:4">
      <c r="A54255" s="31" t="s">
        <v>89</v>
      </c>
      <c r="B54255" s="29">
        <v>44203.675694466205</v>
      </c>
      <c r="C54255" s="30">
        <v>261.37279866535999</v>
      </c>
      <c r="D54255" s="31" t="s">
        <v>96</v>
      </c>
    </row>
    <row r="54256" spans="1:4">
      <c r="A54256" s="31" t="s">
        <v>89</v>
      </c>
      <c r="B54256" s="29">
        <v>44203.676388910651</v>
      </c>
      <c r="C54256" s="30">
        <v>270.75975676505999</v>
      </c>
      <c r="D54256" s="31" t="s">
        <v>96</v>
      </c>
    </row>
    <row r="54257" spans="1:4">
      <c r="A54257" s="31" t="s">
        <v>89</v>
      </c>
      <c r="B54257" s="29">
        <v>44203.677083355098</v>
      </c>
      <c r="C54257" s="30">
        <v>283.9909362793</v>
      </c>
      <c r="D54257" s="31" t="s">
        <v>96</v>
      </c>
    </row>
    <row r="54258" spans="1:4">
      <c r="A54258" s="31" t="s">
        <v>89</v>
      </c>
      <c r="B54258" s="29">
        <v>44203.677777799545</v>
      </c>
      <c r="C54258" s="30">
        <v>292.74454040527002</v>
      </c>
      <c r="D54258" s="31" t="s">
        <v>96</v>
      </c>
    </row>
    <row r="54259" spans="1:4">
      <c r="A54259" s="31" t="s">
        <v>89</v>
      </c>
      <c r="B54259" s="29">
        <v>44203.678472243992</v>
      </c>
      <c r="C54259" s="30">
        <v>312.33102010091</v>
      </c>
      <c r="D54259" s="31" t="s">
        <v>96</v>
      </c>
    </row>
    <row r="54260" spans="1:4">
      <c r="A54260" s="31" t="s">
        <v>89</v>
      </c>
      <c r="B54260" s="29">
        <v>44203.679166688438</v>
      </c>
      <c r="C54260" s="30">
        <v>319.12696024577002</v>
      </c>
      <c r="D54260" s="31" t="s">
        <v>96</v>
      </c>
    </row>
    <row r="54261" spans="1:4">
      <c r="A54261" s="31" t="s">
        <v>89</v>
      </c>
      <c r="B54261" s="29">
        <v>44203.679861132885</v>
      </c>
      <c r="C54261" s="30">
        <v>320.69667968750002</v>
      </c>
      <c r="D54261" s="31" t="s">
        <v>96</v>
      </c>
    </row>
    <row r="54262" spans="1:4">
      <c r="A54262" s="31" t="s">
        <v>89</v>
      </c>
      <c r="B54262" s="29">
        <v>44203.680555577332</v>
      </c>
      <c r="C54262" s="30">
        <v>247.53783874512001</v>
      </c>
      <c r="D54262" s="31" t="s">
        <v>96</v>
      </c>
    </row>
    <row r="54263" spans="1:4">
      <c r="A54263" s="31" t="s">
        <v>89</v>
      </c>
      <c r="B54263" s="29">
        <v>44203.681250021778</v>
      </c>
      <c r="C54263" s="30">
        <v>122.72244008382</v>
      </c>
      <c r="D54263" s="31" t="s">
        <v>96</v>
      </c>
    </row>
    <row r="54264" spans="1:4">
      <c r="A54264" s="31" t="s">
        <v>89</v>
      </c>
      <c r="B54264" s="29">
        <v>44203.681944466225</v>
      </c>
      <c r="C54264" s="30">
        <v>91.412499491374007</v>
      </c>
      <c r="D54264" s="31" t="s">
        <v>96</v>
      </c>
    </row>
    <row r="54265" spans="1:4">
      <c r="A54265" s="31" t="s">
        <v>89</v>
      </c>
      <c r="B54265" s="29">
        <v>44203.682638910672</v>
      </c>
      <c r="C54265" s="30">
        <v>123.24979934692</v>
      </c>
      <c r="D54265" s="31" t="s">
        <v>96</v>
      </c>
    </row>
    <row r="54266" spans="1:4">
      <c r="A54266" s="31" t="s">
        <v>89</v>
      </c>
      <c r="B54266" s="29">
        <v>44203.683333355119</v>
      </c>
      <c r="C54266" s="30">
        <v>154.73071899414001</v>
      </c>
      <c r="D54266" s="31" t="s">
        <v>96</v>
      </c>
    </row>
    <row r="54267" spans="1:4">
      <c r="A54267" s="31" t="s">
        <v>89</v>
      </c>
      <c r="B54267" s="29">
        <v>44203.684027799565</v>
      </c>
      <c r="C54267" s="30">
        <v>147.22820078532001</v>
      </c>
      <c r="D54267" s="31" t="s">
        <v>96</v>
      </c>
    </row>
    <row r="54268" spans="1:4">
      <c r="A54268" s="31" t="s">
        <v>89</v>
      </c>
      <c r="B54268" s="29">
        <v>44203.684722244012</v>
      </c>
      <c r="C54268" s="30">
        <v>149.95564015706</v>
      </c>
      <c r="D54268" s="31" t="s">
        <v>96</v>
      </c>
    </row>
    <row r="54269" spans="1:4">
      <c r="A54269" s="31" t="s">
        <v>89</v>
      </c>
      <c r="B54269" s="29">
        <v>44203.685416688459</v>
      </c>
      <c r="C54269" s="30">
        <v>157.98345998127999</v>
      </c>
      <c r="D54269" s="31" t="s">
        <v>96</v>
      </c>
    </row>
    <row r="54270" spans="1:4">
      <c r="A54270" s="31" t="s">
        <v>89</v>
      </c>
      <c r="B54270" s="29">
        <v>44203.686111132905</v>
      </c>
      <c r="C54270" s="30">
        <v>169.41852010091</v>
      </c>
      <c r="D54270" s="31" t="s">
        <v>96</v>
      </c>
    </row>
    <row r="54271" spans="1:4">
      <c r="A54271" s="31" t="s">
        <v>89</v>
      </c>
      <c r="B54271" s="29">
        <v>44203.686805577352</v>
      </c>
      <c r="C54271" s="30">
        <v>187.21213605327</v>
      </c>
      <c r="D54271" s="31" t="s">
        <v>96</v>
      </c>
    </row>
    <row r="54272" spans="1:4">
      <c r="A54272" s="31" t="s">
        <v>89</v>
      </c>
      <c r="B54272" s="29">
        <v>44203.687500021799</v>
      </c>
      <c r="C54272" s="30">
        <v>216.39967641523</v>
      </c>
      <c r="D54272" s="31" t="s">
        <v>96</v>
      </c>
    </row>
    <row r="54273" spans="1:4">
      <c r="A54273" s="31" t="s">
        <v>89</v>
      </c>
      <c r="B54273" s="29">
        <v>44203.688194466245</v>
      </c>
      <c r="C54273" s="30">
        <v>224.30721893310999</v>
      </c>
      <c r="D54273" s="31" t="s">
        <v>96</v>
      </c>
    </row>
    <row r="54274" spans="1:4">
      <c r="A54274" s="31" t="s">
        <v>89</v>
      </c>
      <c r="B54274" s="29">
        <v>44203.688888910692</v>
      </c>
      <c r="C54274" s="30">
        <v>229.52108052572001</v>
      </c>
      <c r="D54274" s="31" t="s">
        <v>96</v>
      </c>
    </row>
    <row r="54275" spans="1:4">
      <c r="A54275" s="31" t="s">
        <v>89</v>
      </c>
      <c r="B54275" s="29">
        <v>44203.689583355139</v>
      </c>
      <c r="C54275" s="30">
        <v>237.28933868408001</v>
      </c>
      <c r="D54275" s="31" t="s">
        <v>96</v>
      </c>
    </row>
    <row r="54276" spans="1:4">
      <c r="A54276" s="31" t="s">
        <v>89</v>
      </c>
      <c r="B54276" s="29">
        <v>44203.690277799586</v>
      </c>
      <c r="C54276" s="30">
        <v>258.72775929769</v>
      </c>
      <c r="D54276" s="31" t="s">
        <v>96</v>
      </c>
    </row>
    <row r="54277" spans="1:4">
      <c r="A54277" s="31" t="s">
        <v>89</v>
      </c>
      <c r="B54277" s="29">
        <v>44203.690972244032</v>
      </c>
      <c r="C54277" s="30">
        <v>279.90044047037998</v>
      </c>
      <c r="D54277" s="31" t="s">
        <v>96</v>
      </c>
    </row>
    <row r="54278" spans="1:4">
      <c r="A54278" s="31" t="s">
        <v>89</v>
      </c>
      <c r="B54278" s="29">
        <v>44203.691666688479</v>
      </c>
      <c r="C54278" s="30">
        <v>306.99561971028999</v>
      </c>
      <c r="D54278" s="31" t="s">
        <v>96</v>
      </c>
    </row>
    <row r="54279" spans="1:4">
      <c r="A54279" s="31" t="s">
        <v>89</v>
      </c>
      <c r="B54279" s="29">
        <v>44203.692361132926</v>
      </c>
      <c r="C54279" s="30">
        <v>328.83780008951999</v>
      </c>
      <c r="D54279" s="31" t="s">
        <v>96</v>
      </c>
    </row>
    <row r="54280" spans="1:4">
      <c r="A54280" s="31" t="s">
        <v>89</v>
      </c>
      <c r="B54280" s="29">
        <v>44203.693055577372</v>
      </c>
      <c r="C54280" s="30">
        <v>344.14978027344</v>
      </c>
      <c r="D54280" s="31" t="s">
        <v>96</v>
      </c>
    </row>
    <row r="54281" spans="1:4">
      <c r="A54281" s="31" t="s">
        <v>89</v>
      </c>
      <c r="B54281" s="29">
        <v>44203.693750021819</v>
      </c>
      <c r="C54281" s="30">
        <v>259.60120137532999</v>
      </c>
      <c r="D54281" s="31" t="s">
        <v>96</v>
      </c>
    </row>
    <row r="54282" spans="1:4">
      <c r="A54282" s="31" t="s">
        <v>89</v>
      </c>
      <c r="B54282" s="29">
        <v>44203.694444466266</v>
      </c>
      <c r="C54282" s="30">
        <v>116.28287913005001</v>
      </c>
      <c r="D54282" s="31" t="s">
        <v>96</v>
      </c>
    </row>
    <row r="54283" spans="1:4">
      <c r="A54283" s="31" t="s">
        <v>89</v>
      </c>
      <c r="B54283" s="29">
        <v>44203.695138910713</v>
      </c>
      <c r="C54283" s="30">
        <v>66.560660298664999</v>
      </c>
      <c r="D54283" s="31" t="s">
        <v>96</v>
      </c>
    </row>
    <row r="54284" spans="1:4">
      <c r="A54284" s="31" t="s">
        <v>89</v>
      </c>
      <c r="B54284" s="29">
        <v>44203.695833355159</v>
      </c>
      <c r="C54284" s="30">
        <v>72.897220102945994</v>
      </c>
      <c r="D54284" s="31" t="s">
        <v>96</v>
      </c>
    </row>
    <row r="54285" spans="1:4">
      <c r="A54285" s="31" t="s">
        <v>89</v>
      </c>
      <c r="B54285" s="29">
        <v>44203.696527799606</v>
      </c>
      <c r="C54285" s="30">
        <v>88.691239929199</v>
      </c>
      <c r="D54285" s="31" t="s">
        <v>96</v>
      </c>
    </row>
    <row r="54286" spans="1:4">
      <c r="A54286" s="31" t="s">
        <v>89</v>
      </c>
      <c r="B54286" s="29">
        <v>44203.697222244053</v>
      </c>
      <c r="C54286" s="30">
        <v>92.065519205729004</v>
      </c>
      <c r="D54286" s="31" t="s">
        <v>96</v>
      </c>
    </row>
    <row r="54287" spans="1:4">
      <c r="A54287" s="31" t="s">
        <v>89</v>
      </c>
      <c r="B54287" s="29">
        <v>44203.697916688499</v>
      </c>
      <c r="C54287" s="30">
        <v>99.392342105989002</v>
      </c>
      <c r="D54287" s="31" t="s">
        <v>96</v>
      </c>
    </row>
    <row r="54288" spans="1:4">
      <c r="A54288" s="31" t="s">
        <v>89</v>
      </c>
      <c r="B54288" s="29">
        <v>44203.698611132946</v>
      </c>
      <c r="C54288" s="30">
        <v>111.77028385285</v>
      </c>
      <c r="D54288" s="31" t="s">
        <v>96</v>
      </c>
    </row>
    <row r="54289" spans="1:4">
      <c r="A54289" s="31" t="s">
        <v>89</v>
      </c>
      <c r="B54289" s="29">
        <v>44203.699305577393</v>
      </c>
      <c r="C54289" s="30">
        <v>120.10623881022001</v>
      </c>
      <c r="D54289" s="31" t="s">
        <v>96</v>
      </c>
    </row>
    <row r="54290" spans="1:4">
      <c r="A54290" s="31" t="s">
        <v>89</v>
      </c>
      <c r="B54290" s="29">
        <v>44203.70000002184</v>
      </c>
      <c r="C54290" s="30">
        <v>121.59973958333001</v>
      </c>
      <c r="D54290" s="31" t="s">
        <v>96</v>
      </c>
    </row>
    <row r="54291" spans="1:4">
      <c r="A54291" s="31" t="s">
        <v>89</v>
      </c>
      <c r="B54291" s="29">
        <v>44203.700694466286</v>
      </c>
      <c r="C54291" s="30">
        <v>124.31687927246</v>
      </c>
      <c r="D54291" s="31" t="s">
        <v>96</v>
      </c>
    </row>
    <row r="54292" spans="1:4">
      <c r="A54292" s="31" t="s">
        <v>89</v>
      </c>
      <c r="B54292" s="29">
        <v>44203.701388910733</v>
      </c>
      <c r="C54292" s="30">
        <v>128.53163935342999</v>
      </c>
      <c r="D54292" s="31" t="s">
        <v>96</v>
      </c>
    </row>
    <row r="54293" spans="1:4">
      <c r="A54293" s="31" t="s">
        <v>89</v>
      </c>
      <c r="B54293" s="29">
        <v>44203.70208335518</v>
      </c>
      <c r="C54293" s="30">
        <v>135.26578063964999</v>
      </c>
      <c r="D54293" s="31" t="s">
        <v>96</v>
      </c>
    </row>
    <row r="54294" spans="1:4">
      <c r="A54294" s="31" t="s">
        <v>89</v>
      </c>
      <c r="B54294" s="29">
        <v>44203.702777799626</v>
      </c>
      <c r="C54294" s="30">
        <v>141.18828023275</v>
      </c>
      <c r="D54294" s="31" t="s">
        <v>96</v>
      </c>
    </row>
    <row r="54295" spans="1:4">
      <c r="A54295" s="31" t="s">
        <v>89</v>
      </c>
      <c r="B54295" s="29">
        <v>44203.703472244073</v>
      </c>
      <c r="C54295" s="30">
        <v>150.17606150309001</v>
      </c>
      <c r="D54295" s="31" t="s">
        <v>96</v>
      </c>
    </row>
    <row r="54296" spans="1:4">
      <c r="A54296" s="31" t="s">
        <v>89</v>
      </c>
      <c r="B54296" s="29">
        <v>44203.70416668852</v>
      </c>
      <c r="C54296" s="30">
        <v>161.33713989258001</v>
      </c>
      <c r="D54296" s="31" t="s">
        <v>96</v>
      </c>
    </row>
    <row r="54297" spans="1:4">
      <c r="A54297" s="31" t="s">
        <v>89</v>
      </c>
      <c r="B54297" s="29">
        <v>44203.704861132966</v>
      </c>
      <c r="C54297" s="30">
        <v>165.24290008545</v>
      </c>
      <c r="D54297" s="31" t="s">
        <v>96</v>
      </c>
    </row>
    <row r="54298" spans="1:4">
      <c r="A54298" s="31" t="s">
        <v>89</v>
      </c>
      <c r="B54298" s="29">
        <v>44203.705555577413</v>
      </c>
      <c r="C54298" s="30">
        <v>172.41994018554999</v>
      </c>
      <c r="D54298" s="31" t="s">
        <v>96</v>
      </c>
    </row>
    <row r="54299" spans="1:4">
      <c r="A54299" s="31" t="s">
        <v>89</v>
      </c>
      <c r="B54299" s="29">
        <v>44203.70625002186</v>
      </c>
      <c r="C54299" s="30">
        <v>181.31296132406001</v>
      </c>
      <c r="D54299" s="31" t="s">
        <v>96</v>
      </c>
    </row>
    <row r="54300" spans="1:4">
      <c r="A54300" s="31" t="s">
        <v>89</v>
      </c>
      <c r="B54300" s="29">
        <v>44203.706944466307</v>
      </c>
      <c r="C54300" s="30">
        <v>182.59634043375999</v>
      </c>
      <c r="D54300" s="31" t="s">
        <v>96</v>
      </c>
    </row>
    <row r="54301" spans="1:4">
      <c r="A54301" s="31" t="s">
        <v>89</v>
      </c>
      <c r="B54301" s="29">
        <v>44203.707638910753</v>
      </c>
      <c r="C54301" s="30">
        <v>185.18988087971999</v>
      </c>
      <c r="D54301" s="31" t="s">
        <v>96</v>
      </c>
    </row>
    <row r="54302" spans="1:4">
      <c r="A54302" s="31" t="s">
        <v>89</v>
      </c>
      <c r="B54302" s="29">
        <v>44203.7083333552</v>
      </c>
      <c r="C54302" s="30">
        <v>192.6058807373</v>
      </c>
      <c r="D54302" s="31" t="s">
        <v>96</v>
      </c>
    </row>
    <row r="54303" spans="1:4">
      <c r="A54303" s="31" t="s">
        <v>89</v>
      </c>
      <c r="B54303" s="29">
        <v>44203.709027799647</v>
      </c>
      <c r="C54303" s="30">
        <v>196.01564518097999</v>
      </c>
      <c r="D54303" s="31" t="s">
        <v>96</v>
      </c>
    </row>
    <row r="54304" spans="1:4">
      <c r="A54304" s="31" t="s">
        <v>89</v>
      </c>
      <c r="B54304" s="29">
        <v>44203.709722244093</v>
      </c>
      <c r="C54304" s="30">
        <v>197.70019334361999</v>
      </c>
      <c r="D54304" s="31" t="s">
        <v>96</v>
      </c>
    </row>
    <row r="54305" spans="1:4">
      <c r="A54305" s="31" t="s">
        <v>89</v>
      </c>
      <c r="B54305" s="29">
        <v>44203.71041668854</v>
      </c>
      <c r="C54305" s="30">
        <v>208.41225891113001</v>
      </c>
      <c r="D54305" s="31" t="s">
        <v>96</v>
      </c>
    </row>
    <row r="54306" spans="1:4">
      <c r="A54306" s="31" t="s">
        <v>89</v>
      </c>
      <c r="B54306" s="29">
        <v>44203.711111132987</v>
      </c>
      <c r="C54306" s="30">
        <v>208.46581827799</v>
      </c>
      <c r="D54306" s="31" t="s">
        <v>96</v>
      </c>
    </row>
    <row r="54307" spans="1:4">
      <c r="A54307" s="31" t="s">
        <v>89</v>
      </c>
      <c r="B54307" s="29">
        <v>44203.711805577434</v>
      </c>
      <c r="C54307" s="30">
        <v>207.43787841797001</v>
      </c>
      <c r="D54307" s="31" t="s">
        <v>96</v>
      </c>
    </row>
    <row r="54308" spans="1:4">
      <c r="A54308" s="31" t="s">
        <v>89</v>
      </c>
      <c r="B54308" s="29">
        <v>44203.71250002188</v>
      </c>
      <c r="C54308" s="30">
        <v>219.07275848389</v>
      </c>
      <c r="D54308" s="31" t="s">
        <v>96</v>
      </c>
    </row>
    <row r="54309" spans="1:4">
      <c r="A54309" s="31" t="s">
        <v>89</v>
      </c>
      <c r="B54309" s="29">
        <v>44203.713194466327</v>
      </c>
      <c r="C54309" s="30">
        <v>219.81230010985999</v>
      </c>
      <c r="D54309" s="31" t="s">
        <v>96</v>
      </c>
    </row>
    <row r="54310" spans="1:4">
      <c r="A54310" s="31" t="s">
        <v>89</v>
      </c>
      <c r="B54310" s="29">
        <v>44203.713888910774</v>
      </c>
      <c r="C54310" s="30">
        <v>214.09785970051999</v>
      </c>
      <c r="D54310" s="31" t="s">
        <v>96</v>
      </c>
    </row>
    <row r="54311" spans="1:4">
      <c r="A54311" s="31" t="s">
        <v>89</v>
      </c>
      <c r="B54311" s="29">
        <v>44203.71458335522</v>
      </c>
      <c r="C54311" s="30">
        <v>208.95198109944999</v>
      </c>
      <c r="D54311" s="31" t="s">
        <v>96</v>
      </c>
    </row>
    <row r="54312" spans="1:4">
      <c r="A54312" s="31" t="s">
        <v>89</v>
      </c>
      <c r="B54312" s="29">
        <v>44203.715277799667</v>
      </c>
      <c r="C54312" s="30">
        <v>208.58942006429001</v>
      </c>
      <c r="D54312" s="31" t="s">
        <v>96</v>
      </c>
    </row>
    <row r="54313" spans="1:4">
      <c r="A54313" s="31" t="s">
        <v>89</v>
      </c>
      <c r="B54313" s="29">
        <v>44203.715972244114</v>
      </c>
      <c r="C54313" s="30">
        <v>214.86005808511999</v>
      </c>
      <c r="D54313" s="31" t="s">
        <v>96</v>
      </c>
    </row>
    <row r="54314" spans="1:4">
      <c r="A54314" s="31" t="s">
        <v>89</v>
      </c>
      <c r="B54314" s="29">
        <v>44203.716666688561</v>
      </c>
      <c r="C54314" s="30">
        <v>222.73749898275</v>
      </c>
      <c r="D54314" s="31" t="s">
        <v>96</v>
      </c>
    </row>
    <row r="54315" spans="1:4">
      <c r="A54315" s="31" t="s">
        <v>89</v>
      </c>
      <c r="B54315" s="29">
        <v>44203.717361133007</v>
      </c>
      <c r="C54315" s="30">
        <v>232.05899963378999</v>
      </c>
      <c r="D54315" s="31" t="s">
        <v>96</v>
      </c>
    </row>
    <row r="54316" spans="1:4">
      <c r="A54316" s="31" t="s">
        <v>89</v>
      </c>
      <c r="B54316" s="29">
        <v>44203.718055577454</v>
      </c>
      <c r="C54316" s="30">
        <v>239.50795898436999</v>
      </c>
      <c r="D54316" s="31" t="s">
        <v>96</v>
      </c>
    </row>
    <row r="54317" spans="1:4">
      <c r="A54317" s="31" t="s">
        <v>89</v>
      </c>
      <c r="B54317" s="29">
        <v>44203.718750021901</v>
      </c>
      <c r="C54317" s="30">
        <v>249.11786041260001</v>
      </c>
      <c r="D54317" s="31" t="s">
        <v>96</v>
      </c>
    </row>
    <row r="54318" spans="1:4">
      <c r="A54318" s="31" t="s">
        <v>89</v>
      </c>
      <c r="B54318" s="29">
        <v>44203.719444466347</v>
      </c>
      <c r="C54318" s="30">
        <v>254.72312062581</v>
      </c>
      <c r="D54318" s="31" t="s">
        <v>96</v>
      </c>
    </row>
    <row r="54319" spans="1:4">
      <c r="A54319" s="31" t="s">
        <v>89</v>
      </c>
      <c r="B54319" s="29">
        <v>44203.720138910794</v>
      </c>
      <c r="C54319" s="30">
        <v>247.29170276273001</v>
      </c>
      <c r="D54319" s="31" t="s">
        <v>96</v>
      </c>
    </row>
    <row r="54320" spans="1:4">
      <c r="A54320" s="31" t="s">
        <v>89</v>
      </c>
      <c r="B54320" s="29">
        <v>44203.720833355241</v>
      </c>
      <c r="C54320" s="30">
        <v>252.75402585922001</v>
      </c>
      <c r="D54320" s="31" t="s">
        <v>96</v>
      </c>
    </row>
    <row r="54321" spans="1:4">
      <c r="A54321" s="31" t="s">
        <v>89</v>
      </c>
      <c r="B54321" s="29">
        <v>44203.721527799687</v>
      </c>
      <c r="C54321" s="30">
        <v>255.37819976807</v>
      </c>
      <c r="D54321" s="31" t="s">
        <v>96</v>
      </c>
    </row>
    <row r="54322" spans="1:4">
      <c r="A54322" s="31" t="s">
        <v>89</v>
      </c>
      <c r="B54322" s="29">
        <v>44203.722222244134</v>
      </c>
      <c r="C54322" s="30">
        <v>250.03868001302001</v>
      </c>
      <c r="D54322" s="31" t="s">
        <v>96</v>
      </c>
    </row>
    <row r="54323" spans="1:4">
      <c r="A54323" s="31" t="s">
        <v>89</v>
      </c>
      <c r="B54323" s="29">
        <v>44203.722916688581</v>
      </c>
      <c r="C54323" s="30">
        <v>237.12865905762001</v>
      </c>
      <c r="D54323" s="31" t="s">
        <v>96</v>
      </c>
    </row>
    <row r="54324" spans="1:4">
      <c r="A54324" s="31" t="s">
        <v>89</v>
      </c>
      <c r="B54324" s="29">
        <v>44203.723611133028</v>
      </c>
      <c r="C54324" s="30">
        <v>233.92535807292001</v>
      </c>
      <c r="D54324" s="31" t="s">
        <v>96</v>
      </c>
    </row>
    <row r="54325" spans="1:4">
      <c r="A54325" s="31" t="s">
        <v>89</v>
      </c>
      <c r="B54325" s="29">
        <v>44203.724305577474</v>
      </c>
      <c r="C54325" s="30">
        <v>226.26628112793</v>
      </c>
      <c r="D54325" s="31" t="s">
        <v>96</v>
      </c>
    </row>
    <row r="54326" spans="1:4">
      <c r="A54326" s="31" t="s">
        <v>89</v>
      </c>
      <c r="B54326" s="29">
        <v>44203.725000021921</v>
      </c>
      <c r="C54326" s="30">
        <v>219.99358062744</v>
      </c>
      <c r="D54326" s="31" t="s">
        <v>96</v>
      </c>
    </row>
    <row r="54327" spans="1:4">
      <c r="A54327" s="31" t="s">
        <v>89</v>
      </c>
      <c r="B54327" s="29">
        <v>44203.725694466368</v>
      </c>
      <c r="C54327" s="30">
        <v>210.69061838786001</v>
      </c>
      <c r="D54327" s="31" t="s">
        <v>96</v>
      </c>
    </row>
    <row r="54328" spans="1:4">
      <c r="A54328" s="31" t="s">
        <v>89</v>
      </c>
      <c r="B54328" s="29">
        <v>44203.726388910814</v>
      </c>
      <c r="C54328" s="30">
        <v>200.51009877523001</v>
      </c>
      <c r="D54328" s="31" t="s">
        <v>96</v>
      </c>
    </row>
    <row r="54329" spans="1:4">
      <c r="A54329" s="31" t="s">
        <v>89</v>
      </c>
      <c r="B54329" s="29">
        <v>44203.727083355261</v>
      </c>
      <c r="C54329" s="30">
        <v>190.12563934325999</v>
      </c>
      <c r="D54329" s="31" t="s">
        <v>96</v>
      </c>
    </row>
    <row r="54330" spans="1:4">
      <c r="A54330" s="31" t="s">
        <v>89</v>
      </c>
      <c r="B54330" s="29">
        <v>44203.727777799708</v>
      </c>
      <c r="C54330" s="30">
        <v>179.20351918538</v>
      </c>
      <c r="D54330" s="31" t="s">
        <v>96</v>
      </c>
    </row>
    <row r="54331" spans="1:4">
      <c r="A54331" s="31" t="s">
        <v>89</v>
      </c>
      <c r="B54331" s="29">
        <v>44203.728472244155</v>
      </c>
      <c r="C54331" s="30">
        <v>172.24278004964</v>
      </c>
      <c r="D54331" s="31" t="s">
        <v>96</v>
      </c>
    </row>
    <row r="54332" spans="1:4">
      <c r="A54332" s="31" t="s">
        <v>89</v>
      </c>
      <c r="B54332" s="29">
        <v>44203.729166688601</v>
      </c>
      <c r="C54332" s="30">
        <v>164.58987986247001</v>
      </c>
      <c r="D54332" s="31" t="s">
        <v>96</v>
      </c>
    </row>
    <row r="54333" spans="1:4">
      <c r="A54333" s="31" t="s">
        <v>89</v>
      </c>
      <c r="B54333" s="29">
        <v>44203.729861133048</v>
      </c>
      <c r="C54333" s="30">
        <v>156.14594014485999</v>
      </c>
      <c r="D54333" s="31" t="s">
        <v>96</v>
      </c>
    </row>
    <row r="54334" spans="1:4">
      <c r="A54334" s="31" t="s">
        <v>89</v>
      </c>
      <c r="B54334" s="29">
        <v>44203.730555577495</v>
      </c>
      <c r="C54334" s="30">
        <v>148.11399993896001</v>
      </c>
      <c r="D54334" s="31" t="s">
        <v>96</v>
      </c>
    </row>
    <row r="54335" spans="1:4">
      <c r="A54335" s="31" t="s">
        <v>89</v>
      </c>
      <c r="B54335" s="29">
        <v>44203.731250021941</v>
      </c>
      <c r="C54335" s="30">
        <v>141.64360538605999</v>
      </c>
      <c r="D54335" s="31" t="s">
        <v>96</v>
      </c>
    </row>
    <row r="54336" spans="1:4">
      <c r="A54336" s="31" t="s">
        <v>89</v>
      </c>
      <c r="B54336" s="29">
        <v>44203.731944466388</v>
      </c>
      <c r="C54336" s="30">
        <v>136.16732837308001</v>
      </c>
      <c r="D54336" s="31" t="s">
        <v>96</v>
      </c>
    </row>
    <row r="54337" spans="1:4">
      <c r="A54337" s="31" t="s">
        <v>89</v>
      </c>
      <c r="B54337" s="29">
        <v>44203.732638910835</v>
      </c>
      <c r="C54337" s="30">
        <v>131.00364023844</v>
      </c>
      <c r="D54337" s="31" t="s">
        <v>96</v>
      </c>
    </row>
    <row r="54338" spans="1:4">
      <c r="A54338" s="31" t="s">
        <v>89</v>
      </c>
      <c r="B54338" s="29">
        <v>44203.733333355282</v>
      </c>
      <c r="C54338" s="30">
        <v>122.37017949422</v>
      </c>
      <c r="D54338" s="31" t="s">
        <v>96</v>
      </c>
    </row>
    <row r="54339" spans="1:4">
      <c r="A54339" s="31" t="s">
        <v>89</v>
      </c>
      <c r="B54339" s="29">
        <v>44203.734027799728</v>
      </c>
      <c r="C54339" s="30">
        <v>116.59188028971001</v>
      </c>
      <c r="D54339" s="31" t="s">
        <v>96</v>
      </c>
    </row>
    <row r="54340" spans="1:4">
      <c r="A54340" s="31" t="s">
        <v>89</v>
      </c>
      <c r="B54340" s="29">
        <v>44203.734722244175</v>
      </c>
      <c r="C54340" s="30">
        <v>113.68522109985</v>
      </c>
      <c r="D54340" s="31" t="s">
        <v>96</v>
      </c>
    </row>
    <row r="54341" spans="1:4">
      <c r="A54341" s="31" t="s">
        <v>89</v>
      </c>
      <c r="B54341" s="29">
        <v>44203.735416688622</v>
      </c>
      <c r="C54341" s="30">
        <v>112.82826054891</v>
      </c>
      <c r="D54341" s="31" t="s">
        <v>96</v>
      </c>
    </row>
    <row r="54342" spans="1:4">
      <c r="A54342" s="31" t="s">
        <v>89</v>
      </c>
      <c r="B54342" s="29">
        <v>44203.736111133068</v>
      </c>
      <c r="C54342" s="30">
        <v>109.18000030518</v>
      </c>
      <c r="D54342" s="31" t="s">
        <v>96</v>
      </c>
    </row>
    <row r="54343" spans="1:4">
      <c r="A54343" s="31" t="s">
        <v>89</v>
      </c>
      <c r="B54343" s="29">
        <v>44203.736805577515</v>
      </c>
      <c r="C54343" s="30">
        <v>107.76066029867</v>
      </c>
      <c r="D54343" s="31" t="s">
        <v>96</v>
      </c>
    </row>
    <row r="54344" spans="1:4">
      <c r="A54344" s="31" t="s">
        <v>89</v>
      </c>
      <c r="B54344" s="29">
        <v>44203.737500021962</v>
      </c>
      <c r="C54344" s="30">
        <v>104.54500045776</v>
      </c>
      <c r="D54344" s="31" t="s">
        <v>96</v>
      </c>
    </row>
    <row r="54345" spans="1:4">
      <c r="A54345" s="31" t="s">
        <v>89</v>
      </c>
      <c r="B54345" s="29">
        <v>44203.738194466408</v>
      </c>
      <c r="C54345" s="30">
        <v>104.87048034668</v>
      </c>
      <c r="D54345" s="31" t="s">
        <v>96</v>
      </c>
    </row>
    <row r="54346" spans="1:4">
      <c r="A54346" s="31" t="s">
        <v>89</v>
      </c>
      <c r="B54346" s="29">
        <v>44203.738888910855</v>
      </c>
      <c r="C54346" s="30">
        <v>103.23896052043</v>
      </c>
      <c r="D54346" s="31" t="s">
        <v>96</v>
      </c>
    </row>
    <row r="54347" spans="1:4">
      <c r="A54347" s="31" t="s">
        <v>89</v>
      </c>
      <c r="B54347" s="29">
        <v>44203.739583355302</v>
      </c>
      <c r="C54347" s="30">
        <v>102.43349939981999</v>
      </c>
      <c r="D54347" s="31" t="s">
        <v>96</v>
      </c>
    </row>
    <row r="54348" spans="1:4">
      <c r="A54348" s="31" t="s">
        <v>89</v>
      </c>
      <c r="B54348" s="29">
        <v>44203.740277799749</v>
      </c>
      <c r="C54348" s="30">
        <v>100.00681940715</v>
      </c>
      <c r="D54348" s="31" t="s">
        <v>96</v>
      </c>
    </row>
    <row r="54349" spans="1:4">
      <c r="A54349" s="31" t="s">
        <v>89</v>
      </c>
      <c r="B54349" s="29">
        <v>44203.740972244195</v>
      </c>
      <c r="C54349" s="30">
        <v>99.804940032958996</v>
      </c>
      <c r="D54349" s="31" t="s">
        <v>96</v>
      </c>
    </row>
    <row r="54350" spans="1:4">
      <c r="A54350" s="31" t="s">
        <v>89</v>
      </c>
      <c r="B54350" s="29">
        <v>44203.741666688642</v>
      </c>
      <c r="C54350" s="30">
        <v>102.96291936239</v>
      </c>
      <c r="D54350" s="31" t="s">
        <v>96</v>
      </c>
    </row>
    <row r="54351" spans="1:4">
      <c r="A54351" s="31" t="s">
        <v>89</v>
      </c>
      <c r="B54351" s="29">
        <v>44203.742361133089</v>
      </c>
      <c r="C54351" s="30">
        <v>105.39092919134001</v>
      </c>
      <c r="D54351" s="31" t="s">
        <v>96</v>
      </c>
    </row>
    <row r="54352" spans="1:4">
      <c r="A54352" s="31" t="s">
        <v>89</v>
      </c>
      <c r="B54352" s="29">
        <v>44203.743055577535</v>
      </c>
      <c r="C54352" s="30">
        <v>104.64135446856</v>
      </c>
      <c r="D54352" s="31" t="s">
        <v>96</v>
      </c>
    </row>
    <row r="54353" spans="1:4">
      <c r="A54353" s="31" t="s">
        <v>89</v>
      </c>
      <c r="B54353" s="29">
        <v>44203.743750021982</v>
      </c>
      <c r="C54353" s="30">
        <v>102.90524037679</v>
      </c>
      <c r="D54353" s="31" t="s">
        <v>96</v>
      </c>
    </row>
    <row r="54354" spans="1:4">
      <c r="A54354" s="31" t="s">
        <v>89</v>
      </c>
      <c r="B54354" s="29">
        <v>44203.744444466429</v>
      </c>
      <c r="C54354" s="30">
        <v>99.561859893798996</v>
      </c>
      <c r="D54354" s="31" t="s">
        <v>96</v>
      </c>
    </row>
    <row r="54355" spans="1:4">
      <c r="A54355" s="31" t="s">
        <v>89</v>
      </c>
      <c r="B54355" s="29">
        <v>44203.745138910876</v>
      </c>
      <c r="C54355" s="30">
        <v>98.591599782307995</v>
      </c>
      <c r="D54355" s="31" t="s">
        <v>96</v>
      </c>
    </row>
    <row r="54356" spans="1:4">
      <c r="A54356" s="31" t="s">
        <v>89</v>
      </c>
      <c r="B54356" s="29">
        <v>44203.745833355322</v>
      </c>
      <c r="C54356" s="30">
        <v>99.390879821777006</v>
      </c>
      <c r="D54356" s="31" t="s">
        <v>96</v>
      </c>
    </row>
    <row r="54357" spans="1:4">
      <c r="A54357" s="31" t="s">
        <v>89</v>
      </c>
      <c r="B54357" s="29">
        <v>44203.746527799769</v>
      </c>
      <c r="C54357" s="30">
        <v>100.78137995402</v>
      </c>
      <c r="D54357" s="31" t="s">
        <v>96</v>
      </c>
    </row>
    <row r="54358" spans="1:4">
      <c r="A54358" s="31" t="s">
        <v>89</v>
      </c>
      <c r="B54358" s="29">
        <v>44203.747222244216</v>
      </c>
      <c r="C54358" s="30">
        <v>102.32020009359</v>
      </c>
      <c r="D54358" s="31" t="s">
        <v>96</v>
      </c>
    </row>
    <row r="54359" spans="1:4">
      <c r="A54359" s="31" t="s">
        <v>89</v>
      </c>
      <c r="B54359" s="29">
        <v>44203.747916688662</v>
      </c>
      <c r="C54359" s="30">
        <v>107.71328074137</v>
      </c>
      <c r="D54359" s="31" t="s">
        <v>96</v>
      </c>
    </row>
    <row r="54360" spans="1:4">
      <c r="A54360" s="31" t="s">
        <v>89</v>
      </c>
      <c r="B54360" s="29">
        <v>44203.748611133109</v>
      </c>
      <c r="C54360" s="30">
        <v>109.33450063070001</v>
      </c>
      <c r="D54360" s="31" t="s">
        <v>96</v>
      </c>
    </row>
    <row r="54361" spans="1:4">
      <c r="A54361" s="31" t="s">
        <v>89</v>
      </c>
      <c r="B54361" s="29">
        <v>44203.749305577556</v>
      </c>
      <c r="C54361" s="30">
        <v>108.9781211853</v>
      </c>
      <c r="D54361" s="31" t="s">
        <v>96</v>
      </c>
    </row>
    <row r="54362" spans="1:4">
      <c r="A54362" s="31" t="s">
        <v>89</v>
      </c>
      <c r="B54362" s="29">
        <v>44203.750000022002</v>
      </c>
      <c r="C54362" s="30">
        <v>107.28480046590001</v>
      </c>
      <c r="D54362" s="31" t="s">
        <v>96</v>
      </c>
    </row>
    <row r="54363" spans="1:4">
      <c r="A54363" s="31" t="s">
        <v>89</v>
      </c>
      <c r="B54363" s="29">
        <v>44203.750694466449</v>
      </c>
      <c r="C54363" s="30">
        <v>107.44136047363</v>
      </c>
      <c r="D54363" s="31" t="s">
        <v>96</v>
      </c>
    </row>
    <row r="54364" spans="1:4">
      <c r="A54364" s="31" t="s">
        <v>89</v>
      </c>
      <c r="B54364" s="29">
        <v>44203.751388910896</v>
      </c>
      <c r="C54364" s="30">
        <v>109.93190053303999</v>
      </c>
      <c r="D54364" s="31" t="s">
        <v>96</v>
      </c>
    </row>
    <row r="54365" spans="1:4">
      <c r="A54365" s="31" t="s">
        <v>89</v>
      </c>
      <c r="B54365" s="29">
        <v>44203.752083355343</v>
      </c>
      <c r="C54365" s="30">
        <v>112.31532033285001</v>
      </c>
      <c r="D54365" s="31" t="s">
        <v>96</v>
      </c>
    </row>
    <row r="54366" spans="1:4">
      <c r="A54366" s="31" t="s">
        <v>89</v>
      </c>
      <c r="B54366" s="29">
        <v>44203.752777799789</v>
      </c>
      <c r="C54366" s="30">
        <v>108.84834035238001</v>
      </c>
      <c r="D54366" s="31" t="s">
        <v>96</v>
      </c>
    </row>
    <row r="54367" spans="1:4">
      <c r="A54367" s="31" t="s">
        <v>89</v>
      </c>
      <c r="B54367" s="29">
        <v>44203.753472244236</v>
      </c>
      <c r="C54367" s="30">
        <v>106.13252873575</v>
      </c>
      <c r="D54367" s="31" t="s">
        <v>96</v>
      </c>
    </row>
    <row r="54368" spans="1:4">
      <c r="A54368" s="31" t="s">
        <v>89</v>
      </c>
      <c r="B54368" s="29">
        <v>44203.754166688683</v>
      </c>
      <c r="C54368" s="30">
        <v>108.11411629954</v>
      </c>
      <c r="D54368" s="31" t="s">
        <v>96</v>
      </c>
    </row>
    <row r="54369" spans="1:4">
      <c r="A54369" s="31" t="s">
        <v>89</v>
      </c>
      <c r="B54369" s="29">
        <v>44203.754861133129</v>
      </c>
      <c r="C54369" s="30">
        <v>119.36463953654</v>
      </c>
      <c r="D54369" s="31" t="s">
        <v>96</v>
      </c>
    </row>
    <row r="54370" spans="1:4">
      <c r="A54370" s="31" t="s">
        <v>89</v>
      </c>
      <c r="B54370" s="29">
        <v>44203.755555577576</v>
      </c>
      <c r="C54370" s="30">
        <v>131.38885955811</v>
      </c>
      <c r="D54370" s="31" t="s">
        <v>96</v>
      </c>
    </row>
    <row r="54371" spans="1:4">
      <c r="A54371" s="31" t="s">
        <v>89</v>
      </c>
      <c r="B54371" s="29">
        <v>44203.756250022023</v>
      </c>
      <c r="C54371" s="30">
        <v>148.40240122476999</v>
      </c>
      <c r="D54371" s="31" t="s">
        <v>96</v>
      </c>
    </row>
    <row r="54372" spans="1:4">
      <c r="A54372" s="31" t="s">
        <v>89</v>
      </c>
      <c r="B54372" s="29">
        <v>44203.75694446647</v>
      </c>
      <c r="C54372" s="30">
        <v>167.92707926432001</v>
      </c>
      <c r="D54372" s="31" t="s">
        <v>96</v>
      </c>
    </row>
    <row r="54373" spans="1:4">
      <c r="A54373" s="31" t="s">
        <v>89</v>
      </c>
      <c r="B54373" s="29">
        <v>44203.757638910916</v>
      </c>
      <c r="C54373" s="30">
        <v>197.36035970052001</v>
      </c>
      <c r="D54373" s="31" t="s">
        <v>96</v>
      </c>
    </row>
    <row r="54374" spans="1:4">
      <c r="A54374" s="31" t="s">
        <v>89</v>
      </c>
      <c r="B54374" s="29">
        <v>44203.758333355363</v>
      </c>
      <c r="C54374" s="30">
        <v>229.06787872314001</v>
      </c>
      <c r="D54374" s="31" t="s">
        <v>96</v>
      </c>
    </row>
    <row r="54375" spans="1:4">
      <c r="A54375" s="31" t="s">
        <v>89</v>
      </c>
      <c r="B54375" s="29">
        <v>44203.75902779981</v>
      </c>
      <c r="C54375" s="30">
        <v>250.03868052165001</v>
      </c>
      <c r="D54375" s="31" t="s">
        <v>96</v>
      </c>
    </row>
    <row r="54376" spans="1:4">
      <c r="A54376" s="31" t="s">
        <v>89</v>
      </c>
      <c r="B54376" s="29">
        <v>44203.759722244256</v>
      </c>
      <c r="C54376" s="30">
        <v>271.88909708659003</v>
      </c>
      <c r="D54376" s="31" t="s">
        <v>96</v>
      </c>
    </row>
    <row r="54377" spans="1:4">
      <c r="A54377" s="31" t="s">
        <v>89</v>
      </c>
      <c r="B54377" s="29">
        <v>44203.760416688703</v>
      </c>
      <c r="C54377" s="30">
        <v>286.15666097004998</v>
      </c>
      <c r="D54377" s="31" t="s">
        <v>96</v>
      </c>
    </row>
    <row r="54378" spans="1:4">
      <c r="A54378" s="31" t="s">
        <v>89</v>
      </c>
      <c r="B54378" s="29">
        <v>44203.76111113315</v>
      </c>
      <c r="C54378" s="30">
        <v>308.86815999349</v>
      </c>
      <c r="D54378" s="31" t="s">
        <v>96</v>
      </c>
    </row>
    <row r="54379" spans="1:4">
      <c r="A54379" s="31" t="s">
        <v>89</v>
      </c>
      <c r="B54379" s="29">
        <v>44203.761805577597</v>
      </c>
      <c r="C54379" s="30">
        <v>333.59640096029</v>
      </c>
      <c r="D54379" s="31" t="s">
        <v>96</v>
      </c>
    </row>
    <row r="54380" spans="1:4">
      <c r="A54380" s="31" t="s">
        <v>89</v>
      </c>
      <c r="B54380" s="29">
        <v>44203.762500022043</v>
      </c>
      <c r="C54380" s="30">
        <v>352.40214131673002</v>
      </c>
      <c r="D54380" s="31" t="s">
        <v>96</v>
      </c>
    </row>
    <row r="54381" spans="1:4">
      <c r="A54381" s="31" t="s">
        <v>89</v>
      </c>
      <c r="B54381" s="29">
        <v>44203.76319446649</v>
      </c>
      <c r="C54381" s="30">
        <v>317.52427825927998</v>
      </c>
      <c r="D54381" s="31" t="s">
        <v>96</v>
      </c>
    </row>
    <row r="54382" spans="1:4">
      <c r="A54382" s="31" t="s">
        <v>89</v>
      </c>
      <c r="B54382" s="29">
        <v>44203.763888910937</v>
      </c>
      <c r="C54382" s="30">
        <v>134.55919977823999</v>
      </c>
      <c r="D54382" s="31" t="s">
        <v>96</v>
      </c>
    </row>
    <row r="54383" spans="1:4">
      <c r="A54383" s="31" t="s">
        <v>89</v>
      </c>
      <c r="B54383" s="29">
        <v>44203.764583355383</v>
      </c>
      <c r="C54383" s="30">
        <v>69.969561669133995</v>
      </c>
      <c r="D54383" s="31" t="s">
        <v>96</v>
      </c>
    </row>
    <row r="54384" spans="1:4">
      <c r="A54384" s="31" t="s">
        <v>89</v>
      </c>
      <c r="B54384" s="29">
        <v>44203.76527779983</v>
      </c>
      <c r="C54384" s="30">
        <v>55.392735758134997</v>
      </c>
      <c r="D54384" s="31" t="s">
        <v>96</v>
      </c>
    </row>
    <row r="54385" spans="1:4">
      <c r="A54385" s="31" t="s">
        <v>89</v>
      </c>
      <c r="B54385" s="29">
        <v>44203.765972244277</v>
      </c>
      <c r="C54385" s="30">
        <v>77.247939809163</v>
      </c>
      <c r="D54385" s="31" t="s">
        <v>96</v>
      </c>
    </row>
    <row r="54386" spans="1:4">
      <c r="A54386" s="31" t="s">
        <v>89</v>
      </c>
      <c r="B54386" s="29">
        <v>44203.766666688723</v>
      </c>
      <c r="C54386" s="30">
        <v>77.779419708251993</v>
      </c>
      <c r="D54386" s="31" t="s">
        <v>96</v>
      </c>
    </row>
    <row r="54387" spans="1:4">
      <c r="A54387" s="31" t="s">
        <v>89</v>
      </c>
      <c r="B54387" s="29">
        <v>44203.76736113317</v>
      </c>
      <c r="C54387" s="30">
        <v>76.963659922282005</v>
      </c>
      <c r="D54387" s="31" t="s">
        <v>96</v>
      </c>
    </row>
    <row r="54388" spans="1:4">
      <c r="A54388" s="31" t="s">
        <v>89</v>
      </c>
      <c r="B54388" s="29">
        <v>44203.768055577617</v>
      </c>
      <c r="C54388" s="30">
        <v>79.128719329833999</v>
      </c>
      <c r="D54388" s="31" t="s">
        <v>96</v>
      </c>
    </row>
    <row r="54389" spans="1:4">
      <c r="A54389" s="31" t="s">
        <v>89</v>
      </c>
      <c r="B54389" s="29">
        <v>44203.768750022064</v>
      </c>
      <c r="C54389" s="30">
        <v>79.264679209391005</v>
      </c>
      <c r="D54389" s="31" t="s">
        <v>96</v>
      </c>
    </row>
    <row r="54390" spans="1:4">
      <c r="A54390" s="31" t="s">
        <v>89</v>
      </c>
      <c r="B54390" s="29">
        <v>44203.76944446651</v>
      </c>
      <c r="C54390" s="30">
        <v>77.983358764648003</v>
      </c>
      <c r="D54390" s="31" t="s">
        <v>96</v>
      </c>
    </row>
    <row r="54391" spans="1:4">
      <c r="A54391" s="31" t="s">
        <v>89</v>
      </c>
      <c r="B54391" s="29">
        <v>44203.770138910957</v>
      </c>
      <c r="C54391" s="30">
        <v>78.319139353433997</v>
      </c>
      <c r="D54391" s="31" t="s">
        <v>96</v>
      </c>
    </row>
    <row r="54392" spans="1:4">
      <c r="A54392" s="31" t="s">
        <v>89</v>
      </c>
      <c r="B54392" s="29">
        <v>44203.770833355404</v>
      </c>
      <c r="C54392" s="30">
        <v>78.533379109701002</v>
      </c>
      <c r="D54392" s="31" t="s">
        <v>96</v>
      </c>
    </row>
    <row r="54393" spans="1:4">
      <c r="A54393" s="31" t="s">
        <v>89</v>
      </c>
      <c r="B54393" s="29">
        <v>44203.77152779985</v>
      </c>
      <c r="C54393" s="30">
        <v>78.980398813882999</v>
      </c>
      <c r="D54393" s="31" t="s">
        <v>96</v>
      </c>
    </row>
    <row r="54394" spans="1:4">
      <c r="A54394" s="31" t="s">
        <v>89</v>
      </c>
      <c r="B54394" s="29">
        <v>44203.772222244297</v>
      </c>
      <c r="C54394" s="30">
        <v>78.012199910481996</v>
      </c>
      <c r="D54394" s="31" t="s">
        <v>96</v>
      </c>
    </row>
    <row r="54395" spans="1:4">
      <c r="A54395" s="31" t="s">
        <v>89</v>
      </c>
      <c r="B54395" s="29">
        <v>44203.772916688744</v>
      </c>
      <c r="C54395" s="30">
        <v>75.253861490885001</v>
      </c>
      <c r="D54395" s="31" t="s">
        <v>96</v>
      </c>
    </row>
    <row r="54396" spans="1:4">
      <c r="A54396" s="31" t="s">
        <v>89</v>
      </c>
      <c r="B54396" s="29">
        <v>44203.773611133191</v>
      </c>
      <c r="C54396" s="30">
        <v>77.357120259602993</v>
      </c>
      <c r="D54396" s="31" t="s">
        <v>96</v>
      </c>
    </row>
    <row r="54397" spans="1:4">
      <c r="A54397" s="31" t="s">
        <v>89</v>
      </c>
      <c r="B54397" s="29">
        <v>44203.774305577637</v>
      </c>
      <c r="C54397" s="30">
        <v>86.182159423827997</v>
      </c>
      <c r="D54397" s="31" t="s">
        <v>96</v>
      </c>
    </row>
    <row r="54398" spans="1:4">
      <c r="A54398" s="31" t="s">
        <v>89</v>
      </c>
      <c r="B54398" s="29">
        <v>44203.775000022084</v>
      </c>
      <c r="C54398" s="30">
        <v>92.155761472639995</v>
      </c>
      <c r="D54398" s="31" t="s">
        <v>96</v>
      </c>
    </row>
    <row r="54399" spans="1:4">
      <c r="A54399" s="31" t="s">
        <v>89</v>
      </c>
      <c r="B54399" s="29">
        <v>44203.775694466531</v>
      </c>
      <c r="C54399" s="30">
        <v>94.569948750158005</v>
      </c>
      <c r="D54399" s="31" t="s">
        <v>96</v>
      </c>
    </row>
    <row r="54400" spans="1:4">
      <c r="A54400" s="31" t="s">
        <v>89</v>
      </c>
      <c r="B54400" s="29">
        <v>44203.776388910977</v>
      </c>
      <c r="C54400" s="30">
        <v>100.98944015503</v>
      </c>
      <c r="D54400" s="31" t="s">
        <v>96</v>
      </c>
    </row>
    <row r="54401" spans="1:4">
      <c r="A54401" s="31" t="s">
        <v>89</v>
      </c>
      <c r="B54401" s="29">
        <v>44203.777083355424</v>
      </c>
      <c r="C54401" s="30">
        <v>118.88671951294</v>
      </c>
      <c r="D54401" s="31" t="s">
        <v>96</v>
      </c>
    </row>
    <row r="54402" spans="1:4">
      <c r="A54402" s="31" t="s">
        <v>89</v>
      </c>
      <c r="B54402" s="29">
        <v>44203.777777799871</v>
      </c>
      <c r="C54402" s="30">
        <v>134.60451965332001</v>
      </c>
      <c r="D54402" s="31" t="s">
        <v>96</v>
      </c>
    </row>
    <row r="54403" spans="1:4">
      <c r="A54403" s="31" t="s">
        <v>89</v>
      </c>
      <c r="B54403" s="29">
        <v>44203.778472244318</v>
      </c>
      <c r="C54403" s="30">
        <v>137.39993998209999</v>
      </c>
      <c r="D54403" s="31" t="s">
        <v>96</v>
      </c>
    </row>
    <row r="54404" spans="1:4">
      <c r="A54404" s="31" t="s">
        <v>89</v>
      </c>
      <c r="B54404" s="29">
        <v>44203.779166688764</v>
      </c>
      <c r="C54404" s="30">
        <v>135.53151906330999</v>
      </c>
      <c r="D54404" s="31" t="s">
        <v>96</v>
      </c>
    </row>
    <row r="54405" spans="1:4">
      <c r="A54405" s="31" t="s">
        <v>89</v>
      </c>
      <c r="B54405" s="29">
        <v>44203.779861133211</v>
      </c>
      <c r="C54405" s="30">
        <v>141.34072062173999</v>
      </c>
      <c r="D54405" s="31" t="s">
        <v>96</v>
      </c>
    </row>
    <row r="54406" spans="1:4">
      <c r="A54406" s="31" t="s">
        <v>89</v>
      </c>
      <c r="B54406" s="29">
        <v>44203.780555577658</v>
      </c>
      <c r="C54406" s="30">
        <v>157.50554046631001</v>
      </c>
      <c r="D54406" s="31" t="s">
        <v>96</v>
      </c>
    </row>
    <row r="54407" spans="1:4">
      <c r="A54407" s="31" t="s">
        <v>89</v>
      </c>
      <c r="B54407" s="29">
        <v>44203.781250022104</v>
      </c>
      <c r="C54407" s="30">
        <v>173.87017974854001</v>
      </c>
      <c r="D54407" s="31" t="s">
        <v>96</v>
      </c>
    </row>
    <row r="54408" spans="1:4">
      <c r="A54408" s="31" t="s">
        <v>89</v>
      </c>
      <c r="B54408" s="29">
        <v>44203.781944466551</v>
      </c>
      <c r="C54408" s="30">
        <v>183.20198160807001</v>
      </c>
      <c r="D54408" s="31" t="s">
        <v>96</v>
      </c>
    </row>
    <row r="54409" spans="1:4">
      <c r="A54409" s="31" t="s">
        <v>89</v>
      </c>
      <c r="B54409" s="29">
        <v>44203.782638910998</v>
      </c>
      <c r="C54409" s="30">
        <v>182.14108123778999</v>
      </c>
      <c r="D54409" s="31" t="s">
        <v>96</v>
      </c>
    </row>
    <row r="54410" spans="1:4">
      <c r="A54410" s="31" t="s">
        <v>89</v>
      </c>
      <c r="B54410" s="29">
        <v>44203.783333355444</v>
      </c>
      <c r="C54410" s="30">
        <v>172.29015960692999</v>
      </c>
      <c r="D54410" s="31" t="s">
        <v>96</v>
      </c>
    </row>
    <row r="54411" spans="1:4">
      <c r="A54411" s="31" t="s">
        <v>89</v>
      </c>
      <c r="B54411" s="29">
        <v>44203.784027799891</v>
      </c>
      <c r="C54411" s="30">
        <v>153.96646169026999</v>
      </c>
      <c r="D54411" s="31" t="s">
        <v>96</v>
      </c>
    </row>
    <row r="54412" spans="1:4">
      <c r="A54412" s="31" t="s">
        <v>89</v>
      </c>
      <c r="B54412" s="29">
        <v>44203.784722244338</v>
      </c>
      <c r="C54412" s="30">
        <v>141.61676076252999</v>
      </c>
      <c r="D54412" s="31" t="s">
        <v>96</v>
      </c>
    </row>
    <row r="54413" spans="1:4">
      <c r="A54413" s="31" t="s">
        <v>89</v>
      </c>
      <c r="B54413" s="29">
        <v>44203.785416688785</v>
      </c>
      <c r="C54413" s="30">
        <v>147.48158009847</v>
      </c>
      <c r="D54413" s="31" t="s">
        <v>96</v>
      </c>
    </row>
    <row r="54414" spans="1:4">
      <c r="A54414" s="31" t="s">
        <v>89</v>
      </c>
      <c r="B54414" s="29">
        <v>44203.786111133231</v>
      </c>
      <c r="C54414" s="30">
        <v>179.21601277012999</v>
      </c>
      <c r="D54414" s="31" t="s">
        <v>96</v>
      </c>
    </row>
    <row r="54415" spans="1:4">
      <c r="A54415" s="31" t="s">
        <v>89</v>
      </c>
      <c r="B54415" s="29">
        <v>44203.786805577678</v>
      </c>
      <c r="C54415" s="30">
        <v>201.56368969332999</v>
      </c>
      <c r="D54415" s="31" t="s">
        <v>96</v>
      </c>
    </row>
    <row r="54416" spans="1:4">
      <c r="A54416" s="31" t="s">
        <v>89</v>
      </c>
      <c r="B54416" s="29">
        <v>44203.787500022125</v>
      </c>
      <c r="C54416" s="30">
        <v>207.39874064128</v>
      </c>
      <c r="D54416" s="31" t="s">
        <v>96</v>
      </c>
    </row>
    <row r="54417" spans="1:4">
      <c r="A54417" s="31" t="s">
        <v>89</v>
      </c>
      <c r="B54417" s="29">
        <v>44203.788194466571</v>
      </c>
      <c r="C54417" s="30">
        <v>198.51601918538</v>
      </c>
      <c r="D54417" s="31" t="s">
        <v>96</v>
      </c>
    </row>
    <row r="54418" spans="1:4">
      <c r="A54418" s="31" t="s">
        <v>89</v>
      </c>
      <c r="B54418" s="29">
        <v>44203.788888911018</v>
      </c>
      <c r="C54418" s="30">
        <v>199.05367991130001</v>
      </c>
      <c r="D54418" s="31" t="s">
        <v>96</v>
      </c>
    </row>
    <row r="54419" spans="1:4">
      <c r="A54419" s="31" t="s">
        <v>89</v>
      </c>
      <c r="B54419" s="29">
        <v>44203.789583355465</v>
      </c>
      <c r="C54419" s="30">
        <v>207.05884043376</v>
      </c>
      <c r="D54419" s="31" t="s">
        <v>96</v>
      </c>
    </row>
    <row r="54420" spans="1:4">
      <c r="A54420" s="31" t="s">
        <v>89</v>
      </c>
      <c r="B54420" s="29">
        <v>44203.790277799912</v>
      </c>
      <c r="C54420" s="30">
        <v>234.17461954753</v>
      </c>
      <c r="D54420" s="31" t="s">
        <v>96</v>
      </c>
    </row>
    <row r="54421" spans="1:4">
      <c r="A54421" s="31" t="s">
        <v>89</v>
      </c>
      <c r="B54421" s="29">
        <v>44203.790972244358</v>
      </c>
      <c r="C54421" s="30">
        <v>278.56349894205999</v>
      </c>
      <c r="D54421" s="31" t="s">
        <v>96</v>
      </c>
    </row>
    <row r="54422" spans="1:4">
      <c r="A54422" s="31" t="s">
        <v>89</v>
      </c>
      <c r="B54422" s="29">
        <v>44203.791666688805</v>
      </c>
      <c r="C54422" s="30">
        <v>316.43454182942997</v>
      </c>
      <c r="D54422" s="31" t="s">
        <v>96</v>
      </c>
    </row>
    <row r="54423" spans="1:4">
      <c r="A54423" s="31" t="s">
        <v>89</v>
      </c>
      <c r="B54423" s="29">
        <v>44203.792361133252</v>
      </c>
      <c r="C54423" s="30">
        <v>349.46664123534998</v>
      </c>
      <c r="D54423" s="31" t="s">
        <v>96</v>
      </c>
    </row>
    <row r="54424" spans="1:4">
      <c r="A54424" s="31" t="s">
        <v>89</v>
      </c>
      <c r="B54424" s="29">
        <v>44203.793055577698</v>
      </c>
      <c r="C54424" s="30">
        <v>380.68182067870998</v>
      </c>
      <c r="D54424" s="31" t="s">
        <v>96</v>
      </c>
    </row>
    <row r="54425" spans="1:4">
      <c r="A54425" s="31" t="s">
        <v>89</v>
      </c>
      <c r="B54425" s="29">
        <v>44203.793750022145</v>
      </c>
      <c r="C54425" s="30">
        <v>306.99768066406</v>
      </c>
      <c r="D54425" s="31" t="s">
        <v>96</v>
      </c>
    </row>
    <row r="54426" spans="1:4">
      <c r="A54426" s="31" t="s">
        <v>89</v>
      </c>
      <c r="B54426" s="29">
        <v>44203.794444466592</v>
      </c>
      <c r="C54426" s="30">
        <v>139.67829945881999</v>
      </c>
      <c r="D54426" s="31" t="s">
        <v>96</v>
      </c>
    </row>
    <row r="54427" spans="1:4">
      <c r="A54427" s="31" t="s">
        <v>89</v>
      </c>
      <c r="B54427" s="29">
        <v>44203.795138911039</v>
      </c>
      <c r="C54427" s="30">
        <v>70.439639790852993</v>
      </c>
      <c r="D54427" s="31" t="s">
        <v>96</v>
      </c>
    </row>
    <row r="54428" spans="1:4">
      <c r="A54428" s="31" t="s">
        <v>89</v>
      </c>
      <c r="B54428" s="29">
        <v>44203.795833355485</v>
      </c>
      <c r="C54428" s="30">
        <v>52.472319539388003</v>
      </c>
      <c r="D54428" s="31" t="s">
        <v>96</v>
      </c>
    </row>
    <row r="54429" spans="1:4">
      <c r="A54429" s="31" t="s">
        <v>89</v>
      </c>
      <c r="B54429" s="29">
        <v>44203.796527799932</v>
      </c>
      <c r="C54429" s="30">
        <v>71.580880228677998</v>
      </c>
      <c r="D54429" s="31" t="s">
        <v>96</v>
      </c>
    </row>
    <row r="54430" spans="1:4">
      <c r="A54430" s="31" t="s">
        <v>89</v>
      </c>
      <c r="B54430" s="29">
        <v>44203.797222244379</v>
      </c>
      <c r="C54430" s="30">
        <v>73.723413528934998</v>
      </c>
      <c r="D54430" s="31" t="s">
        <v>96</v>
      </c>
    </row>
    <row r="54431" spans="1:4">
      <c r="A54431" s="31" t="s">
        <v>89</v>
      </c>
      <c r="B54431" s="29">
        <v>44203.797916688825</v>
      </c>
      <c r="C54431" s="30">
        <v>71.050065317462</v>
      </c>
      <c r="D54431" s="31" t="s">
        <v>96</v>
      </c>
    </row>
    <row r="54432" spans="1:4">
      <c r="A54432" s="31" t="s">
        <v>89</v>
      </c>
      <c r="B54432" s="29">
        <v>44203.798611133272</v>
      </c>
      <c r="C54432" s="30">
        <v>68.266340891520002</v>
      </c>
      <c r="D54432" s="31" t="s">
        <v>96</v>
      </c>
    </row>
    <row r="54433" spans="1:4">
      <c r="A54433" s="31" t="s">
        <v>89</v>
      </c>
      <c r="B54433" s="29">
        <v>44203.799305577719</v>
      </c>
      <c r="C54433" s="30">
        <v>70.820740509033001</v>
      </c>
      <c r="D54433" s="31" t="s">
        <v>96</v>
      </c>
    </row>
    <row r="54434" spans="1:4">
      <c r="A54434" s="31" t="s">
        <v>89</v>
      </c>
      <c r="B54434" s="29">
        <v>44203.800000022165</v>
      </c>
      <c r="C54434" s="30">
        <v>72.382220204671</v>
      </c>
      <c r="D54434" s="31" t="s">
        <v>96</v>
      </c>
    </row>
    <row r="54435" spans="1:4">
      <c r="A54435" s="31" t="s">
        <v>89</v>
      </c>
      <c r="B54435" s="29">
        <v>44203.800694466612</v>
      </c>
      <c r="C54435" s="30">
        <v>73.066140747069994</v>
      </c>
      <c r="D54435" s="31" t="s">
        <v>96</v>
      </c>
    </row>
    <row r="54436" spans="1:4">
      <c r="A54436" s="31" t="s">
        <v>89</v>
      </c>
      <c r="B54436" s="29">
        <v>44203.801388911059</v>
      </c>
      <c r="C54436" s="30">
        <v>74.403081512450996</v>
      </c>
      <c r="D54436" s="31" t="s">
        <v>96</v>
      </c>
    </row>
    <row r="54437" spans="1:4">
      <c r="A54437" s="31" t="s">
        <v>89</v>
      </c>
      <c r="B54437" s="29">
        <v>44203.802083355506</v>
      </c>
      <c r="C54437" s="30">
        <v>70.264540863036999</v>
      </c>
      <c r="D54437" s="31" t="s">
        <v>96</v>
      </c>
    </row>
    <row r="54438" spans="1:4">
      <c r="A54438" s="31" t="s">
        <v>89</v>
      </c>
      <c r="B54438" s="29">
        <v>44203.802777799952</v>
      </c>
      <c r="C54438" s="30">
        <v>70.151239776611007</v>
      </c>
      <c r="D54438" s="31" t="s">
        <v>96</v>
      </c>
    </row>
    <row r="54439" spans="1:4">
      <c r="A54439" s="31" t="s">
        <v>89</v>
      </c>
      <c r="B54439" s="29">
        <v>44203.803472244399</v>
      </c>
      <c r="C54439" s="30">
        <v>69.150080617268998</v>
      </c>
      <c r="D54439" s="31" t="s">
        <v>96</v>
      </c>
    </row>
    <row r="54440" spans="1:4">
      <c r="A54440" s="31" t="s">
        <v>89</v>
      </c>
      <c r="B54440" s="29">
        <v>44203.804166688846</v>
      </c>
      <c r="C54440" s="30">
        <v>67.833740488687994</v>
      </c>
      <c r="D54440" s="31" t="s">
        <v>96</v>
      </c>
    </row>
    <row r="54441" spans="1:4">
      <c r="A54441" s="31" t="s">
        <v>89</v>
      </c>
      <c r="B54441" s="29">
        <v>44203.804861133292</v>
      </c>
      <c r="C54441" s="30">
        <v>68.457921346028996</v>
      </c>
      <c r="D54441" s="31" t="s">
        <v>96</v>
      </c>
    </row>
    <row r="54442" spans="1:4">
      <c r="A54442" s="31" t="s">
        <v>89</v>
      </c>
      <c r="B54442" s="29">
        <v>44203.805555577739</v>
      </c>
      <c r="C54442" s="30">
        <v>70.161540985106996</v>
      </c>
      <c r="D54442" s="31" t="s">
        <v>96</v>
      </c>
    </row>
    <row r="54443" spans="1:4">
      <c r="A54443" s="31" t="s">
        <v>89</v>
      </c>
      <c r="B54443" s="29">
        <v>44203.806250022186</v>
      </c>
      <c r="C54443" s="30">
        <v>70.960820515950999</v>
      </c>
      <c r="D54443" s="31" t="s">
        <v>96</v>
      </c>
    </row>
    <row r="54444" spans="1:4">
      <c r="A54444" s="31" t="s">
        <v>89</v>
      </c>
      <c r="B54444" s="29">
        <v>44203.806944466633</v>
      </c>
      <c r="C54444" s="30">
        <v>68.499120076496993</v>
      </c>
      <c r="D54444" s="31" t="s">
        <v>96</v>
      </c>
    </row>
    <row r="54445" spans="1:4">
      <c r="A54445" s="31" t="s">
        <v>89</v>
      </c>
      <c r="B54445" s="29">
        <v>44203.807638911079</v>
      </c>
      <c r="C54445" s="30">
        <v>68.779281107585007</v>
      </c>
      <c r="D54445" s="31" t="s">
        <v>96</v>
      </c>
    </row>
    <row r="54446" spans="1:4">
      <c r="A54446" s="31" t="s">
        <v>89</v>
      </c>
      <c r="B54446" s="29">
        <v>44203.808333355526</v>
      </c>
      <c r="C54446" s="30">
        <v>68.810179646809999</v>
      </c>
      <c r="D54446" s="31" t="s">
        <v>96</v>
      </c>
    </row>
    <row r="54447" spans="1:4">
      <c r="A54447" s="31" t="s">
        <v>89</v>
      </c>
      <c r="B54447" s="29">
        <v>44203.809027799973</v>
      </c>
      <c r="C54447" s="30">
        <v>67.894278003322995</v>
      </c>
      <c r="D54447" s="31" t="s">
        <v>96</v>
      </c>
    </row>
    <row r="54448" spans="1:4">
      <c r="A54448" s="31" t="s">
        <v>89</v>
      </c>
      <c r="B54448" s="29">
        <v>44203.809722244419</v>
      </c>
      <c r="C54448" s="30">
        <v>69.193340301513999</v>
      </c>
      <c r="D54448" s="31" t="s">
        <v>96</v>
      </c>
    </row>
    <row r="54449" spans="1:4">
      <c r="A54449" s="31" t="s">
        <v>89</v>
      </c>
      <c r="B54449" s="29">
        <v>44203.810416688866</v>
      </c>
      <c r="C54449" s="30">
        <v>68.818420918783005</v>
      </c>
      <c r="D54449" s="31" t="s">
        <v>96</v>
      </c>
    </row>
    <row r="54450" spans="1:4">
      <c r="A54450" s="31" t="s">
        <v>89</v>
      </c>
      <c r="B54450" s="29">
        <v>44203.811111133313</v>
      </c>
      <c r="C54450" s="30">
        <v>70.309860992431993</v>
      </c>
      <c r="D54450" s="31" t="s">
        <v>96</v>
      </c>
    </row>
    <row r="54451" spans="1:4">
      <c r="A54451" s="31" t="s">
        <v>89</v>
      </c>
      <c r="B54451" s="29">
        <v>44203.81180557776</v>
      </c>
      <c r="C54451" s="30">
        <v>69.337540690104007</v>
      </c>
      <c r="D54451" s="31" t="s">
        <v>96</v>
      </c>
    </row>
    <row r="54452" spans="1:4">
      <c r="A54452" s="31" t="s">
        <v>89</v>
      </c>
      <c r="B54452" s="29">
        <v>44203.812500022206</v>
      </c>
      <c r="C54452" s="30">
        <v>71.813661448161</v>
      </c>
      <c r="D54452" s="31" t="s">
        <v>96</v>
      </c>
    </row>
    <row r="54453" spans="1:4">
      <c r="A54453" s="31" t="s">
        <v>89</v>
      </c>
      <c r="B54453" s="29">
        <v>44203.813194466653</v>
      </c>
      <c r="C54453" s="30">
        <v>71.582939910888996</v>
      </c>
      <c r="D54453" s="31" t="s">
        <v>96</v>
      </c>
    </row>
    <row r="54454" spans="1:4">
      <c r="A54454" s="31" t="s">
        <v>89</v>
      </c>
      <c r="B54454" s="29">
        <v>44203.8138889111</v>
      </c>
      <c r="C54454" s="30">
        <v>70.715680694580001</v>
      </c>
      <c r="D54454" s="31" t="s">
        <v>96</v>
      </c>
    </row>
    <row r="54455" spans="1:4">
      <c r="A54455" s="31" t="s">
        <v>89</v>
      </c>
      <c r="B54455" s="29">
        <v>44203.814583355546</v>
      </c>
      <c r="C54455" s="30">
        <v>71.910481007894006</v>
      </c>
      <c r="D54455" s="31" t="s">
        <v>96</v>
      </c>
    </row>
    <row r="54456" spans="1:4">
      <c r="A54456" s="31" t="s">
        <v>89</v>
      </c>
      <c r="B54456" s="29">
        <v>44203.815277799993</v>
      </c>
      <c r="C54456" s="30">
        <v>72.299821472168006</v>
      </c>
      <c r="D54456" s="31" t="s">
        <v>96</v>
      </c>
    </row>
    <row r="54457" spans="1:4">
      <c r="A54457" s="31" t="s">
        <v>89</v>
      </c>
      <c r="B54457" s="29">
        <v>44203.81597224444</v>
      </c>
      <c r="C54457" s="30">
        <v>73.387500762938998</v>
      </c>
      <c r="D54457" s="31" t="s">
        <v>96</v>
      </c>
    </row>
    <row r="54458" spans="1:4">
      <c r="A54458" s="31" t="s">
        <v>89</v>
      </c>
      <c r="B54458" s="29">
        <v>44203.816666688886</v>
      </c>
      <c r="C54458" s="30">
        <v>75.330081176758</v>
      </c>
      <c r="D54458" s="31" t="s">
        <v>96</v>
      </c>
    </row>
    <row r="54459" spans="1:4">
      <c r="A54459" s="31" t="s">
        <v>89</v>
      </c>
      <c r="B54459" s="29">
        <v>44203.817361133333</v>
      </c>
      <c r="C54459" s="30">
        <v>75.981041463216002</v>
      </c>
      <c r="D54459" s="31" t="s">
        <v>96</v>
      </c>
    </row>
    <row r="54460" spans="1:4">
      <c r="A54460" s="31" t="s">
        <v>89</v>
      </c>
      <c r="B54460" s="29">
        <v>44203.81805557778</v>
      </c>
      <c r="C54460" s="30">
        <v>76.619641113281006</v>
      </c>
      <c r="D54460" s="31" t="s">
        <v>96</v>
      </c>
    </row>
    <row r="54461" spans="1:4">
      <c r="A54461" s="31" t="s">
        <v>89</v>
      </c>
      <c r="B54461" s="29">
        <v>44203.818750022227</v>
      </c>
      <c r="C54461" s="30">
        <v>79.194639078776007</v>
      </c>
      <c r="D54461" s="31" t="s">
        <v>96</v>
      </c>
    </row>
    <row r="54462" spans="1:4">
      <c r="A54462" s="31" t="s">
        <v>89</v>
      </c>
      <c r="B54462" s="29">
        <v>44203.819444466673</v>
      </c>
      <c r="C54462" s="30">
        <v>79.323289194414997</v>
      </c>
      <c r="D54462" s="31" t="s">
        <v>96</v>
      </c>
    </row>
    <row r="54463" spans="1:4">
      <c r="A54463" s="31" t="s">
        <v>89</v>
      </c>
      <c r="B54463" s="29">
        <v>44203.82013891112</v>
      </c>
      <c r="C54463" s="30">
        <v>81.442431049961996</v>
      </c>
      <c r="D54463" s="31" t="s">
        <v>96</v>
      </c>
    </row>
    <row r="54464" spans="1:4">
      <c r="A54464" s="31" t="s">
        <v>89</v>
      </c>
      <c r="B54464" s="29">
        <v>44203.820833355567</v>
      </c>
      <c r="C54464" s="30">
        <v>79.472739664713998</v>
      </c>
      <c r="D54464" s="31" t="s">
        <v>96</v>
      </c>
    </row>
    <row r="54465" spans="1:4">
      <c r="A54465" s="31" t="s">
        <v>89</v>
      </c>
      <c r="B54465" s="29">
        <v>44203.821527800013</v>
      </c>
      <c r="C54465" s="30">
        <v>80.158719380696994</v>
      </c>
      <c r="D54465" s="31" t="s">
        <v>96</v>
      </c>
    </row>
    <row r="54466" spans="1:4">
      <c r="A54466" s="31" t="s">
        <v>89</v>
      </c>
      <c r="B54466" s="29">
        <v>44203.82222224446</v>
      </c>
      <c r="C54466" s="30">
        <v>81.514198557536005</v>
      </c>
      <c r="D54466" s="31" t="s">
        <v>96</v>
      </c>
    </row>
    <row r="54467" spans="1:4">
      <c r="A54467" s="31" t="s">
        <v>89</v>
      </c>
      <c r="B54467" s="29">
        <v>44203.822916688907</v>
      </c>
      <c r="C54467" s="30">
        <v>82.451498921712002</v>
      </c>
      <c r="D54467" s="31" t="s">
        <v>96</v>
      </c>
    </row>
    <row r="54468" spans="1:4">
      <c r="A54468" s="31" t="s">
        <v>89</v>
      </c>
      <c r="B54468" s="29">
        <v>44203.823611133354</v>
      </c>
      <c r="C54468" s="30">
        <v>84.107739257812</v>
      </c>
      <c r="D54468" s="31" t="s">
        <v>96</v>
      </c>
    </row>
    <row r="54469" spans="1:4">
      <c r="A54469" s="31" t="s">
        <v>89</v>
      </c>
      <c r="B54469" s="29">
        <v>44203.8243055778</v>
      </c>
      <c r="C54469" s="30">
        <v>81.017739105225004</v>
      </c>
      <c r="D54469" s="31" t="s">
        <v>96</v>
      </c>
    </row>
    <row r="54470" spans="1:4">
      <c r="A54470" s="31" t="s">
        <v>89</v>
      </c>
      <c r="B54470" s="29">
        <v>44203.825000022247</v>
      </c>
      <c r="C54470" s="30">
        <v>81.510079701742001</v>
      </c>
      <c r="D54470" s="31" t="s">
        <v>96</v>
      </c>
    </row>
    <row r="54471" spans="1:4">
      <c r="A54471" s="31" t="s">
        <v>89</v>
      </c>
      <c r="B54471" s="29">
        <v>44203.825694466694</v>
      </c>
      <c r="C54471" s="30">
        <v>77.841218566894995</v>
      </c>
      <c r="D54471" s="31" t="s">
        <v>96</v>
      </c>
    </row>
    <row r="54472" spans="1:4">
      <c r="A54472" s="31" t="s">
        <v>89</v>
      </c>
      <c r="B54472" s="29">
        <v>44203.82638891114</v>
      </c>
      <c r="C54472" s="30">
        <v>76.236480967204002</v>
      </c>
      <c r="D54472" s="31" t="s">
        <v>96</v>
      </c>
    </row>
    <row r="54473" spans="1:4">
      <c r="A54473" s="31" t="s">
        <v>89</v>
      </c>
      <c r="B54473" s="29">
        <v>44203.827083355587</v>
      </c>
      <c r="C54473" s="30">
        <v>75.501061248778996</v>
      </c>
      <c r="D54473" s="31" t="s">
        <v>96</v>
      </c>
    </row>
    <row r="54474" spans="1:4">
      <c r="A54474" s="31" t="s">
        <v>89</v>
      </c>
      <c r="B54474" s="29">
        <v>44203.827777800034</v>
      </c>
      <c r="C54474" s="30">
        <v>73.144420115152997</v>
      </c>
      <c r="D54474" s="31" t="s">
        <v>96</v>
      </c>
    </row>
    <row r="54475" spans="1:4">
      <c r="A54475" s="31" t="s">
        <v>89</v>
      </c>
      <c r="B54475" s="29">
        <v>44203.828472244481</v>
      </c>
      <c r="C54475" s="30">
        <v>72.959020996093997</v>
      </c>
      <c r="D54475" s="31" t="s">
        <v>96</v>
      </c>
    </row>
    <row r="54476" spans="1:4">
      <c r="A54476" s="31" t="s">
        <v>89</v>
      </c>
      <c r="B54476" s="29">
        <v>44203.829166688927</v>
      </c>
      <c r="C54476" s="30">
        <v>73.247421010335003</v>
      </c>
      <c r="D54476" s="31" t="s">
        <v>96</v>
      </c>
    </row>
    <row r="54477" spans="1:4">
      <c r="A54477" s="31" t="s">
        <v>89</v>
      </c>
      <c r="B54477" s="29">
        <v>44203.829861133374</v>
      </c>
      <c r="C54477" s="30">
        <v>75.616421000163001</v>
      </c>
      <c r="D54477" s="31" t="s">
        <v>96</v>
      </c>
    </row>
    <row r="54478" spans="1:4">
      <c r="A54478" s="31" t="s">
        <v>89</v>
      </c>
      <c r="B54478" s="29">
        <v>44203.830555577821</v>
      </c>
      <c r="C54478" s="30">
        <v>77.443374141570004</v>
      </c>
      <c r="D54478" s="31" t="s">
        <v>96</v>
      </c>
    </row>
    <row r="54479" spans="1:4">
      <c r="A54479" s="31" t="s">
        <v>89</v>
      </c>
      <c r="B54479" s="29">
        <v>44203.831250022267</v>
      </c>
      <c r="C54479" s="30">
        <v>77.006786961708997</v>
      </c>
      <c r="D54479" s="31" t="s">
        <v>96</v>
      </c>
    </row>
    <row r="54480" spans="1:4">
      <c r="A54480" s="31" t="s">
        <v>89</v>
      </c>
      <c r="B54480" s="29">
        <v>44203.831944466714</v>
      </c>
      <c r="C54480" s="30">
        <v>76.131420644124006</v>
      </c>
      <c r="D54480" s="31" t="s">
        <v>96</v>
      </c>
    </row>
    <row r="54481" spans="1:4">
      <c r="A54481" s="31" t="s">
        <v>89</v>
      </c>
      <c r="B54481" s="29">
        <v>44203.832638911161</v>
      </c>
      <c r="C54481" s="30">
        <v>74.724440511067996</v>
      </c>
      <c r="D54481" s="31" t="s">
        <v>96</v>
      </c>
    </row>
    <row r="54482" spans="1:4">
      <c r="A54482" s="31" t="s">
        <v>89</v>
      </c>
      <c r="B54482" s="29">
        <v>44203.833333355607</v>
      </c>
      <c r="C54482" s="30">
        <v>70.756879933674995</v>
      </c>
      <c r="D54482" s="31" t="s">
        <v>96</v>
      </c>
    </row>
    <row r="54483" spans="1:4">
      <c r="A54483" s="31" t="s">
        <v>89</v>
      </c>
      <c r="B54483" s="29">
        <v>44203.834027800054</v>
      </c>
      <c r="C54483" s="30">
        <v>70.690960439045995</v>
      </c>
      <c r="D54483" s="31" t="s">
        <v>96</v>
      </c>
    </row>
    <row r="54484" spans="1:4">
      <c r="A54484" s="31" t="s">
        <v>89</v>
      </c>
      <c r="B54484" s="29">
        <v>44203.834722244501</v>
      </c>
      <c r="C54484" s="30">
        <v>69.473500569660999</v>
      </c>
      <c r="D54484" s="31" t="s">
        <v>96</v>
      </c>
    </row>
    <row r="54485" spans="1:4">
      <c r="A54485" s="31" t="s">
        <v>89</v>
      </c>
      <c r="B54485" s="29">
        <v>44203.835416688948</v>
      </c>
      <c r="C54485" s="30">
        <v>68.849320983886997</v>
      </c>
      <c r="D54485" s="31" t="s">
        <v>96</v>
      </c>
    </row>
    <row r="54486" spans="1:4">
      <c r="A54486" s="31" t="s">
        <v>89</v>
      </c>
      <c r="B54486" s="29">
        <v>44203.836111133394</v>
      </c>
      <c r="C54486" s="30">
        <v>64.951800791422997</v>
      </c>
      <c r="D54486" s="31" t="s">
        <v>96</v>
      </c>
    </row>
    <row r="54487" spans="1:4">
      <c r="A54487" s="31" t="s">
        <v>89</v>
      </c>
      <c r="B54487" s="29">
        <v>44203.836805577841</v>
      </c>
      <c r="C54487" s="30">
        <v>63.470660909016999</v>
      </c>
      <c r="D54487" s="31" t="s">
        <v>96</v>
      </c>
    </row>
    <row r="54488" spans="1:4">
      <c r="A54488" s="31" t="s">
        <v>89</v>
      </c>
      <c r="B54488" s="29">
        <v>44203.837500022288</v>
      </c>
      <c r="C54488" s="30">
        <v>61.635199991862002</v>
      </c>
      <c r="D54488" s="31" t="s">
        <v>96</v>
      </c>
    </row>
    <row r="54489" spans="1:4">
      <c r="A54489" s="31" t="s">
        <v>89</v>
      </c>
      <c r="B54489" s="29">
        <v>44203.838194466734</v>
      </c>
      <c r="C54489" s="30">
        <v>62.539540100098002</v>
      </c>
      <c r="D54489" s="31" t="s">
        <v>96</v>
      </c>
    </row>
    <row r="54490" spans="1:4">
      <c r="A54490" s="31" t="s">
        <v>89</v>
      </c>
      <c r="B54490" s="29">
        <v>44203.838888911181</v>
      </c>
      <c r="C54490" s="30">
        <v>60.611380004883003</v>
      </c>
      <c r="D54490" s="31" t="s">
        <v>96</v>
      </c>
    </row>
    <row r="54491" spans="1:4">
      <c r="A54491" s="31" t="s">
        <v>89</v>
      </c>
      <c r="B54491" s="29">
        <v>44203.839583355628</v>
      </c>
      <c r="C54491" s="30">
        <v>57.387480163573997</v>
      </c>
      <c r="D54491" s="31" t="s">
        <v>96</v>
      </c>
    </row>
    <row r="54492" spans="1:4">
      <c r="A54492" s="31" t="s">
        <v>89</v>
      </c>
      <c r="B54492" s="29">
        <v>44203.840277800075</v>
      </c>
      <c r="C54492" s="30">
        <v>53.382839965819997</v>
      </c>
      <c r="D54492" s="31" t="s">
        <v>96</v>
      </c>
    </row>
    <row r="54493" spans="1:4">
      <c r="A54493" s="31" t="s">
        <v>89</v>
      </c>
      <c r="B54493" s="29">
        <v>44203.840972244521</v>
      </c>
      <c r="C54493" s="30">
        <v>53.189199829102002</v>
      </c>
      <c r="D54493" s="31" t="s">
        <v>96</v>
      </c>
    </row>
    <row r="54494" spans="1:4">
      <c r="A54494" s="31" t="s">
        <v>89</v>
      </c>
      <c r="B54494" s="29">
        <v>44203.841666688968</v>
      </c>
      <c r="C54494" s="30">
        <v>55.111644744872997</v>
      </c>
      <c r="D54494" s="31" t="s">
        <v>96</v>
      </c>
    </row>
    <row r="54495" spans="1:4">
      <c r="A54495" s="31" t="s">
        <v>89</v>
      </c>
      <c r="B54495" s="29">
        <v>44203.842361133415</v>
      </c>
      <c r="C54495" s="30">
        <v>52.234954710929998</v>
      </c>
      <c r="D54495" s="31" t="s">
        <v>96</v>
      </c>
    </row>
    <row r="54496" spans="1:4">
      <c r="A54496" s="31" t="s">
        <v>89</v>
      </c>
      <c r="B54496" s="29">
        <v>44203.843055577861</v>
      </c>
      <c r="C54496" s="30">
        <v>50.789299647013003</v>
      </c>
      <c r="D54496" s="31" t="s">
        <v>96</v>
      </c>
    </row>
    <row r="54497" spans="1:4">
      <c r="A54497" s="31" t="s">
        <v>89</v>
      </c>
      <c r="B54497" s="29">
        <v>44203.843750022308</v>
      </c>
      <c r="C54497" s="30">
        <v>47.754919306437003</v>
      </c>
      <c r="D54497" s="31" t="s">
        <v>96</v>
      </c>
    </row>
    <row r="54498" spans="1:4">
      <c r="A54498" s="31" t="s">
        <v>89</v>
      </c>
      <c r="B54498" s="29">
        <v>44203.844444466755</v>
      </c>
      <c r="C54498" s="30">
        <v>46.570419565837</v>
      </c>
      <c r="D54498" s="31" t="s">
        <v>96</v>
      </c>
    </row>
    <row r="54499" spans="1:4">
      <c r="A54499" s="31" t="s">
        <v>89</v>
      </c>
      <c r="B54499" s="29">
        <v>44203.845138911202</v>
      </c>
      <c r="C54499" s="30">
        <v>44.683459345499998</v>
      </c>
      <c r="D54499" s="31" t="s">
        <v>96</v>
      </c>
    </row>
    <row r="54500" spans="1:4">
      <c r="A54500" s="31" t="s">
        <v>89</v>
      </c>
      <c r="B54500" s="29">
        <v>44203.845833355648</v>
      </c>
      <c r="C54500" s="30">
        <v>44.405359395345002</v>
      </c>
      <c r="D54500" s="31" t="s">
        <v>96</v>
      </c>
    </row>
    <row r="54501" spans="1:4">
      <c r="A54501" s="31" t="s">
        <v>89</v>
      </c>
      <c r="B54501" s="29">
        <v>44203.846527800095</v>
      </c>
      <c r="C54501" s="30">
        <v>46.939159266154</v>
      </c>
      <c r="D54501" s="31" t="s">
        <v>96</v>
      </c>
    </row>
    <row r="54502" spans="1:4">
      <c r="A54502" s="31" t="s">
        <v>89</v>
      </c>
      <c r="B54502" s="29">
        <v>44203.847222244542</v>
      </c>
      <c r="C54502" s="30">
        <v>48.072159576415999</v>
      </c>
      <c r="D54502" s="31" t="s">
        <v>96</v>
      </c>
    </row>
    <row r="54503" spans="1:4">
      <c r="A54503" s="31" t="s">
        <v>89</v>
      </c>
      <c r="B54503" s="29">
        <v>44203.847916688988</v>
      </c>
      <c r="C54503" s="30">
        <v>51.112719345092998</v>
      </c>
      <c r="D54503" s="31" t="s">
        <v>96</v>
      </c>
    </row>
    <row r="54504" spans="1:4">
      <c r="A54504" s="31" t="s">
        <v>89</v>
      </c>
      <c r="B54504" s="29">
        <v>44203.848611133435</v>
      </c>
      <c r="C54504" s="30">
        <v>53.609440231322999</v>
      </c>
      <c r="D54504" s="31" t="s">
        <v>96</v>
      </c>
    </row>
    <row r="54505" spans="1:4">
      <c r="A54505" s="31" t="s">
        <v>89</v>
      </c>
      <c r="B54505" s="29">
        <v>44203.849305577882</v>
      </c>
      <c r="C54505" s="30">
        <v>57.642920049032</v>
      </c>
      <c r="D54505" s="31" t="s">
        <v>96</v>
      </c>
    </row>
    <row r="54506" spans="1:4">
      <c r="A54506" s="31" t="s">
        <v>89</v>
      </c>
      <c r="B54506" s="29">
        <v>44203.850000022328</v>
      </c>
      <c r="C54506" s="30">
        <v>61.540440241496</v>
      </c>
      <c r="D54506" s="31" t="s">
        <v>96</v>
      </c>
    </row>
    <row r="54507" spans="1:4">
      <c r="A54507" s="31" t="s">
        <v>89</v>
      </c>
      <c r="B54507" s="29">
        <v>44203.850694466775</v>
      </c>
      <c r="C54507" s="30">
        <v>69.162440236410006</v>
      </c>
      <c r="D54507" s="31" t="s">
        <v>96</v>
      </c>
    </row>
    <row r="54508" spans="1:4">
      <c r="A54508" s="31" t="s">
        <v>89</v>
      </c>
      <c r="B54508" s="29">
        <v>44203.851388911222</v>
      </c>
      <c r="C54508" s="30">
        <v>74.555520629883006</v>
      </c>
      <c r="D54508" s="31" t="s">
        <v>96</v>
      </c>
    </row>
    <row r="54509" spans="1:4">
      <c r="A54509" s="31" t="s">
        <v>89</v>
      </c>
      <c r="B54509" s="29">
        <v>44203.852083355669</v>
      </c>
      <c r="C54509" s="30">
        <v>81.903539276122999</v>
      </c>
      <c r="D54509" s="31" t="s">
        <v>96</v>
      </c>
    </row>
    <row r="54510" spans="1:4">
      <c r="A54510" s="31" t="s">
        <v>89</v>
      </c>
      <c r="B54510" s="29">
        <v>44203.852777800115</v>
      </c>
      <c r="C54510" s="30">
        <v>87.986719512939004</v>
      </c>
      <c r="D54510" s="31" t="s">
        <v>96</v>
      </c>
    </row>
    <row r="54511" spans="1:4">
      <c r="A54511" s="31" t="s">
        <v>89</v>
      </c>
      <c r="B54511" s="29">
        <v>44203.853472244562</v>
      </c>
      <c r="C54511" s="30">
        <v>96.409993571620006</v>
      </c>
      <c r="D54511" s="31" t="s">
        <v>96</v>
      </c>
    </row>
    <row r="54512" spans="1:4">
      <c r="A54512" s="31" t="s">
        <v>89</v>
      </c>
      <c r="B54512" s="29">
        <v>44203.854166689009</v>
      </c>
      <c r="C54512" s="30">
        <v>106.01490955968001</v>
      </c>
      <c r="D54512" s="31" t="s">
        <v>96</v>
      </c>
    </row>
    <row r="54513" spans="1:4">
      <c r="A54513" s="31" t="s">
        <v>89</v>
      </c>
      <c r="B54513" s="29">
        <v>44203.854861133455</v>
      </c>
      <c r="C54513" s="30">
        <v>115.06335983276</v>
      </c>
      <c r="D54513" s="31" t="s">
        <v>96</v>
      </c>
    </row>
    <row r="54514" spans="1:4">
      <c r="A54514" s="31" t="s">
        <v>89</v>
      </c>
      <c r="B54514" s="29">
        <v>44203.855555577902</v>
      </c>
      <c r="C54514" s="30">
        <v>120.16803970337</v>
      </c>
      <c r="D54514" s="31" t="s">
        <v>96</v>
      </c>
    </row>
    <row r="54515" spans="1:4">
      <c r="A54515" s="31" t="s">
        <v>89</v>
      </c>
      <c r="B54515" s="29">
        <v>44203.856250022349</v>
      </c>
      <c r="C54515" s="30">
        <v>128.33182067870999</v>
      </c>
      <c r="D54515" s="31" t="s">
        <v>96</v>
      </c>
    </row>
    <row r="54516" spans="1:4">
      <c r="A54516" s="31" t="s">
        <v>89</v>
      </c>
      <c r="B54516" s="29">
        <v>44203.856944466796</v>
      </c>
      <c r="C54516" s="30">
        <v>135.2225209554</v>
      </c>
      <c r="D54516" s="31" t="s">
        <v>96</v>
      </c>
    </row>
    <row r="54517" spans="1:4">
      <c r="A54517" s="31" t="s">
        <v>89</v>
      </c>
      <c r="B54517" s="29">
        <v>44203.857638911242</v>
      </c>
      <c r="C54517" s="30">
        <v>149.66517944335999</v>
      </c>
      <c r="D54517" s="31" t="s">
        <v>96</v>
      </c>
    </row>
    <row r="54518" spans="1:4">
      <c r="A54518" s="31" t="s">
        <v>89</v>
      </c>
      <c r="B54518" s="29">
        <v>44203.858333355689</v>
      </c>
      <c r="C54518" s="30">
        <v>168.56979980469001</v>
      </c>
      <c r="D54518" s="31" t="s">
        <v>96</v>
      </c>
    </row>
    <row r="54519" spans="1:4">
      <c r="A54519" s="31" t="s">
        <v>89</v>
      </c>
      <c r="B54519" s="29">
        <v>44203.859027800136</v>
      </c>
      <c r="C54519" s="30">
        <v>188.73308105468999</v>
      </c>
      <c r="D54519" s="31" t="s">
        <v>96</v>
      </c>
    </row>
    <row r="54520" spans="1:4">
      <c r="A54520" s="31" t="s">
        <v>89</v>
      </c>
      <c r="B54520" s="29">
        <v>44203.859722244582</v>
      </c>
      <c r="C54520" s="30">
        <v>199.91681925456001</v>
      </c>
      <c r="D54520" s="31" t="s">
        <v>96</v>
      </c>
    </row>
    <row r="54521" spans="1:4">
      <c r="A54521" s="31" t="s">
        <v>89</v>
      </c>
      <c r="B54521" s="29">
        <v>44203.860416689029</v>
      </c>
      <c r="C54521" s="30">
        <v>217.41446024576999</v>
      </c>
      <c r="D54521" s="31" t="s">
        <v>96</v>
      </c>
    </row>
    <row r="54522" spans="1:4">
      <c r="A54522" s="31" t="s">
        <v>89</v>
      </c>
      <c r="B54522" s="29">
        <v>44203.861111133476</v>
      </c>
      <c r="C54522" s="30">
        <v>227.56819915771001</v>
      </c>
      <c r="D54522" s="31" t="s">
        <v>96</v>
      </c>
    </row>
    <row r="54523" spans="1:4">
      <c r="A54523" s="31" t="s">
        <v>89</v>
      </c>
      <c r="B54523" s="29">
        <v>44203.861805577922</v>
      </c>
      <c r="C54523" s="30">
        <v>236.80111897786</v>
      </c>
      <c r="D54523" s="31" t="s">
        <v>96</v>
      </c>
    </row>
    <row r="54524" spans="1:4">
      <c r="A54524" s="31" t="s">
        <v>89</v>
      </c>
      <c r="B54524" s="29">
        <v>44203.862500022369</v>
      </c>
      <c r="C54524" s="30">
        <v>246.05258026122999</v>
      </c>
      <c r="D54524" s="31" t="s">
        <v>96</v>
      </c>
    </row>
    <row r="54525" spans="1:4">
      <c r="A54525" s="31" t="s">
        <v>89</v>
      </c>
      <c r="B54525" s="29">
        <v>44203.863194466816</v>
      </c>
      <c r="C54525" s="30">
        <v>257.05710245768</v>
      </c>
      <c r="D54525" s="31" t="s">
        <v>96</v>
      </c>
    </row>
    <row r="54526" spans="1:4">
      <c r="A54526" s="31" t="s">
        <v>89</v>
      </c>
      <c r="B54526" s="29">
        <v>44203.863888911263</v>
      </c>
      <c r="C54526" s="30">
        <v>264.38864135742</v>
      </c>
      <c r="D54526" s="31" t="s">
        <v>96</v>
      </c>
    </row>
    <row r="54527" spans="1:4">
      <c r="A54527" s="31" t="s">
        <v>89</v>
      </c>
      <c r="B54527" s="29">
        <v>44203.864583355709</v>
      </c>
      <c r="C54527" s="30">
        <v>267.75149339245002</v>
      </c>
      <c r="D54527" s="31" t="s">
        <v>96</v>
      </c>
    </row>
    <row r="54528" spans="1:4">
      <c r="A54528" s="31" t="s">
        <v>89</v>
      </c>
      <c r="B54528" s="29">
        <v>44203.865277800156</v>
      </c>
      <c r="C54528" s="30">
        <v>274.33020019531</v>
      </c>
      <c r="D54528" s="31" t="s">
        <v>96</v>
      </c>
    </row>
    <row r="54529" spans="1:4">
      <c r="A54529" s="31" t="s">
        <v>89</v>
      </c>
      <c r="B54529" s="29">
        <v>44203.865972244603</v>
      </c>
      <c r="C54529" s="30">
        <v>268.74965922038001</v>
      </c>
      <c r="D54529" s="31" t="s">
        <v>96</v>
      </c>
    </row>
    <row r="54530" spans="1:4">
      <c r="A54530" s="31" t="s">
        <v>89</v>
      </c>
      <c r="B54530" s="29">
        <v>44203.866666689049</v>
      </c>
      <c r="C54530" s="30">
        <v>280.60702006022001</v>
      </c>
      <c r="D54530" s="31" t="s">
        <v>96</v>
      </c>
    </row>
    <row r="54531" spans="1:4">
      <c r="A54531" s="31" t="s">
        <v>89</v>
      </c>
      <c r="B54531" s="29">
        <v>44203.867361133496</v>
      </c>
      <c r="C54531" s="30">
        <v>305.73696187336998</v>
      </c>
      <c r="D54531" s="31" t="s">
        <v>96</v>
      </c>
    </row>
    <row r="54532" spans="1:4">
      <c r="A54532" s="31" t="s">
        <v>89</v>
      </c>
      <c r="B54532" s="29">
        <v>44203.868055577943</v>
      </c>
      <c r="C54532" s="30">
        <v>293.26159871418997</v>
      </c>
      <c r="D54532" s="31" t="s">
        <v>96</v>
      </c>
    </row>
    <row r="54533" spans="1:4">
      <c r="A54533" s="31" t="s">
        <v>89</v>
      </c>
      <c r="B54533" s="29">
        <v>44203.86875002239</v>
      </c>
      <c r="C54533" s="30">
        <v>278.82305908203</v>
      </c>
      <c r="D54533" s="31" t="s">
        <v>96</v>
      </c>
    </row>
    <row r="54534" spans="1:4">
      <c r="A54534" s="31" t="s">
        <v>89</v>
      </c>
      <c r="B54534" s="29">
        <v>44203.869444466836</v>
      </c>
      <c r="C54534" s="30">
        <v>260.51790161132999</v>
      </c>
      <c r="D54534" s="31" t="s">
        <v>96</v>
      </c>
    </row>
    <row r="54535" spans="1:4">
      <c r="A54535" s="31" t="s">
        <v>89</v>
      </c>
      <c r="B54535" s="29">
        <v>44203.870138911283</v>
      </c>
      <c r="C54535" s="30">
        <v>252.81556040446</v>
      </c>
      <c r="D54535" s="31" t="s">
        <v>96</v>
      </c>
    </row>
    <row r="54536" spans="1:4">
      <c r="A54536" s="31" t="s">
        <v>89</v>
      </c>
      <c r="B54536" s="29">
        <v>44203.87083335573</v>
      </c>
      <c r="C54536" s="30">
        <v>245.51079966226999</v>
      </c>
      <c r="D54536" s="31" t="s">
        <v>96</v>
      </c>
    </row>
    <row r="54537" spans="1:4">
      <c r="A54537" s="31" t="s">
        <v>89</v>
      </c>
      <c r="B54537" s="29">
        <v>44203.871527800176</v>
      </c>
      <c r="C54537" s="30">
        <v>238.93115895589</v>
      </c>
      <c r="D54537" s="31" t="s">
        <v>96</v>
      </c>
    </row>
    <row r="54538" spans="1:4">
      <c r="A54538" s="31" t="s">
        <v>89</v>
      </c>
      <c r="B54538" s="29">
        <v>44203.872222244623</v>
      </c>
      <c r="C54538" s="30">
        <v>220.75372161864999</v>
      </c>
      <c r="D54538" s="31" t="s">
        <v>96</v>
      </c>
    </row>
    <row r="54539" spans="1:4">
      <c r="A54539" s="31" t="s">
        <v>89</v>
      </c>
      <c r="B54539" s="29">
        <v>44203.87291668907</v>
      </c>
      <c r="C54539" s="30">
        <v>203.41263987222999</v>
      </c>
      <c r="D54539" s="31" t="s">
        <v>96</v>
      </c>
    </row>
    <row r="54540" spans="1:4">
      <c r="A54540" s="31" t="s">
        <v>89</v>
      </c>
      <c r="B54540" s="29">
        <v>44203.873611133517</v>
      </c>
      <c r="C54540" s="30">
        <v>203.29727935791001</v>
      </c>
      <c r="D54540" s="31" t="s">
        <v>96</v>
      </c>
    </row>
    <row r="54541" spans="1:4">
      <c r="A54541" s="31" t="s">
        <v>89</v>
      </c>
      <c r="B54541" s="29">
        <v>44203.874305577963</v>
      </c>
      <c r="C54541" s="30">
        <v>183.99507954915001</v>
      </c>
      <c r="D54541" s="31" t="s">
        <v>96</v>
      </c>
    </row>
    <row r="54542" spans="1:4">
      <c r="A54542" s="31" t="s">
        <v>89</v>
      </c>
      <c r="B54542" s="29">
        <v>44203.87500002241</v>
      </c>
      <c r="C54542" s="30">
        <v>166.33675893148001</v>
      </c>
      <c r="D54542" s="31" t="s">
        <v>96</v>
      </c>
    </row>
    <row r="54543" spans="1:4">
      <c r="A54543" s="31" t="s">
        <v>89</v>
      </c>
      <c r="B54543" s="29">
        <v>44203.875694466857</v>
      </c>
      <c r="C54543" s="30">
        <v>155.37118038054001</v>
      </c>
      <c r="D54543" s="31" t="s">
        <v>96</v>
      </c>
    </row>
    <row r="54544" spans="1:4">
      <c r="A54544" s="31" t="s">
        <v>89</v>
      </c>
      <c r="B54544" s="29">
        <v>44203.876388911303</v>
      </c>
      <c r="C54544" s="30">
        <v>144.79540720294</v>
      </c>
      <c r="D54544" s="31" t="s">
        <v>96</v>
      </c>
    </row>
    <row r="54545" spans="1:4">
      <c r="A54545" s="31" t="s">
        <v>89</v>
      </c>
      <c r="B54545" s="29">
        <v>44203.87708335575</v>
      </c>
      <c r="C54545" s="30">
        <v>131.44653930664001</v>
      </c>
      <c r="D54545" s="31" t="s">
        <v>96</v>
      </c>
    </row>
    <row r="54546" spans="1:4">
      <c r="A54546" s="31" t="s">
        <v>89</v>
      </c>
      <c r="B54546" s="29">
        <v>44203.877777800197</v>
      </c>
      <c r="C54546" s="30">
        <v>119.59947992961</v>
      </c>
      <c r="D54546" s="31" t="s">
        <v>96</v>
      </c>
    </row>
    <row r="54547" spans="1:4">
      <c r="A54547" s="31" t="s">
        <v>89</v>
      </c>
      <c r="B54547" s="29">
        <v>44203.878472244643</v>
      </c>
      <c r="C54547" s="30">
        <v>110.58492101034</v>
      </c>
      <c r="D54547" s="31" t="s">
        <v>96</v>
      </c>
    </row>
    <row r="54548" spans="1:4">
      <c r="A54548" s="31" t="s">
        <v>89</v>
      </c>
      <c r="B54548" s="29">
        <v>44203.87916668909</v>
      </c>
      <c r="C54548" s="30">
        <v>103.88168004354</v>
      </c>
      <c r="D54548" s="31" t="s">
        <v>96</v>
      </c>
    </row>
    <row r="54549" spans="1:4">
      <c r="A54549" s="31" t="s">
        <v>89</v>
      </c>
      <c r="B54549" s="29">
        <v>44203.879861133537</v>
      </c>
      <c r="C54549" s="30">
        <v>98.066300201415999</v>
      </c>
      <c r="D54549" s="31" t="s">
        <v>96</v>
      </c>
    </row>
    <row r="54550" spans="1:4">
      <c r="A54550" s="31" t="s">
        <v>89</v>
      </c>
      <c r="B54550" s="29">
        <v>44203.880555577984</v>
      </c>
      <c r="C54550" s="30">
        <v>93.50339940389</v>
      </c>
      <c r="D54550" s="31" t="s">
        <v>96</v>
      </c>
    </row>
    <row r="54551" spans="1:4">
      <c r="A54551" s="31" t="s">
        <v>89</v>
      </c>
      <c r="B54551" s="29">
        <v>44203.88125002243</v>
      </c>
      <c r="C54551" s="30">
        <v>88.283359781900998</v>
      </c>
      <c r="D54551" s="31" t="s">
        <v>96</v>
      </c>
    </row>
    <row r="54552" spans="1:4">
      <c r="A54552" s="31" t="s">
        <v>89</v>
      </c>
      <c r="B54552" s="29">
        <v>44203.881944466877</v>
      </c>
      <c r="C54552" s="30">
        <v>85.05739924113</v>
      </c>
      <c r="D54552" s="31" t="s">
        <v>96</v>
      </c>
    </row>
    <row r="54553" spans="1:4">
      <c r="A54553" s="31" t="s">
        <v>89</v>
      </c>
      <c r="B54553" s="29">
        <v>44203.882638911324</v>
      </c>
      <c r="C54553" s="30">
        <v>81.166058858235999</v>
      </c>
      <c r="D54553" s="31" t="s">
        <v>96</v>
      </c>
    </row>
    <row r="54554" spans="1:4">
      <c r="A54554" s="31" t="s">
        <v>89</v>
      </c>
      <c r="B54554" s="29">
        <v>44203.88333335577</v>
      </c>
      <c r="C54554" s="30">
        <v>77.571360015869004</v>
      </c>
      <c r="D54554" s="31" t="s">
        <v>96</v>
      </c>
    </row>
    <row r="54555" spans="1:4">
      <c r="A54555" s="31" t="s">
        <v>89</v>
      </c>
      <c r="B54555" s="29">
        <v>44203.884027800217</v>
      </c>
      <c r="C54555" s="30">
        <v>77.746459706623995</v>
      </c>
      <c r="D54555" s="31" t="s">
        <v>96</v>
      </c>
    </row>
    <row r="54556" spans="1:4">
      <c r="A54556" s="31" t="s">
        <v>89</v>
      </c>
      <c r="B54556" s="29">
        <v>44203.884722244664</v>
      </c>
      <c r="C54556" s="30">
        <v>79.068980153401995</v>
      </c>
      <c r="D54556" s="31" t="s">
        <v>96</v>
      </c>
    </row>
    <row r="54557" spans="1:4">
      <c r="A54557" s="31" t="s">
        <v>89</v>
      </c>
      <c r="B54557" s="29">
        <v>44203.885416689111</v>
      </c>
      <c r="C54557" s="30">
        <v>78.650798543294002</v>
      </c>
      <c r="D54557" s="31" t="s">
        <v>96</v>
      </c>
    </row>
    <row r="54558" spans="1:4">
      <c r="A54558" s="31" t="s">
        <v>89</v>
      </c>
      <c r="B54558" s="29">
        <v>44203.886111133557</v>
      </c>
      <c r="C54558" s="30">
        <v>78.045425168929995</v>
      </c>
      <c r="D54558" s="31" t="s">
        <v>96</v>
      </c>
    </row>
    <row r="54559" spans="1:4">
      <c r="A54559" s="31" t="s">
        <v>89</v>
      </c>
      <c r="B54559" s="29">
        <v>44203.886805578004</v>
      </c>
      <c r="C54559" s="30">
        <v>75.009252978909004</v>
      </c>
      <c r="D54559" s="31" t="s">
        <v>96</v>
      </c>
    </row>
    <row r="54560" spans="1:4">
      <c r="A54560" s="31" t="s">
        <v>89</v>
      </c>
      <c r="B54560" s="29">
        <v>44203.887500022451</v>
      </c>
      <c r="C54560" s="30">
        <v>77.159360758464004</v>
      </c>
      <c r="D54560" s="31" t="s">
        <v>96</v>
      </c>
    </row>
    <row r="54561" spans="1:4">
      <c r="A54561" s="31" t="s">
        <v>89</v>
      </c>
      <c r="B54561" s="29">
        <v>44203.888194466897</v>
      </c>
      <c r="C54561" s="30">
        <v>77.258239746094006</v>
      </c>
      <c r="D54561" s="31" t="s">
        <v>96</v>
      </c>
    </row>
    <row r="54562" spans="1:4">
      <c r="A54562" s="31" t="s">
        <v>89</v>
      </c>
      <c r="B54562" s="29">
        <v>44203.888888911344</v>
      </c>
      <c r="C54562" s="30">
        <v>69.969960530598996</v>
      </c>
      <c r="D54562" s="31" t="s">
        <v>96</v>
      </c>
    </row>
    <row r="54563" spans="1:4">
      <c r="A54563" s="31" t="s">
        <v>89</v>
      </c>
      <c r="B54563" s="29">
        <v>44203.889583355791</v>
      </c>
      <c r="C54563" s="30">
        <v>62.801160049438003</v>
      </c>
      <c r="D54563" s="31" t="s">
        <v>96</v>
      </c>
    </row>
    <row r="54564" spans="1:4">
      <c r="A54564" s="31" t="s">
        <v>89</v>
      </c>
      <c r="B54564" s="29">
        <v>44203.890277800238</v>
      </c>
      <c r="C54564" s="30">
        <v>59.746180343627998</v>
      </c>
      <c r="D54564" s="31" t="s">
        <v>96</v>
      </c>
    </row>
    <row r="54565" spans="1:4">
      <c r="A54565" s="31" t="s">
        <v>89</v>
      </c>
      <c r="B54565" s="29">
        <v>44203.890972244684</v>
      </c>
      <c r="C54565" s="30">
        <v>63.279080581664999</v>
      </c>
      <c r="D54565" s="31" t="s">
        <v>96</v>
      </c>
    </row>
    <row r="54566" spans="1:4">
      <c r="A54566" s="31" t="s">
        <v>89</v>
      </c>
      <c r="B54566" s="29">
        <v>44203.891666689131</v>
      </c>
      <c r="C54566" s="30">
        <v>72.242139689127995</v>
      </c>
      <c r="D54566" s="31" t="s">
        <v>96</v>
      </c>
    </row>
    <row r="54567" spans="1:4">
      <c r="A54567" s="31" t="s">
        <v>89</v>
      </c>
      <c r="B54567" s="29">
        <v>44203.892361133578</v>
      </c>
      <c r="C54567" s="30">
        <v>85.726898956298996</v>
      </c>
      <c r="D54567" s="31" t="s">
        <v>96</v>
      </c>
    </row>
    <row r="54568" spans="1:4">
      <c r="A54568" s="31" t="s">
        <v>89</v>
      </c>
      <c r="B54568" s="29">
        <v>44203.893055578024</v>
      </c>
      <c r="C54568" s="30">
        <v>104.04853998820001</v>
      </c>
      <c r="D54568" s="31" t="s">
        <v>96</v>
      </c>
    </row>
    <row r="54569" spans="1:4">
      <c r="A54569" s="31" t="s">
        <v>89</v>
      </c>
      <c r="B54569" s="29">
        <v>44203.893750022471</v>
      </c>
      <c r="C54569" s="30">
        <v>122.96551895141999</v>
      </c>
      <c r="D54569" s="31" t="s">
        <v>96</v>
      </c>
    </row>
    <row r="54570" spans="1:4">
      <c r="A54570" s="31" t="s">
        <v>89</v>
      </c>
      <c r="B54570" s="29">
        <v>44203.894444466918</v>
      </c>
      <c r="C54570" s="30">
        <v>139.20037994385001</v>
      </c>
      <c r="D54570" s="31" t="s">
        <v>96</v>
      </c>
    </row>
    <row r="54571" spans="1:4">
      <c r="A54571" s="31" t="s">
        <v>89</v>
      </c>
      <c r="B54571" s="29">
        <v>44203.895138911364</v>
      </c>
      <c r="C54571" s="30">
        <v>154.96349894206</v>
      </c>
      <c r="D54571" s="31" t="s">
        <v>96</v>
      </c>
    </row>
    <row r="54572" spans="1:4">
      <c r="A54572" s="31" t="s">
        <v>89</v>
      </c>
      <c r="B54572" s="29">
        <v>44203.895833355811</v>
      </c>
      <c r="C54572" s="30">
        <v>173.01733957926001</v>
      </c>
      <c r="D54572" s="31" t="s">
        <v>96</v>
      </c>
    </row>
    <row r="54573" spans="1:4">
      <c r="A54573" s="31" t="s">
        <v>89</v>
      </c>
      <c r="B54573" s="29">
        <v>44203.896527800258</v>
      </c>
      <c r="C54573" s="30">
        <v>197.27589925129999</v>
      </c>
      <c r="D54573" s="31" t="s">
        <v>96</v>
      </c>
    </row>
    <row r="54574" spans="1:4">
      <c r="A54574" s="31" t="s">
        <v>89</v>
      </c>
      <c r="B54574" s="29">
        <v>44203.897222244705</v>
      </c>
      <c r="C54574" s="30">
        <v>218.71219364289001</v>
      </c>
      <c r="D54574" s="31" t="s">
        <v>96</v>
      </c>
    </row>
    <row r="54575" spans="1:4">
      <c r="A54575" s="31" t="s">
        <v>89</v>
      </c>
      <c r="B54575" s="29">
        <v>44203.897916689151</v>
      </c>
      <c r="C54575" s="30">
        <v>238.61976574312999</v>
      </c>
      <c r="D54575" s="31" t="s">
        <v>96</v>
      </c>
    </row>
    <row r="54576" spans="1:4">
      <c r="A54576" s="31" t="s">
        <v>89</v>
      </c>
      <c r="B54576" s="29">
        <v>44203.898611133598</v>
      </c>
      <c r="C54576" s="30">
        <v>253.15546010335001</v>
      </c>
      <c r="D54576" s="31" t="s">
        <v>96</v>
      </c>
    </row>
    <row r="54577" spans="1:4">
      <c r="A54577" s="31" t="s">
        <v>89</v>
      </c>
      <c r="B54577" s="29">
        <v>44203.899305578045</v>
      </c>
      <c r="C54577" s="30">
        <v>257.02208201090002</v>
      </c>
      <c r="D54577" s="31" t="s">
        <v>96</v>
      </c>
    </row>
    <row r="54578" spans="1:4">
      <c r="A54578" s="31" t="s">
        <v>89</v>
      </c>
      <c r="B54578" s="29">
        <v>44203.900000022491</v>
      </c>
      <c r="C54578" s="30">
        <v>265.04990234374998</v>
      </c>
      <c r="D54578" s="31" t="s">
        <v>96</v>
      </c>
    </row>
    <row r="54579" spans="1:4">
      <c r="A54579" s="31" t="s">
        <v>89</v>
      </c>
      <c r="B54579" s="29">
        <v>44203.900694466938</v>
      </c>
      <c r="C54579" s="30">
        <v>280.80065714518003</v>
      </c>
      <c r="D54579" s="31" t="s">
        <v>96</v>
      </c>
    </row>
    <row r="54580" spans="1:4">
      <c r="A54580" s="31" t="s">
        <v>89</v>
      </c>
      <c r="B54580" s="29">
        <v>44203.901388911385</v>
      </c>
      <c r="C54580" s="30">
        <v>302.36886088053001</v>
      </c>
      <c r="D54580" s="31" t="s">
        <v>96</v>
      </c>
    </row>
    <row r="54581" spans="1:4">
      <c r="A54581" s="31" t="s">
        <v>89</v>
      </c>
      <c r="B54581" s="29">
        <v>44203.902083355832</v>
      </c>
      <c r="C54581" s="30">
        <v>328.60295715332001</v>
      </c>
      <c r="D54581" s="31" t="s">
        <v>96</v>
      </c>
    </row>
    <row r="54582" spans="1:4">
      <c r="A54582" s="31" t="s">
        <v>89</v>
      </c>
      <c r="B54582" s="29">
        <v>44203.902777800278</v>
      </c>
      <c r="C54582" s="30">
        <v>356.65809936522999</v>
      </c>
      <c r="D54582" s="31" t="s">
        <v>96</v>
      </c>
    </row>
    <row r="54583" spans="1:4">
      <c r="A54583" s="31" t="s">
        <v>89</v>
      </c>
      <c r="B54583" s="29">
        <v>44203.903472244725</v>
      </c>
      <c r="C54583" s="30">
        <v>373.29260152181001</v>
      </c>
      <c r="D54583" s="31" t="s">
        <v>96</v>
      </c>
    </row>
    <row r="54584" spans="1:4">
      <c r="A54584" s="31" t="s">
        <v>89</v>
      </c>
      <c r="B54584" s="29">
        <v>44203.904166689172</v>
      </c>
      <c r="C54584" s="30">
        <v>191.02586059570001</v>
      </c>
      <c r="D54584" s="31" t="s">
        <v>96</v>
      </c>
    </row>
    <row r="54585" spans="1:4">
      <c r="A54585" s="31" t="s">
        <v>89</v>
      </c>
      <c r="B54585" s="29">
        <v>44203.904861133618</v>
      </c>
      <c r="C54585" s="30">
        <v>77.909199651082005</v>
      </c>
      <c r="D54585" s="31" t="s">
        <v>96</v>
      </c>
    </row>
    <row r="54586" spans="1:4">
      <c r="A54586" s="31" t="s">
        <v>89</v>
      </c>
      <c r="B54586" s="29">
        <v>44203.905555578065</v>
      </c>
      <c r="C54586" s="30">
        <v>44.638139343261997</v>
      </c>
      <c r="D54586" s="31" t="s">
        <v>96</v>
      </c>
    </row>
    <row r="54587" spans="1:4">
      <c r="A54587" s="31" t="s">
        <v>89</v>
      </c>
      <c r="B54587" s="29">
        <v>44203.906250022512</v>
      </c>
      <c r="C54587" s="30">
        <v>47.480939610798998</v>
      </c>
      <c r="D54587" s="31" t="s">
        <v>96</v>
      </c>
    </row>
    <row r="54588" spans="1:4">
      <c r="A54588" s="31" t="s">
        <v>89</v>
      </c>
      <c r="B54588" s="29">
        <v>44203.906944466959</v>
      </c>
      <c r="C54588" s="30">
        <v>60.889480336506999</v>
      </c>
      <c r="D54588" s="31" t="s">
        <v>96</v>
      </c>
    </row>
    <row r="54589" spans="1:4">
      <c r="A54589" s="31" t="s">
        <v>89</v>
      </c>
      <c r="B54589" s="29">
        <v>44203.907638911405</v>
      </c>
      <c r="C54589" s="30">
        <v>59.818280156453</v>
      </c>
      <c r="D54589" s="31" t="s">
        <v>96</v>
      </c>
    </row>
    <row r="54590" spans="1:4">
      <c r="A54590" s="31" t="s">
        <v>89</v>
      </c>
      <c r="B54590" s="29">
        <v>44203.908333355852</v>
      </c>
      <c r="C54590" s="30">
        <v>61.520903310468</v>
      </c>
      <c r="D54590" s="31" t="s">
        <v>96</v>
      </c>
    </row>
    <row r="54591" spans="1:4">
      <c r="A54591" s="31" t="s">
        <v>89</v>
      </c>
      <c r="B54591" s="29">
        <v>44203.909027800299</v>
      </c>
      <c r="C54591" s="30">
        <v>63.241335961127</v>
      </c>
      <c r="D54591" s="31" t="s">
        <v>96</v>
      </c>
    </row>
    <row r="54592" spans="1:4">
      <c r="A54592" s="31" t="s">
        <v>89</v>
      </c>
      <c r="B54592" s="29">
        <v>44203.909722244745</v>
      </c>
      <c r="C54592" s="30">
        <v>64.731380208332993</v>
      </c>
      <c r="D54592" s="31" t="s">
        <v>96</v>
      </c>
    </row>
    <row r="54593" spans="1:4">
      <c r="A54593" s="31" t="s">
        <v>89</v>
      </c>
      <c r="B54593" s="29">
        <v>44203.910416689192</v>
      </c>
      <c r="C54593" s="30">
        <v>68.173639933268007</v>
      </c>
      <c r="D54593" s="31" t="s">
        <v>96</v>
      </c>
    </row>
    <row r="54594" spans="1:4">
      <c r="A54594" s="31" t="s">
        <v>89</v>
      </c>
      <c r="B54594" s="29">
        <v>44203.911111133639</v>
      </c>
      <c r="C54594" s="30">
        <v>69.399340565998997</v>
      </c>
      <c r="D54594" s="31" t="s">
        <v>96</v>
      </c>
    </row>
    <row r="54595" spans="1:4">
      <c r="A54595" s="31" t="s">
        <v>89</v>
      </c>
      <c r="B54595" s="29">
        <v>44203.911805578085</v>
      </c>
      <c r="C54595" s="30">
        <v>69.481740315755005</v>
      </c>
      <c r="D54595" s="31" t="s">
        <v>96</v>
      </c>
    </row>
    <row r="54596" spans="1:4">
      <c r="A54596" s="31" t="s">
        <v>89</v>
      </c>
      <c r="B54596" s="29">
        <v>44203.912500022532</v>
      </c>
      <c r="C54596" s="30">
        <v>70.631220499674001</v>
      </c>
      <c r="D54596" s="31" t="s">
        <v>96</v>
      </c>
    </row>
    <row r="54597" spans="1:4">
      <c r="A54597" s="31" t="s">
        <v>89</v>
      </c>
      <c r="B54597" s="29">
        <v>44203.913194466979</v>
      </c>
      <c r="C54597" s="30">
        <v>68.622720845540002</v>
      </c>
      <c r="D54597" s="31" t="s">
        <v>96</v>
      </c>
    </row>
    <row r="54598" spans="1:4">
      <c r="A54598" s="31" t="s">
        <v>89</v>
      </c>
      <c r="B54598" s="29">
        <v>44203.913888911426</v>
      </c>
      <c r="C54598" s="30">
        <v>68.072701263428002</v>
      </c>
      <c r="D54598" s="31" t="s">
        <v>96</v>
      </c>
    </row>
    <row r="54599" spans="1:4">
      <c r="A54599" s="31" t="s">
        <v>89</v>
      </c>
      <c r="B54599" s="29">
        <v>44203.914583355872</v>
      </c>
      <c r="C54599" s="30">
        <v>68.560919952392993</v>
      </c>
      <c r="D54599" s="31" t="s">
        <v>96</v>
      </c>
    </row>
    <row r="54600" spans="1:4">
      <c r="A54600" s="31" t="s">
        <v>89</v>
      </c>
      <c r="B54600" s="29">
        <v>44203.915277800319</v>
      </c>
      <c r="C54600" s="30">
        <v>67.860520172118996</v>
      </c>
      <c r="D54600" s="31" t="s">
        <v>96</v>
      </c>
    </row>
    <row r="54601" spans="1:4">
      <c r="A54601" s="31" t="s">
        <v>89</v>
      </c>
      <c r="B54601" s="29">
        <v>44203.915972244766</v>
      </c>
      <c r="C54601" s="30">
        <v>68.478520711263002</v>
      </c>
      <c r="D54601" s="31" t="s">
        <v>96</v>
      </c>
    </row>
    <row r="54602" spans="1:4">
      <c r="A54602" s="31" t="s">
        <v>89</v>
      </c>
      <c r="B54602" s="29">
        <v>44203.916666689212</v>
      </c>
      <c r="C54602" s="30">
        <v>66.731640879313005</v>
      </c>
      <c r="D54602" s="31" t="s">
        <v>96</v>
      </c>
    </row>
    <row r="54603" spans="1:4">
      <c r="A54603" s="31" t="s">
        <v>89</v>
      </c>
      <c r="B54603" s="29">
        <v>44203.917361133659</v>
      </c>
      <c r="C54603" s="30">
        <v>65.646019999185995</v>
      </c>
      <c r="D54603" s="31" t="s">
        <v>96</v>
      </c>
    </row>
    <row r="54604" spans="1:4">
      <c r="A54604" s="31" t="s">
        <v>89</v>
      </c>
      <c r="B54604" s="29">
        <v>44203.918055578106</v>
      </c>
      <c r="C54604" s="30">
        <v>64.208139419556005</v>
      </c>
      <c r="D54604" s="31" t="s">
        <v>96</v>
      </c>
    </row>
    <row r="54605" spans="1:4">
      <c r="A54605" s="31" t="s">
        <v>89</v>
      </c>
      <c r="B54605" s="29">
        <v>44203.918750022553</v>
      </c>
      <c r="C54605" s="30">
        <v>61.322080103555997</v>
      </c>
      <c r="D54605" s="31" t="s">
        <v>96</v>
      </c>
    </row>
    <row r="54606" spans="1:4">
      <c r="A54606" s="31" t="s">
        <v>89</v>
      </c>
      <c r="B54606" s="29">
        <v>44203.919444466999</v>
      </c>
      <c r="C54606" s="30">
        <v>56.245974263836999</v>
      </c>
      <c r="D54606" s="31" t="s">
        <v>96</v>
      </c>
    </row>
    <row r="54607" spans="1:4">
      <c r="A54607" s="31" t="s">
        <v>89</v>
      </c>
      <c r="B54607" s="29">
        <v>44203.920138911446</v>
      </c>
      <c r="C54607" s="30">
        <v>53.879631903864002</v>
      </c>
      <c r="D54607" s="31" t="s">
        <v>96</v>
      </c>
    </row>
    <row r="54608" spans="1:4">
      <c r="A54608" s="31" t="s">
        <v>89</v>
      </c>
      <c r="B54608" s="29">
        <v>44203.920833355893</v>
      </c>
      <c r="C54608" s="30">
        <v>50.995299784342002</v>
      </c>
      <c r="D54608" s="31" t="s">
        <v>96</v>
      </c>
    </row>
    <row r="54609" spans="1:4">
      <c r="A54609" s="31" t="s">
        <v>89</v>
      </c>
      <c r="B54609" s="29">
        <v>44203.921527800339</v>
      </c>
      <c r="C54609" s="30">
        <v>46.947399648031002</v>
      </c>
      <c r="D54609" s="31" t="s">
        <v>96</v>
      </c>
    </row>
    <row r="54610" spans="1:4">
      <c r="A54610" s="31" t="s">
        <v>89</v>
      </c>
      <c r="B54610" s="29">
        <v>44203.922222244786</v>
      </c>
      <c r="C54610" s="30">
        <v>42.703799057006997</v>
      </c>
      <c r="D54610" s="31" t="s">
        <v>96</v>
      </c>
    </row>
    <row r="54611" spans="1:4">
      <c r="A54611" s="31" t="s">
        <v>89</v>
      </c>
      <c r="B54611" s="29">
        <v>44203.922916689233</v>
      </c>
      <c r="C54611" s="30">
        <v>39.644699223836</v>
      </c>
      <c r="D54611" s="31" t="s">
        <v>96</v>
      </c>
    </row>
    <row r="54612" spans="1:4">
      <c r="A54612" s="31" t="s">
        <v>89</v>
      </c>
      <c r="B54612" s="29">
        <v>44203.92361113368</v>
      </c>
      <c r="C54612" s="30">
        <v>36.806020863851003</v>
      </c>
      <c r="D54612" s="31" t="s">
        <v>96</v>
      </c>
    </row>
    <row r="54613" spans="1:4">
      <c r="A54613" s="31" t="s">
        <v>89</v>
      </c>
      <c r="B54613" s="29">
        <v>44203.924305578126</v>
      </c>
      <c r="C54613" s="30">
        <v>34.669800694784001</v>
      </c>
      <c r="D54613" s="31" t="s">
        <v>96</v>
      </c>
    </row>
    <row r="54614" spans="1:4">
      <c r="A54614" s="31" t="s">
        <v>89</v>
      </c>
      <c r="B54614" s="29">
        <v>44203.925000022573</v>
      </c>
      <c r="C54614" s="30">
        <v>32.646880849201999</v>
      </c>
      <c r="D54614" s="31" t="s">
        <v>96</v>
      </c>
    </row>
    <row r="54615" spans="1:4">
      <c r="A54615" s="31" t="s">
        <v>89</v>
      </c>
      <c r="B54615" s="29">
        <v>44203.92569446702</v>
      </c>
      <c r="C54615" s="30">
        <v>30.955619684855002</v>
      </c>
      <c r="D54615" s="31" t="s">
        <v>96</v>
      </c>
    </row>
    <row r="54616" spans="1:4">
      <c r="A54616" s="31" t="s">
        <v>89</v>
      </c>
      <c r="B54616" s="29">
        <v>44203.926388911466</v>
      </c>
      <c r="C54616" s="30">
        <v>29.105739529928002</v>
      </c>
      <c r="D54616" s="31" t="s">
        <v>96</v>
      </c>
    </row>
    <row r="54617" spans="1:4">
      <c r="A54617" s="31" t="s">
        <v>89</v>
      </c>
      <c r="B54617" s="29">
        <v>44203.927083355913</v>
      </c>
      <c r="C54617" s="30">
        <v>27.964499473572001</v>
      </c>
      <c r="D54617" s="31" t="s">
        <v>96</v>
      </c>
    </row>
    <row r="54618" spans="1:4">
      <c r="A54618" s="31" t="s">
        <v>89</v>
      </c>
      <c r="B54618" s="29">
        <v>44203.92777780036</v>
      </c>
      <c r="C54618" s="30">
        <v>26.763519414266</v>
      </c>
      <c r="D54618" s="31" t="s">
        <v>96</v>
      </c>
    </row>
    <row r="54619" spans="1:4">
      <c r="A54619" s="31" t="s">
        <v>89</v>
      </c>
      <c r="B54619" s="29">
        <v>44203.928472244806</v>
      </c>
      <c r="C54619" s="30">
        <v>26.567819404602002</v>
      </c>
      <c r="D54619" s="31" t="s">
        <v>96</v>
      </c>
    </row>
    <row r="54620" spans="1:4">
      <c r="A54620" s="31" t="s">
        <v>89</v>
      </c>
      <c r="B54620" s="29">
        <v>44203.929166689253</v>
      </c>
      <c r="C54620" s="30">
        <v>26.122859382628999</v>
      </c>
      <c r="D54620" s="31" t="s">
        <v>96</v>
      </c>
    </row>
    <row r="54621" spans="1:4">
      <c r="A54621" s="31" t="s">
        <v>89</v>
      </c>
      <c r="B54621" s="29">
        <v>44203.9298611337</v>
      </c>
      <c r="C54621" s="30">
        <v>26.547219403585</v>
      </c>
      <c r="D54621" s="31" t="s">
        <v>96</v>
      </c>
    </row>
    <row r="54622" spans="1:4">
      <c r="A54622" s="31" t="s">
        <v>89</v>
      </c>
      <c r="B54622" s="29">
        <v>44203.930555578147</v>
      </c>
      <c r="C54622" s="30">
        <v>26.23310261388</v>
      </c>
      <c r="D54622" s="31" t="s">
        <v>96</v>
      </c>
    </row>
    <row r="54623" spans="1:4">
      <c r="A54623" s="31" t="s">
        <v>89</v>
      </c>
      <c r="B54623" s="29">
        <v>44203.931250022593</v>
      </c>
      <c r="C54623" s="30">
        <v>26.03175421684</v>
      </c>
      <c r="D54623" s="31" t="s">
        <v>96</v>
      </c>
    </row>
    <row r="54624" spans="1:4">
      <c r="A54624" s="31" t="s">
        <v>89</v>
      </c>
      <c r="B54624" s="29">
        <v>44203.93194446704</v>
      </c>
      <c r="C54624" s="30">
        <v>25.053719329833999</v>
      </c>
      <c r="D54624" s="31" t="s">
        <v>96</v>
      </c>
    </row>
    <row r="54625" spans="1:4">
      <c r="A54625" s="31" t="s">
        <v>89</v>
      </c>
      <c r="B54625" s="29">
        <v>44203.932638911487</v>
      </c>
      <c r="C54625" s="30">
        <v>24.654079310099</v>
      </c>
      <c r="D54625" s="31" t="s">
        <v>96</v>
      </c>
    </row>
    <row r="54626" spans="1:4">
      <c r="A54626" s="31" t="s">
        <v>89</v>
      </c>
      <c r="B54626" s="29">
        <v>44203.933333355933</v>
      </c>
      <c r="C54626" s="30">
        <v>23.718839263915999</v>
      </c>
      <c r="D54626" s="31" t="s">
        <v>96</v>
      </c>
    </row>
    <row r="54627" spans="1:4">
      <c r="A54627" s="31" t="s">
        <v>89</v>
      </c>
      <c r="B54627" s="29">
        <v>44203.93402780038</v>
      </c>
      <c r="C54627" s="30">
        <v>23.708539263407001</v>
      </c>
      <c r="D54627" s="31" t="s">
        <v>96</v>
      </c>
    </row>
    <row r="54628" spans="1:4">
      <c r="A54628" s="31" t="s">
        <v>89</v>
      </c>
      <c r="B54628" s="29">
        <v>44203.934722244827</v>
      </c>
      <c r="C54628" s="30">
        <v>23.405719248454002</v>
      </c>
      <c r="D54628" s="31" t="s">
        <v>96</v>
      </c>
    </row>
    <row r="54629" spans="1:4">
      <c r="A54629" s="31" t="s">
        <v>89</v>
      </c>
      <c r="B54629" s="29">
        <v>44203.935416689274</v>
      </c>
      <c r="C54629" s="30">
        <v>22.997839228311999</v>
      </c>
      <c r="D54629" s="31" t="s">
        <v>96</v>
      </c>
    </row>
    <row r="54630" spans="1:4">
      <c r="A54630" s="31" t="s">
        <v>89</v>
      </c>
      <c r="B54630" s="29">
        <v>44203.93611113372</v>
      </c>
      <c r="C54630" s="30">
        <v>22.606439208984</v>
      </c>
      <c r="D54630" s="31" t="s">
        <v>96</v>
      </c>
    </row>
    <row r="54631" spans="1:4">
      <c r="A54631" s="31" t="s">
        <v>89</v>
      </c>
      <c r="B54631" s="29">
        <v>44203.936805578167</v>
      </c>
      <c r="C54631" s="30">
        <v>22.559059206644999</v>
      </c>
      <c r="D54631" s="31" t="s">
        <v>96</v>
      </c>
    </row>
    <row r="54632" spans="1:4">
      <c r="A54632" s="31" t="s">
        <v>89</v>
      </c>
      <c r="B54632" s="29">
        <v>44203.937500022614</v>
      </c>
      <c r="C54632" s="30">
        <v>22.688839213053001</v>
      </c>
      <c r="D54632" s="31" t="s">
        <v>96</v>
      </c>
    </row>
    <row r="54633" spans="1:4">
      <c r="A54633" s="31" t="s">
        <v>89</v>
      </c>
      <c r="B54633" s="29">
        <v>44203.93819446706</v>
      </c>
      <c r="C54633" s="30">
        <v>22.262419191995999</v>
      </c>
      <c r="D54633" s="31" t="s">
        <v>96</v>
      </c>
    </row>
    <row r="54634" spans="1:4">
      <c r="A54634" s="31" t="s">
        <v>89</v>
      </c>
      <c r="B54634" s="29">
        <v>44203.938888911507</v>
      </c>
      <c r="C54634" s="30">
        <v>21.945179176330999</v>
      </c>
      <c r="D54634" s="31" t="s">
        <v>96</v>
      </c>
    </row>
    <row r="54635" spans="1:4">
      <c r="A54635" s="31" t="s">
        <v>89</v>
      </c>
      <c r="B54635" s="29">
        <v>44203.939583355954</v>
      </c>
      <c r="C54635" s="30">
        <v>21.496099154153999</v>
      </c>
      <c r="D54635" s="31" t="s">
        <v>96</v>
      </c>
    </row>
    <row r="54636" spans="1:4">
      <c r="A54636" s="31" t="s">
        <v>89</v>
      </c>
      <c r="B54636" s="29">
        <v>44203.940277800401</v>
      </c>
      <c r="C54636" s="30">
        <v>21.036719131470001</v>
      </c>
      <c r="D54636" s="31" t="s">
        <v>96</v>
      </c>
    </row>
    <row r="54637" spans="1:4">
      <c r="A54637" s="31" t="s">
        <v>89</v>
      </c>
      <c r="B54637" s="29">
        <v>44203.940972244847</v>
      </c>
      <c r="C54637" s="30">
        <v>20.828659121194999</v>
      </c>
      <c r="D54637" s="31" t="s">
        <v>96</v>
      </c>
    </row>
    <row r="54638" spans="1:4">
      <c r="A54638" s="31" t="s">
        <v>89</v>
      </c>
      <c r="B54638" s="29">
        <v>44203.941666689294</v>
      </c>
      <c r="C54638" s="30">
        <v>22.708508891444001</v>
      </c>
      <c r="D54638" s="31" t="s">
        <v>96</v>
      </c>
    </row>
    <row r="54639" spans="1:4">
      <c r="A54639" s="31" t="s">
        <v>89</v>
      </c>
      <c r="B54639" s="29">
        <v>44203.942361133741</v>
      </c>
      <c r="C54639" s="30">
        <v>24.265470258651</v>
      </c>
      <c r="D54639" s="31" t="s">
        <v>96</v>
      </c>
    </row>
    <row r="54640" spans="1:4">
      <c r="A54640" s="31" t="s">
        <v>89</v>
      </c>
      <c r="B54640" s="29">
        <v>44203.943055578187</v>
      </c>
      <c r="C54640" s="30">
        <v>26.573999404906999</v>
      </c>
      <c r="D54640" s="31" t="s">
        <v>96</v>
      </c>
    </row>
    <row r="54641" spans="1:4">
      <c r="A54641" s="31" t="s">
        <v>89</v>
      </c>
      <c r="B54641" s="29">
        <v>44203.943750022634</v>
      </c>
      <c r="C54641" s="30">
        <v>31.777559534708999</v>
      </c>
      <c r="D54641" s="31" t="s">
        <v>96</v>
      </c>
    </row>
    <row r="54642" spans="1:4">
      <c r="A54642" s="31" t="s">
        <v>89</v>
      </c>
      <c r="B54642" s="29">
        <v>44203.944444467081</v>
      </c>
      <c r="C54642" s="30">
        <v>35.911980692546003</v>
      </c>
      <c r="D54642" s="31" t="s">
        <v>96</v>
      </c>
    </row>
    <row r="54643" spans="1:4">
      <c r="A54643" s="31" t="s">
        <v>89</v>
      </c>
      <c r="B54643" s="29">
        <v>44203.945138911527</v>
      </c>
      <c r="C54643" s="30">
        <v>41.601699447632001</v>
      </c>
      <c r="D54643" s="31" t="s">
        <v>96</v>
      </c>
    </row>
    <row r="54644" spans="1:4">
      <c r="A54644" s="31" t="s">
        <v>89</v>
      </c>
      <c r="B54644" s="29">
        <v>44203.945833355974</v>
      </c>
      <c r="C54644" s="30">
        <v>47.305839411417999</v>
      </c>
      <c r="D54644" s="31" t="s">
        <v>96</v>
      </c>
    </row>
    <row r="54645" spans="1:4">
      <c r="A54645" s="31" t="s">
        <v>89</v>
      </c>
      <c r="B54645" s="29">
        <v>44203.946527800421</v>
      </c>
      <c r="C54645" s="30">
        <v>52.845179621379003</v>
      </c>
      <c r="D54645" s="31" t="s">
        <v>96</v>
      </c>
    </row>
    <row r="54646" spans="1:4">
      <c r="A54646" s="31" t="s">
        <v>89</v>
      </c>
      <c r="B54646" s="29">
        <v>44203.947222244868</v>
      </c>
      <c r="C54646" s="30">
        <v>57.840680313109999</v>
      </c>
      <c r="D54646" s="31" t="s">
        <v>96</v>
      </c>
    </row>
    <row r="54647" spans="1:4">
      <c r="A54647" s="31" t="s">
        <v>89</v>
      </c>
      <c r="B54647" s="29">
        <v>44203.947916689314</v>
      </c>
      <c r="C54647" s="30">
        <v>74.487540435791004</v>
      </c>
      <c r="D54647" s="31" t="s">
        <v>96</v>
      </c>
    </row>
    <row r="54648" spans="1:4">
      <c r="A54648" s="31" t="s">
        <v>89</v>
      </c>
      <c r="B54648" s="29">
        <v>44203.948611133761</v>
      </c>
      <c r="C54648" s="30">
        <v>109.76504109701</v>
      </c>
      <c r="D54648" s="31" t="s">
        <v>96</v>
      </c>
    </row>
    <row r="54649" spans="1:4">
      <c r="A54649" s="31" t="s">
        <v>89</v>
      </c>
      <c r="B54649" s="29">
        <v>44203.949305578208</v>
      </c>
      <c r="C54649" s="30">
        <v>125.48695958454999</v>
      </c>
      <c r="D54649" s="31" t="s">
        <v>96</v>
      </c>
    </row>
    <row r="54650" spans="1:4">
      <c r="A54650" s="31" t="s">
        <v>89</v>
      </c>
      <c r="B54650" s="29">
        <v>44203.950000022654</v>
      </c>
      <c r="C54650" s="30">
        <v>114.47626012166</v>
      </c>
      <c r="D54650" s="31" t="s">
        <v>96</v>
      </c>
    </row>
    <row r="54651" spans="1:4">
      <c r="A54651" s="31" t="s">
        <v>89</v>
      </c>
      <c r="B54651" s="29">
        <v>44203.950694467101</v>
      </c>
      <c r="C54651" s="30">
        <v>103.23484090169001</v>
      </c>
      <c r="D54651" s="31" t="s">
        <v>96</v>
      </c>
    </row>
    <row r="54652" spans="1:4">
      <c r="A54652" s="31" t="s">
        <v>89</v>
      </c>
      <c r="B54652" s="29">
        <v>44203.951388911548</v>
      </c>
      <c r="C54652" s="30">
        <v>98.181659444172993</v>
      </c>
      <c r="D54652" s="31" t="s">
        <v>96</v>
      </c>
    </row>
    <row r="54653" spans="1:4">
      <c r="A54653" s="31" t="s">
        <v>89</v>
      </c>
      <c r="B54653" s="29">
        <v>44203.952083355995</v>
      </c>
      <c r="C54653" s="30">
        <v>97.911799875894999</v>
      </c>
      <c r="D54653" s="31" t="s">
        <v>96</v>
      </c>
    </row>
    <row r="54654" spans="1:4">
      <c r="A54654" s="31" t="s">
        <v>89</v>
      </c>
      <c r="B54654" s="29">
        <v>44203.952777800441</v>
      </c>
      <c r="C54654" s="30">
        <v>92.396980777864002</v>
      </c>
      <c r="D54654" s="31" t="s">
        <v>96</v>
      </c>
    </row>
    <row r="54655" spans="1:4">
      <c r="A54655" s="31" t="s">
        <v>89</v>
      </c>
      <c r="B54655" s="29">
        <v>44203.953472244888</v>
      </c>
      <c r="C54655" s="30">
        <v>88.015161329700007</v>
      </c>
      <c r="D54655" s="31" t="s">
        <v>96</v>
      </c>
    </row>
    <row r="54656" spans="1:4">
      <c r="A54656" s="31" t="s">
        <v>89</v>
      </c>
      <c r="B54656" s="29">
        <v>44203.954166689335</v>
      </c>
      <c r="C54656" s="30">
        <v>86.515879821777006</v>
      </c>
      <c r="D54656" s="31" t="s">
        <v>96</v>
      </c>
    </row>
    <row r="54657" spans="1:4">
      <c r="A54657" s="31" t="s">
        <v>89</v>
      </c>
      <c r="B54657" s="29">
        <v>44203.954861133781</v>
      </c>
      <c r="C54657" s="30">
        <v>100.16132049561</v>
      </c>
      <c r="D54657" s="31" t="s">
        <v>96</v>
      </c>
    </row>
    <row r="54658" spans="1:4">
      <c r="A54658" s="31" t="s">
        <v>89</v>
      </c>
      <c r="B54658" s="29">
        <v>44203.955555578228</v>
      </c>
      <c r="C54658" s="30">
        <v>119.25751978556001</v>
      </c>
      <c r="D54658" s="31" t="s">
        <v>96</v>
      </c>
    </row>
    <row r="54659" spans="1:4">
      <c r="A54659" s="31" t="s">
        <v>89</v>
      </c>
      <c r="B54659" s="29">
        <v>44203.956250022675</v>
      </c>
      <c r="C54659" s="30">
        <v>135.03506011963</v>
      </c>
      <c r="D54659" s="31" t="s">
        <v>96</v>
      </c>
    </row>
    <row r="54660" spans="1:4">
      <c r="A54660" s="31" t="s">
        <v>89</v>
      </c>
      <c r="B54660" s="29">
        <v>44203.956944467122</v>
      </c>
      <c r="C54660" s="30">
        <v>136.80048014323</v>
      </c>
      <c r="D54660" s="31" t="s">
        <v>96</v>
      </c>
    </row>
    <row r="54661" spans="1:4">
      <c r="A54661" s="31" t="s">
        <v>89</v>
      </c>
      <c r="B54661" s="29">
        <v>44203.957638911568</v>
      </c>
      <c r="C54661" s="30">
        <v>129.12698008218999</v>
      </c>
      <c r="D54661" s="31" t="s">
        <v>96</v>
      </c>
    </row>
    <row r="54662" spans="1:4">
      <c r="A54662" s="31" t="s">
        <v>89</v>
      </c>
      <c r="B54662" s="29">
        <v>44203.958333356015</v>
      </c>
      <c r="C54662" s="30">
        <v>123.16327870687</v>
      </c>
      <c r="D54662" s="31" t="s">
        <v>96</v>
      </c>
    </row>
    <row r="54663" spans="1:4">
      <c r="A54663" s="31" t="s">
        <v>89</v>
      </c>
      <c r="B54663" s="29">
        <v>44203.959027800462</v>
      </c>
      <c r="C54663" s="30">
        <v>118.3222791036</v>
      </c>
      <c r="D54663" s="31" t="s">
        <v>96</v>
      </c>
    </row>
    <row r="54664" spans="1:4">
      <c r="A54664" s="31" t="s">
        <v>89</v>
      </c>
      <c r="B54664" s="29">
        <v>44203.959722244908</v>
      </c>
      <c r="C54664" s="30">
        <v>116.41265920003001</v>
      </c>
      <c r="D54664" s="31" t="s">
        <v>96</v>
      </c>
    </row>
    <row r="54665" spans="1:4">
      <c r="A54665" s="31" t="s">
        <v>89</v>
      </c>
      <c r="B54665" s="29">
        <v>44203.960416689355</v>
      </c>
      <c r="C54665" s="30">
        <v>117.95559895833</v>
      </c>
      <c r="D54665" s="31" t="s">
        <v>96</v>
      </c>
    </row>
    <row r="54666" spans="1:4">
      <c r="A54666" s="31" t="s">
        <v>89</v>
      </c>
      <c r="B54666" s="29">
        <v>44203.961111133802</v>
      </c>
      <c r="C54666" s="30">
        <v>132.04187850951999</v>
      </c>
      <c r="D54666" s="31" t="s">
        <v>96</v>
      </c>
    </row>
    <row r="54667" spans="1:4">
      <c r="A54667" s="31" t="s">
        <v>89</v>
      </c>
      <c r="B54667" s="29">
        <v>44203.961805578248</v>
      </c>
      <c r="C54667" s="30">
        <v>147.1375600179</v>
      </c>
      <c r="D54667" s="31" t="s">
        <v>96</v>
      </c>
    </row>
    <row r="54668" spans="1:4">
      <c r="A54668" s="31" t="s">
        <v>89</v>
      </c>
      <c r="B54668" s="29">
        <v>44203.962500022695</v>
      </c>
      <c r="C54668" s="30">
        <v>153.97058003743001</v>
      </c>
      <c r="D54668" s="31" t="s">
        <v>96</v>
      </c>
    </row>
    <row r="54669" spans="1:4">
      <c r="A54669" s="31" t="s">
        <v>89</v>
      </c>
      <c r="B54669" s="29">
        <v>44203.963194467142</v>
      </c>
      <c r="C54669" s="30">
        <v>161.22383931478001</v>
      </c>
      <c r="D54669" s="31" t="s">
        <v>96</v>
      </c>
    </row>
    <row r="54670" spans="1:4">
      <c r="A54670" s="31" t="s">
        <v>89</v>
      </c>
      <c r="B54670" s="29">
        <v>44203.963888911589</v>
      </c>
      <c r="C54670" s="30">
        <v>185.71697456606</v>
      </c>
      <c r="D54670" s="31" t="s">
        <v>96</v>
      </c>
    </row>
    <row r="54671" spans="1:4">
      <c r="A54671" s="31" t="s">
        <v>89</v>
      </c>
      <c r="B54671" s="29">
        <v>44203.964583356035</v>
      </c>
      <c r="C54671" s="30">
        <v>197.23569660801999</v>
      </c>
      <c r="D54671" s="31" t="s">
        <v>96</v>
      </c>
    </row>
    <row r="54672" spans="1:4">
      <c r="A54672" s="31" t="s">
        <v>89</v>
      </c>
      <c r="B54672" s="29">
        <v>44203.965277800482</v>
      </c>
      <c r="C54672" s="30">
        <v>216.84384002685999</v>
      </c>
      <c r="D54672" s="31" t="s">
        <v>96</v>
      </c>
    </row>
    <row r="54673" spans="1:4">
      <c r="A54673" s="31" t="s">
        <v>89</v>
      </c>
      <c r="B54673" s="29">
        <v>44203.965972244929</v>
      </c>
      <c r="C54673" s="30">
        <v>234.52481892904001</v>
      </c>
      <c r="D54673" s="31" t="s">
        <v>96</v>
      </c>
    </row>
    <row r="54674" spans="1:4">
      <c r="A54674" s="31" t="s">
        <v>89</v>
      </c>
      <c r="B54674" s="29">
        <v>44203.966666689375</v>
      </c>
      <c r="C54674" s="30">
        <v>267.61872355142998</v>
      </c>
      <c r="D54674" s="31" t="s">
        <v>96</v>
      </c>
    </row>
    <row r="54675" spans="1:4">
      <c r="A54675" s="31" t="s">
        <v>89</v>
      </c>
      <c r="B54675" s="29">
        <v>44203.967361133822</v>
      </c>
      <c r="C54675" s="30">
        <v>295.07233784993002</v>
      </c>
      <c r="D54675" s="31" t="s">
        <v>96</v>
      </c>
    </row>
    <row r="54676" spans="1:4">
      <c r="A54676" s="31" t="s">
        <v>89</v>
      </c>
      <c r="B54676" s="29">
        <v>44203.968055578269</v>
      </c>
      <c r="C54676" s="30">
        <v>303.59456278482998</v>
      </c>
      <c r="D54676" s="31" t="s">
        <v>96</v>
      </c>
    </row>
    <row r="54677" spans="1:4">
      <c r="A54677" s="31" t="s">
        <v>89</v>
      </c>
      <c r="B54677" s="29">
        <v>44203.968750022716</v>
      </c>
      <c r="C54677" s="30">
        <v>300.30474039713999</v>
      </c>
      <c r="D54677" s="31" t="s">
        <v>96</v>
      </c>
    </row>
    <row r="54678" spans="1:4">
      <c r="A54678" s="31" t="s">
        <v>89</v>
      </c>
      <c r="B54678" s="29">
        <v>44203.969444467162</v>
      </c>
      <c r="C54678" s="30">
        <v>297.23122049966997</v>
      </c>
      <c r="D54678" s="31" t="s">
        <v>96</v>
      </c>
    </row>
    <row r="54679" spans="1:4">
      <c r="A54679" s="31" t="s">
        <v>89</v>
      </c>
      <c r="B54679" s="29">
        <v>44203.970138911609</v>
      </c>
      <c r="C54679" s="30">
        <v>314.28389892578002</v>
      </c>
      <c r="D54679" s="31" t="s">
        <v>96</v>
      </c>
    </row>
    <row r="54680" spans="1:4">
      <c r="A54680" s="31" t="s">
        <v>89</v>
      </c>
      <c r="B54680" s="29">
        <v>44203.970833356056</v>
      </c>
      <c r="C54680" s="30">
        <v>331.53434041341001</v>
      </c>
      <c r="D54680" s="31" t="s">
        <v>96</v>
      </c>
    </row>
    <row r="54681" spans="1:4">
      <c r="A54681" s="31" t="s">
        <v>89</v>
      </c>
      <c r="B54681" s="29">
        <v>44203.971527800502</v>
      </c>
      <c r="C54681" s="30">
        <v>317.91979980469</v>
      </c>
      <c r="D54681" s="31" t="s">
        <v>96</v>
      </c>
    </row>
    <row r="54682" spans="1:4">
      <c r="A54682" s="31" t="s">
        <v>89</v>
      </c>
      <c r="B54682" s="29">
        <v>44203.972222244949</v>
      </c>
      <c r="C54682" s="30">
        <v>178.99752044677999</v>
      </c>
      <c r="D54682" s="31" t="s">
        <v>96</v>
      </c>
    </row>
    <row r="54683" spans="1:4">
      <c r="A54683" s="31" t="s">
        <v>89</v>
      </c>
      <c r="B54683" s="29">
        <v>44203.972916689396</v>
      </c>
      <c r="C54683" s="30">
        <v>90.304220326741998</v>
      </c>
      <c r="D54683" s="31" t="s">
        <v>96</v>
      </c>
    </row>
    <row r="54684" spans="1:4">
      <c r="A54684" s="31" t="s">
        <v>89</v>
      </c>
      <c r="B54684" s="29">
        <v>44203.973611133842</v>
      </c>
      <c r="C54684" s="30">
        <v>68.523840204875</v>
      </c>
      <c r="D54684" s="31" t="s">
        <v>96</v>
      </c>
    </row>
    <row r="54685" spans="1:4">
      <c r="A54685" s="31" t="s">
        <v>89</v>
      </c>
      <c r="B54685" s="29">
        <v>44203.974305578289</v>
      </c>
      <c r="C54685" s="30">
        <v>101.17072092692</v>
      </c>
      <c r="D54685" s="31" t="s">
        <v>96</v>
      </c>
    </row>
    <row r="54686" spans="1:4">
      <c r="A54686" s="31" t="s">
        <v>89</v>
      </c>
      <c r="B54686" s="29">
        <v>44203.975000022736</v>
      </c>
      <c r="C54686" s="30">
        <v>97.701812990250005</v>
      </c>
      <c r="D54686" s="31" t="s">
        <v>96</v>
      </c>
    </row>
    <row r="54687" spans="1:4">
      <c r="A54687" s="31" t="s">
        <v>89</v>
      </c>
      <c r="B54687" s="29">
        <v>44203.975694467183</v>
      </c>
      <c r="C54687" s="30">
        <v>93.955935570502007</v>
      </c>
      <c r="D54687" s="31" t="s">
        <v>96</v>
      </c>
    </row>
    <row r="54688" spans="1:4">
      <c r="A54688" s="31" t="s">
        <v>89</v>
      </c>
      <c r="B54688" s="29">
        <v>44203.976388911629</v>
      </c>
      <c r="C54688" s="30">
        <v>92.384819539388005</v>
      </c>
      <c r="D54688" s="31" t="s">
        <v>96</v>
      </c>
    </row>
    <row r="54689" spans="1:4">
      <c r="A54689" s="31" t="s">
        <v>89</v>
      </c>
      <c r="B54689" s="29">
        <v>44203.977083356076</v>
      </c>
      <c r="C54689" s="30">
        <v>90.961360422769999</v>
      </c>
      <c r="D54689" s="31" t="s">
        <v>96</v>
      </c>
    </row>
    <row r="54690" spans="1:4">
      <c r="A54690" s="31" t="s">
        <v>89</v>
      </c>
      <c r="B54690" s="29">
        <v>44203.977777800523</v>
      </c>
      <c r="C54690" s="30">
        <v>96.850900268554994</v>
      </c>
      <c r="D54690" s="31" t="s">
        <v>96</v>
      </c>
    </row>
    <row r="54691" spans="1:4">
      <c r="A54691" s="31" t="s">
        <v>89</v>
      </c>
      <c r="B54691" s="29">
        <v>44203.978472244969</v>
      </c>
      <c r="C54691" s="30">
        <v>96.576920064289993</v>
      </c>
      <c r="D54691" s="31" t="s">
        <v>96</v>
      </c>
    </row>
    <row r="54692" spans="1:4">
      <c r="A54692" s="31" t="s">
        <v>89</v>
      </c>
      <c r="B54692" s="29">
        <v>44203.979166689416</v>
      </c>
      <c r="C54692" s="30">
        <v>106.06528116862</v>
      </c>
      <c r="D54692" s="31" t="s">
        <v>96</v>
      </c>
    </row>
    <row r="54693" spans="1:4">
      <c r="A54693" s="31" t="s">
        <v>89</v>
      </c>
      <c r="B54693" s="29">
        <v>44203.979861133863</v>
      </c>
      <c r="C54693" s="30">
        <v>108.66500116984</v>
      </c>
      <c r="D54693" s="31" t="s">
        <v>96</v>
      </c>
    </row>
    <row r="54694" spans="1:4">
      <c r="A54694" s="31" t="s">
        <v>89</v>
      </c>
      <c r="B54694" s="29">
        <v>44203.98055557831</v>
      </c>
      <c r="C54694" s="30">
        <v>113.47304153442001</v>
      </c>
      <c r="D54694" s="31" t="s">
        <v>96</v>
      </c>
    </row>
    <row r="54695" spans="1:4">
      <c r="A54695" s="31" t="s">
        <v>89</v>
      </c>
      <c r="B54695" s="29">
        <v>44203.981250022756</v>
      </c>
      <c r="C54695" s="30">
        <v>116.26640090942</v>
      </c>
      <c r="D54695" s="31" t="s">
        <v>96</v>
      </c>
    </row>
    <row r="54696" spans="1:4">
      <c r="A54696" s="31" t="s">
        <v>89</v>
      </c>
      <c r="B54696" s="29">
        <v>44203.981944467203</v>
      </c>
      <c r="C54696" s="30">
        <v>122.28777974447</v>
      </c>
      <c r="D54696" s="31" t="s">
        <v>96</v>
      </c>
    </row>
    <row r="54697" spans="1:4">
      <c r="A54697" s="31" t="s">
        <v>89</v>
      </c>
      <c r="B54697" s="29">
        <v>44203.98263891165</v>
      </c>
      <c r="C54697" s="30">
        <v>122.58441975911001</v>
      </c>
      <c r="D54697" s="31" t="s">
        <v>96</v>
      </c>
    </row>
    <row r="54698" spans="1:4">
      <c r="A54698" s="31" t="s">
        <v>89</v>
      </c>
      <c r="B54698" s="29">
        <v>44203.983333356096</v>
      </c>
      <c r="C54698" s="30">
        <v>125.4107383728</v>
      </c>
      <c r="D54698" s="31" t="s">
        <v>96</v>
      </c>
    </row>
    <row r="54699" spans="1:4">
      <c r="A54699" s="31" t="s">
        <v>89</v>
      </c>
      <c r="B54699" s="29">
        <v>44203.984027800543</v>
      </c>
      <c r="C54699" s="30">
        <v>129.77381973267001</v>
      </c>
      <c r="D54699" s="31" t="s">
        <v>96</v>
      </c>
    </row>
    <row r="54700" spans="1:4">
      <c r="A54700" s="31" t="s">
        <v>89</v>
      </c>
      <c r="B54700" s="29">
        <v>44203.98472224499</v>
      </c>
      <c r="C54700" s="30">
        <v>133.68576049805</v>
      </c>
      <c r="D54700" s="31" t="s">
        <v>96</v>
      </c>
    </row>
    <row r="54701" spans="1:4">
      <c r="A54701" s="31" t="s">
        <v>89</v>
      </c>
      <c r="B54701" s="29">
        <v>44203.985416689437</v>
      </c>
      <c r="C54701" s="30">
        <v>131.99084521878001</v>
      </c>
      <c r="D54701" s="31" t="s">
        <v>96</v>
      </c>
    </row>
    <row r="54702" spans="1:4">
      <c r="A54702" s="31" t="s">
        <v>89</v>
      </c>
      <c r="B54702" s="29">
        <v>44203.986111133883</v>
      </c>
      <c r="C54702" s="30">
        <v>134.19571021294999</v>
      </c>
      <c r="D54702" s="31" t="s">
        <v>96</v>
      </c>
    </row>
    <row r="54703" spans="1:4">
      <c r="A54703" s="31" t="s">
        <v>89</v>
      </c>
      <c r="B54703" s="29">
        <v>44203.98680557833</v>
      </c>
      <c r="C54703" s="30">
        <v>135.04695375503999</v>
      </c>
      <c r="D54703" s="31" t="s">
        <v>96</v>
      </c>
    </row>
    <row r="54704" spans="1:4">
      <c r="A54704" s="31" t="s">
        <v>89</v>
      </c>
      <c r="B54704" s="29">
        <v>44203.987500022777</v>
      </c>
      <c r="C54704" s="30">
        <v>137.74808044433999</v>
      </c>
      <c r="D54704" s="31" t="s">
        <v>96</v>
      </c>
    </row>
    <row r="54705" spans="1:4">
      <c r="A54705" s="31" t="s">
        <v>89</v>
      </c>
      <c r="B54705" s="29">
        <v>44203.988194467223</v>
      </c>
      <c r="C54705" s="30">
        <v>137.15480092367</v>
      </c>
      <c r="D54705" s="31" t="s">
        <v>96</v>
      </c>
    </row>
    <row r="54706" spans="1:4">
      <c r="A54706" s="31" t="s">
        <v>89</v>
      </c>
      <c r="B54706" s="29">
        <v>44203.98888891167</v>
      </c>
      <c r="C54706" s="30">
        <v>140.84220072427999</v>
      </c>
      <c r="D54706" s="31" t="s">
        <v>96</v>
      </c>
    </row>
    <row r="54707" spans="1:4">
      <c r="A54707" s="31" t="s">
        <v>89</v>
      </c>
      <c r="B54707" s="29">
        <v>44203.989583356117</v>
      </c>
      <c r="C54707" s="30">
        <v>140.29012095133001</v>
      </c>
      <c r="D54707" s="31" t="s">
        <v>96</v>
      </c>
    </row>
    <row r="54708" spans="1:4">
      <c r="A54708" s="31" t="s">
        <v>89</v>
      </c>
      <c r="B54708" s="29">
        <v>44203.990277800563</v>
      </c>
      <c r="C54708" s="30">
        <v>141.70533955892</v>
      </c>
      <c r="D54708" s="31" t="s">
        <v>96</v>
      </c>
    </row>
    <row r="54709" spans="1:4">
      <c r="A54709" s="31" t="s">
        <v>89</v>
      </c>
      <c r="B54709" s="29">
        <v>44203.99097224501</v>
      </c>
      <c r="C54709" s="30">
        <v>139.46405995686999</v>
      </c>
      <c r="D54709" s="31" t="s">
        <v>96</v>
      </c>
    </row>
    <row r="54710" spans="1:4">
      <c r="A54710" s="31" t="s">
        <v>89</v>
      </c>
      <c r="B54710" s="29">
        <v>44203.991666689457</v>
      </c>
      <c r="C54710" s="30">
        <v>141.05026092528999</v>
      </c>
      <c r="D54710" s="31" t="s">
        <v>96</v>
      </c>
    </row>
    <row r="54711" spans="1:4">
      <c r="A54711" s="31" t="s">
        <v>89</v>
      </c>
      <c r="B54711" s="29">
        <v>44203.992361133904</v>
      </c>
      <c r="C54711" s="30">
        <v>142.68590087890999</v>
      </c>
      <c r="D54711" s="31" t="s">
        <v>96</v>
      </c>
    </row>
    <row r="54712" spans="1:4">
      <c r="A54712" s="31" t="s">
        <v>89</v>
      </c>
      <c r="B54712" s="29">
        <v>44203.99305557835</v>
      </c>
      <c r="C54712" s="30">
        <v>142.88984018962</v>
      </c>
      <c r="D54712" s="31" t="s">
        <v>96</v>
      </c>
    </row>
    <row r="54713" spans="1:4">
      <c r="A54713" s="31" t="s">
        <v>89</v>
      </c>
      <c r="B54713" s="29">
        <v>44203.993750022797</v>
      </c>
      <c r="C54713" s="30">
        <v>142.85482076009001</v>
      </c>
      <c r="D54713" s="31" t="s">
        <v>96</v>
      </c>
    </row>
    <row r="54714" spans="1:4">
      <c r="A54714" s="31" t="s">
        <v>89</v>
      </c>
      <c r="B54714" s="29">
        <v>44203.994444467244</v>
      </c>
      <c r="C54714" s="30">
        <v>143.79417978922999</v>
      </c>
      <c r="D54714" s="31" t="s">
        <v>96</v>
      </c>
    </row>
    <row r="54715" spans="1:4">
      <c r="A54715" s="31" t="s">
        <v>89</v>
      </c>
      <c r="B54715" s="29">
        <v>44203.99513891169</v>
      </c>
      <c r="C54715" s="30">
        <v>150.91766204833999</v>
      </c>
      <c r="D54715" s="31" t="s">
        <v>96</v>
      </c>
    </row>
    <row r="54716" spans="1:4">
      <c r="A54716" s="31" t="s">
        <v>89</v>
      </c>
      <c r="B54716" s="29">
        <v>44203.995833356137</v>
      </c>
      <c r="C54716" s="30">
        <v>157.79599965412999</v>
      </c>
      <c r="D54716" s="31" t="s">
        <v>96</v>
      </c>
    </row>
    <row r="54717" spans="1:4">
      <c r="A54717" s="31" t="s">
        <v>89</v>
      </c>
      <c r="B54717" s="29">
        <v>44203.996527800584</v>
      </c>
      <c r="C54717" s="30">
        <v>166.47272033690999</v>
      </c>
      <c r="D54717" s="31" t="s">
        <v>96</v>
      </c>
    </row>
    <row r="54718" spans="1:4">
      <c r="A54718" s="31" t="s">
        <v>89</v>
      </c>
      <c r="B54718" s="29">
        <v>44203.997222245031</v>
      </c>
      <c r="C54718" s="30">
        <v>168.63226466025</v>
      </c>
      <c r="D54718" s="31" t="s">
        <v>96</v>
      </c>
    </row>
    <row r="54719" spans="1:4">
      <c r="A54719" s="31" t="s">
        <v>89</v>
      </c>
      <c r="B54719" s="29">
        <v>44203.997916689477</v>
      </c>
      <c r="C54719" s="30">
        <v>169.09509989420999</v>
      </c>
      <c r="D54719" s="31" t="s">
        <v>96</v>
      </c>
    </row>
    <row r="54720" spans="1:4">
      <c r="A54720" s="31" t="s">
        <v>89</v>
      </c>
      <c r="B54720" s="29">
        <v>44203.998611133924</v>
      </c>
      <c r="C54720" s="30">
        <v>168.84583943685001</v>
      </c>
      <c r="D54720" s="31" t="s">
        <v>96</v>
      </c>
    </row>
    <row r="54721" spans="1:4">
      <c r="A54721" s="31" t="s">
        <v>89</v>
      </c>
      <c r="B54721" s="29">
        <v>44203.999305578371</v>
      </c>
      <c r="C54721" s="30">
        <v>169.32994028727001</v>
      </c>
      <c r="D54721" s="31" t="s">
        <v>96</v>
      </c>
    </row>
    <row r="54722" spans="1:4">
      <c r="A54722" s="31" t="s">
        <v>89</v>
      </c>
      <c r="B54722" s="29">
        <v>44204.000000022817</v>
      </c>
      <c r="C54722" s="30">
        <v>165.76202087402001</v>
      </c>
      <c r="D54722" s="31" t="s">
        <v>96</v>
      </c>
    </row>
    <row r="54723" spans="1:4">
      <c r="A54723" s="31" t="s">
        <v>89</v>
      </c>
      <c r="B54723" s="29">
        <v>44204.000694467264</v>
      </c>
      <c r="C54723" s="30">
        <v>164.04191843669</v>
      </c>
      <c r="D54723" s="31" t="s">
        <v>96</v>
      </c>
    </row>
    <row r="54724" spans="1:4">
      <c r="A54724" s="31" t="s">
        <v>89</v>
      </c>
      <c r="B54724" s="29">
        <v>44204.001388911711</v>
      </c>
      <c r="C54724" s="30">
        <v>160.59760030110999</v>
      </c>
      <c r="D54724" s="31" t="s">
        <v>96</v>
      </c>
    </row>
    <row r="54725" spans="1:4">
      <c r="A54725" s="31" t="s">
        <v>89</v>
      </c>
      <c r="B54725" s="29">
        <v>44204.002083356158</v>
      </c>
      <c r="C54725" s="30">
        <v>154.68539886475</v>
      </c>
      <c r="D54725" s="31" t="s">
        <v>96</v>
      </c>
    </row>
    <row r="54726" spans="1:4">
      <c r="A54726" s="31" t="s">
        <v>89</v>
      </c>
      <c r="B54726" s="29">
        <v>44204.002777800604</v>
      </c>
      <c r="C54726" s="30">
        <v>149.70432128906</v>
      </c>
      <c r="D54726" s="31" t="s">
        <v>96</v>
      </c>
    </row>
    <row r="54727" spans="1:4">
      <c r="A54727" s="31" t="s">
        <v>89</v>
      </c>
      <c r="B54727" s="29">
        <v>44204.003472245051</v>
      </c>
      <c r="C54727" s="30">
        <v>148.48068084716999</v>
      </c>
      <c r="D54727" s="31" t="s">
        <v>96</v>
      </c>
    </row>
    <row r="54728" spans="1:4">
      <c r="A54728" s="31" t="s">
        <v>89</v>
      </c>
      <c r="B54728" s="29">
        <v>44204.004166689498</v>
      </c>
      <c r="C54728" s="30">
        <v>143.10614115396999</v>
      </c>
      <c r="D54728" s="31" t="s">
        <v>96</v>
      </c>
    </row>
    <row r="54729" spans="1:4">
      <c r="A54729" s="31" t="s">
        <v>89</v>
      </c>
      <c r="B54729" s="29">
        <v>44204.004861133944</v>
      </c>
      <c r="C54729" s="30">
        <v>138.25277964273999</v>
      </c>
      <c r="D54729" s="31" t="s">
        <v>96</v>
      </c>
    </row>
    <row r="54730" spans="1:4">
      <c r="A54730" s="31" t="s">
        <v>89</v>
      </c>
      <c r="B54730" s="29">
        <v>44204.005555578391</v>
      </c>
      <c r="C54730" s="30">
        <v>132.03981984455999</v>
      </c>
      <c r="D54730" s="31" t="s">
        <v>96</v>
      </c>
    </row>
    <row r="54731" spans="1:4">
      <c r="A54731" s="31" t="s">
        <v>89</v>
      </c>
      <c r="B54731" s="29">
        <v>44204.006250022838</v>
      </c>
      <c r="C54731" s="30">
        <v>123.07469914754</v>
      </c>
      <c r="D54731" s="31" t="s">
        <v>96</v>
      </c>
    </row>
    <row r="54732" spans="1:4">
      <c r="A54732" s="31" t="s">
        <v>89</v>
      </c>
      <c r="B54732" s="29">
        <v>44204.006944467284</v>
      </c>
      <c r="C54732" s="30">
        <v>115.89353942871</v>
      </c>
      <c r="D54732" s="31" t="s">
        <v>96</v>
      </c>
    </row>
    <row r="54733" spans="1:4">
      <c r="A54733" s="31" t="s">
        <v>89</v>
      </c>
      <c r="B54733" s="29">
        <v>44204.007638911731</v>
      </c>
      <c r="C54733" s="30">
        <v>109.14079432334</v>
      </c>
      <c r="D54733" s="31" t="s">
        <v>96</v>
      </c>
    </row>
    <row r="54734" spans="1:4">
      <c r="A54734" s="31" t="s">
        <v>89</v>
      </c>
      <c r="B54734" s="29">
        <v>44204.008333356178</v>
      </c>
      <c r="C54734" s="30">
        <v>102.74748426868</v>
      </c>
      <c r="D54734" s="31" t="s">
        <v>96</v>
      </c>
    </row>
    <row r="54735" spans="1:4">
      <c r="A54735" s="31" t="s">
        <v>89</v>
      </c>
      <c r="B54735" s="29">
        <v>44204.009027800625</v>
      </c>
      <c r="C54735" s="30">
        <v>98.628680674235</v>
      </c>
      <c r="D54735" s="31" t="s">
        <v>96</v>
      </c>
    </row>
    <row r="54736" spans="1:4">
      <c r="A54736" s="31" t="s">
        <v>89</v>
      </c>
      <c r="B54736" s="29">
        <v>44204.009722245071</v>
      </c>
      <c r="C54736" s="30">
        <v>95.460399881998995</v>
      </c>
      <c r="D54736" s="31" t="s">
        <v>96</v>
      </c>
    </row>
    <row r="54737" spans="1:4">
      <c r="A54737" s="31" t="s">
        <v>89</v>
      </c>
      <c r="B54737" s="29">
        <v>44204.010416689518</v>
      </c>
      <c r="C54737" s="30">
        <v>88.909599049885998</v>
      </c>
      <c r="D54737" s="31" t="s">
        <v>96</v>
      </c>
    </row>
    <row r="54738" spans="1:4">
      <c r="A54738" s="31" t="s">
        <v>89</v>
      </c>
      <c r="B54738" s="29">
        <v>44204.011111133965</v>
      </c>
      <c r="C54738" s="30">
        <v>82.923239644367996</v>
      </c>
      <c r="D54738" s="31" t="s">
        <v>96</v>
      </c>
    </row>
    <row r="54739" spans="1:4">
      <c r="A54739" s="31" t="s">
        <v>89</v>
      </c>
      <c r="B54739" s="29">
        <v>44204.011805578411</v>
      </c>
      <c r="C54739" s="30">
        <v>79.114299265544005</v>
      </c>
      <c r="D54739" s="31" t="s">
        <v>96</v>
      </c>
    </row>
    <row r="54740" spans="1:4">
      <c r="A54740" s="31" t="s">
        <v>89</v>
      </c>
      <c r="B54740" s="29">
        <v>44204.012500022858</v>
      </c>
      <c r="C54740" s="30">
        <v>74.850100708008</v>
      </c>
      <c r="D54740" s="31" t="s">
        <v>96</v>
      </c>
    </row>
    <row r="54741" spans="1:4">
      <c r="A54741" s="31" t="s">
        <v>89</v>
      </c>
      <c r="B54741" s="29">
        <v>44204.013194467305</v>
      </c>
      <c r="C54741" s="30">
        <v>71.463461049398006</v>
      </c>
      <c r="D54741" s="31" t="s">
        <v>96</v>
      </c>
    </row>
    <row r="54742" spans="1:4">
      <c r="A54742" s="31" t="s">
        <v>89</v>
      </c>
      <c r="B54742" s="29">
        <v>44204.013888911752</v>
      </c>
      <c r="C54742" s="30">
        <v>71.160640716553004</v>
      </c>
      <c r="D54742" s="31" t="s">
        <v>96</v>
      </c>
    </row>
    <row r="54743" spans="1:4">
      <c r="A54743" s="31" t="s">
        <v>89</v>
      </c>
      <c r="B54743" s="29">
        <v>44204.014583356198</v>
      </c>
      <c r="C54743" s="30">
        <v>68.618600463866997</v>
      </c>
      <c r="D54743" s="31" t="s">
        <v>96</v>
      </c>
    </row>
    <row r="54744" spans="1:4">
      <c r="A54744" s="31" t="s">
        <v>89</v>
      </c>
      <c r="B54744" s="29">
        <v>44204.015277800645</v>
      </c>
      <c r="C54744" s="30">
        <v>68.898759969075996</v>
      </c>
      <c r="D54744" s="31" t="s">
        <v>96</v>
      </c>
    </row>
    <row r="54745" spans="1:4">
      <c r="A54745" s="31" t="s">
        <v>89</v>
      </c>
      <c r="B54745" s="29">
        <v>44204.015972245092</v>
      </c>
      <c r="C54745" s="30">
        <v>68.674220275878994</v>
      </c>
      <c r="D54745" s="31" t="s">
        <v>96</v>
      </c>
    </row>
    <row r="54746" spans="1:4">
      <c r="A54746" s="31" t="s">
        <v>89</v>
      </c>
      <c r="B54746" s="29">
        <v>44204.016666689538</v>
      </c>
      <c r="C54746" s="30">
        <v>67.322860209146995</v>
      </c>
      <c r="D54746" s="31" t="s">
        <v>96</v>
      </c>
    </row>
    <row r="54747" spans="1:4">
      <c r="A54747" s="31" t="s">
        <v>89</v>
      </c>
      <c r="B54747" s="29">
        <v>44204.017361133985</v>
      </c>
      <c r="C54747" s="30">
        <v>65.847900899251002</v>
      </c>
      <c r="D54747" s="31" t="s">
        <v>96</v>
      </c>
    </row>
    <row r="54748" spans="1:4">
      <c r="A54748" s="31" t="s">
        <v>89</v>
      </c>
      <c r="B54748" s="29">
        <v>44204.018055578432</v>
      </c>
      <c r="C54748" s="30">
        <v>62.465380350749001</v>
      </c>
      <c r="D54748" s="31" t="s">
        <v>96</v>
      </c>
    </row>
    <row r="54749" spans="1:4">
      <c r="A54749" s="31" t="s">
        <v>89</v>
      </c>
      <c r="B54749" s="29">
        <v>44204.018750022879</v>
      </c>
      <c r="C54749" s="30">
        <v>61.784051956669003</v>
      </c>
      <c r="D54749" s="31" t="s">
        <v>96</v>
      </c>
    </row>
    <row r="54750" spans="1:4">
      <c r="A54750" s="31" t="s">
        <v>89</v>
      </c>
      <c r="B54750" s="29">
        <v>44204.019444467325</v>
      </c>
      <c r="C54750" s="30">
        <v>61.955497003371001</v>
      </c>
      <c r="D54750" s="31" t="s">
        <v>96</v>
      </c>
    </row>
    <row r="54751" spans="1:4">
      <c r="A54751" s="31" t="s">
        <v>89</v>
      </c>
      <c r="B54751" s="29">
        <v>44204.020138911772</v>
      </c>
      <c r="C54751" s="30">
        <v>62.739360046386999</v>
      </c>
      <c r="D54751" s="31" t="s">
        <v>96</v>
      </c>
    </row>
    <row r="54752" spans="1:4">
      <c r="A54752" s="31" t="s">
        <v>89</v>
      </c>
      <c r="B54752" s="29">
        <v>44204.020833356219</v>
      </c>
      <c r="C54752" s="30">
        <v>62.889740371704001</v>
      </c>
      <c r="D54752" s="31" t="s">
        <v>96</v>
      </c>
    </row>
    <row r="54753" spans="1:4">
      <c r="A54753" s="31" t="s">
        <v>89</v>
      </c>
      <c r="B54753" s="29">
        <v>44204.021527800665</v>
      </c>
      <c r="C54753" s="30">
        <v>68.070640818277994</v>
      </c>
      <c r="D54753" s="31" t="s">
        <v>96</v>
      </c>
    </row>
    <row r="54754" spans="1:4">
      <c r="A54754" s="31" t="s">
        <v>89</v>
      </c>
      <c r="B54754" s="29">
        <v>44204.022222245112</v>
      </c>
      <c r="C54754" s="30">
        <v>71.265700785318998</v>
      </c>
      <c r="D54754" s="31" t="s">
        <v>96</v>
      </c>
    </row>
    <row r="54755" spans="1:4">
      <c r="A54755" s="31" t="s">
        <v>89</v>
      </c>
      <c r="B54755" s="29">
        <v>44204.022916689559</v>
      </c>
      <c r="C54755" s="30">
        <v>80.037178548176996</v>
      </c>
      <c r="D54755" s="31" t="s">
        <v>96</v>
      </c>
    </row>
    <row r="54756" spans="1:4">
      <c r="A54756" s="31" t="s">
        <v>89</v>
      </c>
      <c r="B54756" s="29">
        <v>44204.023611134005</v>
      </c>
      <c r="C54756" s="30">
        <v>89.224779256185002</v>
      </c>
      <c r="D54756" s="31" t="s">
        <v>96</v>
      </c>
    </row>
    <row r="54757" spans="1:4">
      <c r="A54757" s="31" t="s">
        <v>89</v>
      </c>
      <c r="B54757" s="29">
        <v>44204.024305578452</v>
      </c>
      <c r="C54757" s="30">
        <v>101.41998036702</v>
      </c>
      <c r="D54757" s="31" t="s">
        <v>96</v>
      </c>
    </row>
    <row r="54758" spans="1:4">
      <c r="A54758" s="31" t="s">
        <v>89</v>
      </c>
      <c r="B54758" s="29">
        <v>44204.025000022899</v>
      </c>
      <c r="C54758" s="30">
        <v>112.36888046265</v>
      </c>
      <c r="D54758" s="31" t="s">
        <v>96</v>
      </c>
    </row>
    <row r="54759" spans="1:4">
      <c r="A54759" s="31" t="s">
        <v>89</v>
      </c>
      <c r="B54759" s="29">
        <v>44204.025694467346</v>
      </c>
      <c r="C54759" s="30">
        <v>125.6023206075</v>
      </c>
      <c r="D54759" s="31" t="s">
        <v>96</v>
      </c>
    </row>
    <row r="54760" spans="1:4">
      <c r="A54760" s="31" t="s">
        <v>89</v>
      </c>
      <c r="B54760" s="29">
        <v>44204.026388911792</v>
      </c>
      <c r="C54760" s="30">
        <v>140.00584055582999</v>
      </c>
      <c r="D54760" s="31" t="s">
        <v>96</v>
      </c>
    </row>
    <row r="54761" spans="1:4">
      <c r="A54761" s="31" t="s">
        <v>89</v>
      </c>
      <c r="B54761" s="29">
        <v>44204.027083356239</v>
      </c>
      <c r="C54761" s="30">
        <v>151.80346069335999</v>
      </c>
      <c r="D54761" s="31" t="s">
        <v>96</v>
      </c>
    </row>
    <row r="54762" spans="1:4">
      <c r="A54762" s="31" t="s">
        <v>89</v>
      </c>
      <c r="B54762" s="29">
        <v>44204.027777800686</v>
      </c>
      <c r="C54762" s="30">
        <v>163.44245910645</v>
      </c>
      <c r="D54762" s="31" t="s">
        <v>96</v>
      </c>
    </row>
    <row r="54763" spans="1:4">
      <c r="A54763" s="31" t="s">
        <v>89</v>
      </c>
      <c r="B54763" s="29">
        <v>44204.028472245132</v>
      </c>
      <c r="C54763" s="30">
        <v>168.74489949544</v>
      </c>
      <c r="D54763" s="31" t="s">
        <v>96</v>
      </c>
    </row>
    <row r="54764" spans="1:4">
      <c r="A54764" s="31" t="s">
        <v>89</v>
      </c>
      <c r="B54764" s="29">
        <v>44204.029166689579</v>
      </c>
      <c r="C54764" s="30">
        <v>181.63226064046</v>
      </c>
      <c r="D54764" s="31" t="s">
        <v>96</v>
      </c>
    </row>
    <row r="54765" spans="1:4">
      <c r="A54765" s="31" t="s">
        <v>89</v>
      </c>
      <c r="B54765" s="29">
        <v>44204.029861134026</v>
      </c>
      <c r="C54765" s="30">
        <v>195.93590373378001</v>
      </c>
      <c r="D54765" s="31" t="s">
        <v>96</v>
      </c>
    </row>
    <row r="54766" spans="1:4">
      <c r="A54766" s="31" t="s">
        <v>89</v>
      </c>
      <c r="B54766" s="29">
        <v>44204.030555578473</v>
      </c>
      <c r="C54766" s="30">
        <v>206.93430795977</v>
      </c>
      <c r="D54766" s="31" t="s">
        <v>96</v>
      </c>
    </row>
    <row r="54767" spans="1:4">
      <c r="A54767" s="31" t="s">
        <v>89</v>
      </c>
      <c r="B54767" s="29">
        <v>44204.031250022919</v>
      </c>
      <c r="C54767" s="30">
        <v>217.34853871663</v>
      </c>
      <c r="D54767" s="31" t="s">
        <v>96</v>
      </c>
    </row>
    <row r="54768" spans="1:4">
      <c r="A54768" s="31" t="s">
        <v>89</v>
      </c>
      <c r="B54768" s="29">
        <v>44204.031944467366</v>
      </c>
      <c r="C54768" s="30">
        <v>224.12800089518001</v>
      </c>
      <c r="D54768" s="31" t="s">
        <v>96</v>
      </c>
    </row>
    <row r="54769" spans="1:4">
      <c r="A54769" s="31" t="s">
        <v>89</v>
      </c>
      <c r="B54769" s="29">
        <v>44204.032638911813</v>
      </c>
      <c r="C54769" s="30">
        <v>230.86007944743</v>
      </c>
      <c r="D54769" s="31" t="s">
        <v>96</v>
      </c>
    </row>
    <row r="54770" spans="1:4">
      <c r="A54770" s="31" t="s">
        <v>89</v>
      </c>
      <c r="B54770" s="29">
        <v>44204.033333356259</v>
      </c>
      <c r="C54770" s="30">
        <v>242.02322082520001</v>
      </c>
      <c r="D54770" s="31" t="s">
        <v>96</v>
      </c>
    </row>
    <row r="54771" spans="1:4">
      <c r="A54771" s="31" t="s">
        <v>89</v>
      </c>
      <c r="B54771" s="29">
        <v>44204.034027800706</v>
      </c>
      <c r="C54771" s="30">
        <v>255.57389984131001</v>
      </c>
      <c r="D54771" s="31" t="s">
        <v>96</v>
      </c>
    </row>
    <row r="54772" spans="1:4">
      <c r="A54772" s="31" t="s">
        <v>89</v>
      </c>
      <c r="B54772" s="29">
        <v>44204.034722245153</v>
      </c>
      <c r="C54772" s="30">
        <v>271.66043802897002</v>
      </c>
      <c r="D54772" s="31" t="s">
        <v>96</v>
      </c>
    </row>
    <row r="54773" spans="1:4">
      <c r="A54773" s="31" t="s">
        <v>89</v>
      </c>
      <c r="B54773" s="29">
        <v>44204.0354166896</v>
      </c>
      <c r="C54773" s="30">
        <v>288.98915913899998</v>
      </c>
      <c r="D54773" s="31" t="s">
        <v>96</v>
      </c>
    </row>
    <row r="54774" spans="1:4">
      <c r="A54774" s="31" t="s">
        <v>89</v>
      </c>
      <c r="B54774" s="29">
        <v>44204.036111134046</v>
      </c>
      <c r="C54774" s="30">
        <v>302.83648173014001</v>
      </c>
      <c r="D54774" s="31" t="s">
        <v>96</v>
      </c>
    </row>
    <row r="54775" spans="1:4">
      <c r="A54775" s="31" t="s">
        <v>89</v>
      </c>
      <c r="B54775" s="29">
        <v>44204.036805578493</v>
      </c>
      <c r="C54775" s="30">
        <v>327.08474222819001</v>
      </c>
      <c r="D54775" s="31" t="s">
        <v>96</v>
      </c>
    </row>
    <row r="54776" spans="1:4">
      <c r="A54776" s="31" t="s">
        <v>89</v>
      </c>
      <c r="B54776" s="29">
        <v>44204.03750002294</v>
      </c>
      <c r="C54776" s="30">
        <v>340.35525919596</v>
      </c>
      <c r="D54776" s="31" t="s">
        <v>96</v>
      </c>
    </row>
    <row r="54777" spans="1:4">
      <c r="A54777" s="31" t="s">
        <v>89</v>
      </c>
      <c r="B54777" s="29">
        <v>44204.038194467386</v>
      </c>
      <c r="C54777" s="30">
        <v>311.64503936768</v>
      </c>
      <c r="D54777" s="31" t="s">
        <v>96</v>
      </c>
    </row>
    <row r="54778" spans="1:4">
      <c r="A54778" s="31" t="s">
        <v>89</v>
      </c>
      <c r="B54778" s="29">
        <v>44204.038888911833</v>
      </c>
      <c r="C54778" s="30">
        <v>132.78554026286</v>
      </c>
      <c r="D54778" s="31" t="s">
        <v>96</v>
      </c>
    </row>
    <row r="54779" spans="1:4">
      <c r="A54779" s="31" t="s">
        <v>89</v>
      </c>
      <c r="B54779" s="29">
        <v>44204.03958335628</v>
      </c>
      <c r="C54779" s="30">
        <v>66.055960210164002</v>
      </c>
      <c r="D54779" s="31" t="s">
        <v>96</v>
      </c>
    </row>
    <row r="54780" spans="1:4">
      <c r="A54780" s="31" t="s">
        <v>89</v>
      </c>
      <c r="B54780" s="29">
        <v>44204.040277800726</v>
      </c>
      <c r="C54780" s="30">
        <v>54.346919504801001</v>
      </c>
      <c r="D54780" s="31" t="s">
        <v>96</v>
      </c>
    </row>
    <row r="54781" spans="1:4">
      <c r="A54781" s="31" t="s">
        <v>89</v>
      </c>
      <c r="B54781" s="29">
        <v>44204.040972245173</v>
      </c>
      <c r="C54781" s="30">
        <v>80.025019245763005</v>
      </c>
      <c r="D54781" s="31" t="s">
        <v>96</v>
      </c>
    </row>
    <row r="54782" spans="1:4">
      <c r="A54782" s="31" t="s">
        <v>89</v>
      </c>
      <c r="B54782" s="29">
        <v>44204.04166668962</v>
      </c>
      <c r="C54782" s="30">
        <v>79.080076156123994</v>
      </c>
      <c r="D54782" s="31" t="s">
        <v>96</v>
      </c>
    </row>
    <row r="54783" spans="1:4">
      <c r="A54783" s="31" t="s">
        <v>89</v>
      </c>
      <c r="B54783" s="29">
        <v>44204.042361134067</v>
      </c>
      <c r="C54783" s="30">
        <v>80.941519165038997</v>
      </c>
      <c r="D54783" s="31" t="s">
        <v>96</v>
      </c>
    </row>
    <row r="54784" spans="1:4">
      <c r="A54784" s="31" t="s">
        <v>89</v>
      </c>
      <c r="B54784" s="29">
        <v>44204.043055578513</v>
      </c>
      <c r="C54784" s="30">
        <v>81.790238952636997</v>
      </c>
      <c r="D54784" s="31" t="s">
        <v>96</v>
      </c>
    </row>
    <row r="54785" spans="1:4">
      <c r="A54785" s="31" t="s">
        <v>89</v>
      </c>
      <c r="B54785" s="29">
        <v>44204.04375002296</v>
      </c>
      <c r="C54785" s="30">
        <v>80.890018717448001</v>
      </c>
      <c r="D54785" s="31" t="s">
        <v>96</v>
      </c>
    </row>
    <row r="54786" spans="1:4">
      <c r="A54786" s="31" t="s">
        <v>89</v>
      </c>
      <c r="B54786" s="29">
        <v>44204.044444467407</v>
      </c>
      <c r="C54786" s="30">
        <v>81.256699625650995</v>
      </c>
      <c r="D54786" s="31" t="s">
        <v>96</v>
      </c>
    </row>
    <row r="54787" spans="1:4">
      <c r="A54787" s="31" t="s">
        <v>89</v>
      </c>
      <c r="B54787" s="29">
        <v>44204.045138911853</v>
      </c>
      <c r="C54787" s="30">
        <v>83.788439178467002</v>
      </c>
      <c r="D54787" s="31" t="s">
        <v>96</v>
      </c>
    </row>
    <row r="54788" spans="1:4">
      <c r="A54788" s="31" t="s">
        <v>89</v>
      </c>
      <c r="B54788" s="29">
        <v>44204.0458333563</v>
      </c>
      <c r="C54788" s="30">
        <v>84.888479614258003</v>
      </c>
      <c r="D54788" s="31" t="s">
        <v>96</v>
      </c>
    </row>
    <row r="54789" spans="1:4">
      <c r="A54789" s="31" t="s">
        <v>89</v>
      </c>
      <c r="B54789" s="29">
        <v>44204.046527800747</v>
      </c>
      <c r="C54789" s="30">
        <v>86.134779866535993</v>
      </c>
      <c r="D54789" s="31" t="s">
        <v>96</v>
      </c>
    </row>
    <row r="54790" spans="1:4">
      <c r="A54790" s="31" t="s">
        <v>89</v>
      </c>
      <c r="B54790" s="29">
        <v>44204.047222245194</v>
      </c>
      <c r="C54790" s="30">
        <v>88.052639261882007</v>
      </c>
      <c r="D54790" s="31" t="s">
        <v>96</v>
      </c>
    </row>
    <row r="54791" spans="1:4">
      <c r="A54791" s="31" t="s">
        <v>89</v>
      </c>
      <c r="B54791" s="29">
        <v>44204.04791668964</v>
      </c>
      <c r="C54791" s="30">
        <v>87.376959228516</v>
      </c>
      <c r="D54791" s="31" t="s">
        <v>96</v>
      </c>
    </row>
    <row r="54792" spans="1:4">
      <c r="A54792" s="31" t="s">
        <v>89</v>
      </c>
      <c r="B54792" s="29">
        <v>44204.048611134087</v>
      </c>
      <c r="C54792" s="30">
        <v>90.005520121257007</v>
      </c>
      <c r="D54792" s="31" t="s">
        <v>96</v>
      </c>
    </row>
    <row r="54793" spans="1:4">
      <c r="A54793" s="31" t="s">
        <v>89</v>
      </c>
      <c r="B54793" s="29">
        <v>44204.049305578534</v>
      </c>
      <c r="C54793" s="30">
        <v>91.968699900309005</v>
      </c>
      <c r="D54793" s="31" t="s">
        <v>96</v>
      </c>
    </row>
    <row r="54794" spans="1:4">
      <c r="A54794" s="31" t="s">
        <v>89</v>
      </c>
      <c r="B54794" s="29">
        <v>44204.05000002298</v>
      </c>
      <c r="C54794" s="30">
        <v>93.907159932453993</v>
      </c>
      <c r="D54794" s="31" t="s">
        <v>96</v>
      </c>
    </row>
    <row r="54795" spans="1:4">
      <c r="A54795" s="31" t="s">
        <v>89</v>
      </c>
      <c r="B54795" s="29">
        <v>44204.050694467427</v>
      </c>
      <c r="C54795" s="30">
        <v>96.815880076089996</v>
      </c>
      <c r="D54795" s="31" t="s">
        <v>96</v>
      </c>
    </row>
    <row r="54796" spans="1:4">
      <c r="A54796" s="31" t="s">
        <v>89</v>
      </c>
      <c r="B54796" s="29">
        <v>44204.051388911874</v>
      </c>
      <c r="C54796" s="30">
        <v>97.994200134276994</v>
      </c>
      <c r="D54796" s="31" t="s">
        <v>96</v>
      </c>
    </row>
    <row r="54797" spans="1:4">
      <c r="A54797" s="31" t="s">
        <v>89</v>
      </c>
      <c r="B54797" s="29">
        <v>44204.052083356321</v>
      </c>
      <c r="C54797" s="30">
        <v>101.57926497921</v>
      </c>
      <c r="D54797" s="31" t="s">
        <v>96</v>
      </c>
    </row>
    <row r="54798" spans="1:4">
      <c r="A54798" s="31" t="s">
        <v>89</v>
      </c>
      <c r="B54798" s="29">
        <v>44204.052777800767</v>
      </c>
      <c r="C54798" s="30">
        <v>106.11060087142</v>
      </c>
      <c r="D54798" s="31" t="s">
        <v>96</v>
      </c>
    </row>
    <row r="54799" spans="1:4">
      <c r="A54799" s="31" t="s">
        <v>89</v>
      </c>
      <c r="B54799" s="29">
        <v>44204.053472245214</v>
      </c>
      <c r="C54799" s="30">
        <v>108.36836115519</v>
      </c>
      <c r="D54799" s="31" t="s">
        <v>96</v>
      </c>
    </row>
    <row r="54800" spans="1:4">
      <c r="A54800" s="31" t="s">
        <v>89</v>
      </c>
      <c r="B54800" s="29">
        <v>44204.054166689661</v>
      </c>
      <c r="C54800" s="30">
        <v>109.59200108845999</v>
      </c>
      <c r="D54800" s="31" t="s">
        <v>96</v>
      </c>
    </row>
    <row r="54801" spans="1:4">
      <c r="A54801" s="31" t="s">
        <v>89</v>
      </c>
      <c r="B54801" s="29">
        <v>44204.054861134107</v>
      </c>
      <c r="C54801" s="30">
        <v>110.47574106851999</v>
      </c>
      <c r="D54801" s="31" t="s">
        <v>96</v>
      </c>
    </row>
    <row r="54802" spans="1:4">
      <c r="A54802" s="31" t="s">
        <v>89</v>
      </c>
      <c r="B54802" s="29">
        <v>44204.055555578554</v>
      </c>
      <c r="C54802" s="30">
        <v>113.66050059001</v>
      </c>
      <c r="D54802" s="31" t="s">
        <v>96</v>
      </c>
    </row>
    <row r="54803" spans="1:4">
      <c r="A54803" s="31" t="s">
        <v>89</v>
      </c>
      <c r="B54803" s="29">
        <v>44204.056250023001</v>
      </c>
      <c r="C54803" s="30">
        <v>117.51475957235</v>
      </c>
      <c r="D54803" s="31" t="s">
        <v>96</v>
      </c>
    </row>
    <row r="54804" spans="1:4">
      <c r="A54804" s="31" t="s">
        <v>89</v>
      </c>
      <c r="B54804" s="29">
        <v>44204.056944467447</v>
      </c>
      <c r="C54804" s="30">
        <v>120.49969914754</v>
      </c>
      <c r="D54804" s="31" t="s">
        <v>96</v>
      </c>
    </row>
    <row r="54805" spans="1:4">
      <c r="A54805" s="31" t="s">
        <v>89</v>
      </c>
      <c r="B54805" s="29">
        <v>44204.057638911894</v>
      </c>
      <c r="C54805" s="30">
        <v>124.96783930461</v>
      </c>
      <c r="D54805" s="31" t="s">
        <v>96</v>
      </c>
    </row>
    <row r="54806" spans="1:4">
      <c r="A54806" s="31" t="s">
        <v>89</v>
      </c>
      <c r="B54806" s="29">
        <v>44204.058333356341</v>
      </c>
      <c r="C54806" s="30">
        <v>132.45182088216001</v>
      </c>
      <c r="D54806" s="31" t="s">
        <v>96</v>
      </c>
    </row>
    <row r="54807" spans="1:4">
      <c r="A54807" s="31" t="s">
        <v>89</v>
      </c>
      <c r="B54807" s="29">
        <v>44204.059027800788</v>
      </c>
      <c r="C54807" s="30">
        <v>137.75220031737999</v>
      </c>
      <c r="D54807" s="31" t="s">
        <v>96</v>
      </c>
    </row>
    <row r="54808" spans="1:4">
      <c r="A54808" s="31" t="s">
        <v>89</v>
      </c>
      <c r="B54808" s="29">
        <v>44204.059722245234</v>
      </c>
      <c r="C54808" s="30">
        <v>147.72466023762999</v>
      </c>
      <c r="D54808" s="31" t="s">
        <v>96</v>
      </c>
    </row>
    <row r="54809" spans="1:4">
      <c r="A54809" s="31" t="s">
        <v>89</v>
      </c>
      <c r="B54809" s="29">
        <v>44204.060416689681</v>
      </c>
      <c r="C54809" s="30">
        <v>154.65449930827</v>
      </c>
      <c r="D54809" s="31" t="s">
        <v>96</v>
      </c>
    </row>
    <row r="54810" spans="1:4">
      <c r="A54810" s="31" t="s">
        <v>89</v>
      </c>
      <c r="B54810" s="29">
        <v>44204.061111134128</v>
      </c>
      <c r="C54810" s="30">
        <v>161.77385915120001</v>
      </c>
      <c r="D54810" s="31" t="s">
        <v>96</v>
      </c>
    </row>
    <row r="54811" spans="1:4">
      <c r="A54811" s="31" t="s">
        <v>89</v>
      </c>
      <c r="B54811" s="29">
        <v>44204.061805578574</v>
      </c>
      <c r="C54811" s="30">
        <v>167.4100209554</v>
      </c>
      <c r="D54811" s="31" t="s">
        <v>96</v>
      </c>
    </row>
    <row r="54812" spans="1:4">
      <c r="A54812" s="31" t="s">
        <v>89</v>
      </c>
      <c r="B54812" s="29">
        <v>44204.062500023021</v>
      </c>
      <c r="C54812" s="30">
        <v>177.63791809081999</v>
      </c>
      <c r="D54812" s="31" t="s">
        <v>96</v>
      </c>
    </row>
    <row r="54813" spans="1:4">
      <c r="A54813" s="31" t="s">
        <v>89</v>
      </c>
      <c r="B54813" s="29">
        <v>44204.063194467468</v>
      </c>
      <c r="C54813" s="30">
        <v>188.85083155478</v>
      </c>
      <c r="D54813" s="31" t="s">
        <v>96</v>
      </c>
    </row>
    <row r="54814" spans="1:4">
      <c r="A54814" s="31" t="s">
        <v>89</v>
      </c>
      <c r="B54814" s="29">
        <v>44204.063888911915</v>
      </c>
      <c r="C54814" s="30">
        <v>200.93970809443999</v>
      </c>
      <c r="D54814" s="31" t="s">
        <v>96</v>
      </c>
    </row>
    <row r="54815" spans="1:4">
      <c r="A54815" s="31" t="s">
        <v>89</v>
      </c>
      <c r="B54815" s="29">
        <v>44204.064583356361</v>
      </c>
      <c r="C54815" s="30">
        <v>223.08564147948999</v>
      </c>
      <c r="D54815" s="31" t="s">
        <v>96</v>
      </c>
    </row>
    <row r="54816" spans="1:4">
      <c r="A54816" s="31" t="s">
        <v>89</v>
      </c>
      <c r="B54816" s="29">
        <v>44204.065277800808</v>
      </c>
      <c r="C54816" s="30">
        <v>239.10831960042</v>
      </c>
      <c r="D54816" s="31" t="s">
        <v>96</v>
      </c>
    </row>
    <row r="54817" spans="1:4">
      <c r="A54817" s="31" t="s">
        <v>89</v>
      </c>
      <c r="B54817" s="29">
        <v>44204.065972245255</v>
      </c>
      <c r="C54817" s="30">
        <v>257.4299621582</v>
      </c>
      <c r="D54817" s="31" t="s">
        <v>96</v>
      </c>
    </row>
    <row r="54818" spans="1:4">
      <c r="A54818" s="31" t="s">
        <v>89</v>
      </c>
      <c r="B54818" s="29">
        <v>44204.066666689701</v>
      </c>
      <c r="C54818" s="30">
        <v>280.79859720866</v>
      </c>
      <c r="D54818" s="31" t="s">
        <v>96</v>
      </c>
    </row>
    <row r="54819" spans="1:4">
      <c r="A54819" s="31" t="s">
        <v>89</v>
      </c>
      <c r="B54819" s="29">
        <v>44204.067361134148</v>
      </c>
      <c r="C54819" s="30">
        <v>300.89596048991001</v>
      </c>
      <c r="D54819" s="31" t="s">
        <v>96</v>
      </c>
    </row>
    <row r="54820" spans="1:4">
      <c r="A54820" s="31" t="s">
        <v>89</v>
      </c>
      <c r="B54820" s="29">
        <v>44204.068055578595</v>
      </c>
      <c r="C54820" s="30">
        <v>308.05857950846001</v>
      </c>
      <c r="D54820" s="31" t="s">
        <v>96</v>
      </c>
    </row>
    <row r="54821" spans="1:4">
      <c r="A54821" s="31" t="s">
        <v>89</v>
      </c>
      <c r="B54821" s="29">
        <v>44204.068750023042</v>
      </c>
      <c r="C54821" s="30">
        <v>318.74585876465</v>
      </c>
      <c r="D54821" s="31" t="s">
        <v>96</v>
      </c>
    </row>
    <row r="54822" spans="1:4">
      <c r="A54822" s="31" t="s">
        <v>89</v>
      </c>
      <c r="B54822" s="29">
        <v>44204.069444467488</v>
      </c>
      <c r="C54822" s="30">
        <v>322.34880065917997</v>
      </c>
      <c r="D54822" s="31" t="s">
        <v>96</v>
      </c>
    </row>
    <row r="54823" spans="1:4">
      <c r="A54823" s="31" t="s">
        <v>89</v>
      </c>
      <c r="B54823" s="29">
        <v>44204.070138911935</v>
      </c>
      <c r="C54823" s="30">
        <v>240.97262115479</v>
      </c>
      <c r="D54823" s="31" t="s">
        <v>96</v>
      </c>
    </row>
    <row r="54824" spans="1:4">
      <c r="A54824" s="31" t="s">
        <v>89</v>
      </c>
      <c r="B54824" s="29">
        <v>44204.070833356382</v>
      </c>
      <c r="C54824" s="30">
        <v>111.44806009928</v>
      </c>
      <c r="D54824" s="31" t="s">
        <v>96</v>
      </c>
    </row>
    <row r="54825" spans="1:4">
      <c r="A54825" s="31" t="s">
        <v>89</v>
      </c>
      <c r="B54825" s="29">
        <v>44204.071527800828</v>
      </c>
      <c r="C54825" s="30">
        <v>74.005500030517993</v>
      </c>
      <c r="D54825" s="31" t="s">
        <v>96</v>
      </c>
    </row>
    <row r="54826" spans="1:4">
      <c r="A54826" s="31" t="s">
        <v>89</v>
      </c>
      <c r="B54826" s="29">
        <v>44204.072222245275</v>
      </c>
      <c r="C54826" s="30">
        <v>89.675919596354007</v>
      </c>
      <c r="D54826" s="31" t="s">
        <v>96</v>
      </c>
    </row>
    <row r="54827" spans="1:4">
      <c r="A54827" s="31" t="s">
        <v>89</v>
      </c>
      <c r="B54827" s="29">
        <v>44204.072916689722</v>
      </c>
      <c r="C54827" s="30">
        <v>101.17895965576</v>
      </c>
      <c r="D54827" s="31" t="s">
        <v>96</v>
      </c>
    </row>
    <row r="54828" spans="1:4">
      <c r="A54828" s="31" t="s">
        <v>89</v>
      </c>
      <c r="B54828" s="29">
        <v>44204.073611134168</v>
      </c>
      <c r="C54828" s="30">
        <v>106.26304066976</v>
      </c>
      <c r="D54828" s="31" t="s">
        <v>96</v>
      </c>
    </row>
    <row r="54829" spans="1:4">
      <c r="A54829" s="31" t="s">
        <v>89</v>
      </c>
      <c r="B54829" s="29">
        <v>44204.074305578615</v>
      </c>
      <c r="C54829" s="30">
        <v>109.08696845270001</v>
      </c>
      <c r="D54829" s="31" t="s">
        <v>96</v>
      </c>
    </row>
    <row r="54830" spans="1:4">
      <c r="A54830" s="31" t="s">
        <v>89</v>
      </c>
      <c r="B54830" s="29">
        <v>44204.075000023062</v>
      </c>
      <c r="C54830" s="30">
        <v>113.68010342506</v>
      </c>
      <c r="D54830" s="31" t="s">
        <v>96</v>
      </c>
    </row>
    <row r="54831" spans="1:4">
      <c r="A54831" s="31" t="s">
        <v>89</v>
      </c>
      <c r="B54831" s="29">
        <v>44204.075694467509</v>
      </c>
      <c r="C54831" s="30">
        <v>117.45089874268</v>
      </c>
      <c r="D54831" s="31" t="s">
        <v>96</v>
      </c>
    </row>
    <row r="54832" spans="1:4">
      <c r="A54832" s="31" t="s">
        <v>89</v>
      </c>
      <c r="B54832" s="29">
        <v>44204.076388911955</v>
      </c>
      <c r="C54832" s="30">
        <v>115.53510131836001</v>
      </c>
      <c r="D54832" s="31" t="s">
        <v>96</v>
      </c>
    </row>
    <row r="54833" spans="1:4">
      <c r="A54833" s="31" t="s">
        <v>89</v>
      </c>
      <c r="B54833" s="29">
        <v>44204.077083356402</v>
      </c>
      <c r="C54833" s="30">
        <v>117.77019958496</v>
      </c>
      <c r="D54833" s="31" t="s">
        <v>96</v>
      </c>
    </row>
    <row r="54834" spans="1:4">
      <c r="A54834" s="31" t="s">
        <v>89</v>
      </c>
      <c r="B54834" s="29">
        <v>44204.077777800849</v>
      </c>
      <c r="C54834" s="30">
        <v>118.21103897095</v>
      </c>
      <c r="D54834" s="31" t="s">
        <v>96</v>
      </c>
    </row>
    <row r="54835" spans="1:4">
      <c r="A54835" s="31" t="s">
        <v>89</v>
      </c>
      <c r="B54835" s="29">
        <v>44204.078472245295</v>
      </c>
      <c r="C54835" s="30">
        <v>117.10481999715</v>
      </c>
      <c r="D54835" s="31" t="s">
        <v>96</v>
      </c>
    </row>
    <row r="54836" spans="1:4">
      <c r="A54836" s="31" t="s">
        <v>89</v>
      </c>
      <c r="B54836" s="29">
        <v>44204.079166689742</v>
      </c>
      <c r="C54836" s="30">
        <v>116.05833943685001</v>
      </c>
      <c r="D54836" s="31" t="s">
        <v>96</v>
      </c>
    </row>
    <row r="54837" spans="1:4">
      <c r="A54837" s="31" t="s">
        <v>89</v>
      </c>
      <c r="B54837" s="29">
        <v>44204.079861134189</v>
      </c>
      <c r="C54837" s="30">
        <v>115.95740025838001</v>
      </c>
      <c r="D54837" s="31" t="s">
        <v>96</v>
      </c>
    </row>
    <row r="54838" spans="1:4">
      <c r="A54838" s="31" t="s">
        <v>89</v>
      </c>
      <c r="B54838" s="29">
        <v>44204.080555578636</v>
      </c>
      <c r="C54838" s="30">
        <v>121.14653930663999</v>
      </c>
      <c r="D54838" s="31" t="s">
        <v>96</v>
      </c>
    </row>
    <row r="54839" spans="1:4">
      <c r="A54839" s="31" t="s">
        <v>89</v>
      </c>
      <c r="B54839" s="29">
        <v>44204.081250023082</v>
      </c>
      <c r="C54839" s="30">
        <v>121.46583887736</v>
      </c>
      <c r="D54839" s="31" t="s">
        <v>96</v>
      </c>
    </row>
    <row r="54840" spans="1:4">
      <c r="A54840" s="31" t="s">
        <v>89</v>
      </c>
      <c r="B54840" s="29">
        <v>44204.081944467529</v>
      </c>
      <c r="C54840" s="30">
        <v>122.09413986206</v>
      </c>
      <c r="D54840" s="31" t="s">
        <v>96</v>
      </c>
    </row>
    <row r="54841" spans="1:4">
      <c r="A54841" s="31" t="s">
        <v>89</v>
      </c>
      <c r="B54841" s="29">
        <v>44204.082638911976</v>
      </c>
      <c r="C54841" s="30">
        <v>118.08949890137001</v>
      </c>
      <c r="D54841" s="31" t="s">
        <v>96</v>
      </c>
    </row>
    <row r="54842" spans="1:4">
      <c r="A54842" s="31" t="s">
        <v>89</v>
      </c>
      <c r="B54842" s="29">
        <v>44204.083333356422</v>
      </c>
      <c r="C54842" s="30">
        <v>119.18747990926001</v>
      </c>
      <c r="D54842" s="31" t="s">
        <v>96</v>
      </c>
    </row>
    <row r="54843" spans="1:4">
      <c r="A54843" s="31" t="s">
        <v>89</v>
      </c>
      <c r="B54843" s="29">
        <v>44204.084027800869</v>
      </c>
      <c r="C54843" s="30">
        <v>121.99319941202999</v>
      </c>
      <c r="D54843" s="31" t="s">
        <v>96</v>
      </c>
    </row>
    <row r="54844" spans="1:4">
      <c r="A54844" s="31" t="s">
        <v>89</v>
      </c>
      <c r="B54844" s="29">
        <v>44204.084722245316</v>
      </c>
      <c r="C54844" s="30">
        <v>125.46635945638</v>
      </c>
      <c r="D54844" s="31" t="s">
        <v>96</v>
      </c>
    </row>
    <row r="54845" spans="1:4">
      <c r="A54845" s="31" t="s">
        <v>89</v>
      </c>
      <c r="B54845" s="29">
        <v>44204.085416689762</v>
      </c>
      <c r="C54845" s="30">
        <v>127.18240627166</v>
      </c>
      <c r="D54845" s="31" t="s">
        <v>96</v>
      </c>
    </row>
    <row r="54846" spans="1:4">
      <c r="A54846" s="31" t="s">
        <v>89</v>
      </c>
      <c r="B54846" s="29">
        <v>44204.086111134209</v>
      </c>
      <c r="C54846" s="30">
        <v>132.61681981241</v>
      </c>
      <c r="D54846" s="31" t="s">
        <v>96</v>
      </c>
    </row>
    <row r="54847" spans="1:4">
      <c r="A54847" s="31" t="s">
        <v>89</v>
      </c>
      <c r="B54847" s="29">
        <v>44204.086805578656</v>
      </c>
      <c r="C54847" s="30">
        <v>135.25136057536</v>
      </c>
      <c r="D54847" s="31" t="s">
        <v>96</v>
      </c>
    </row>
    <row r="54848" spans="1:4">
      <c r="A54848" s="31" t="s">
        <v>89</v>
      </c>
      <c r="B54848" s="29">
        <v>44204.087500023103</v>
      </c>
      <c r="C54848" s="30">
        <v>139.62062123617</v>
      </c>
      <c r="D54848" s="31" t="s">
        <v>96</v>
      </c>
    </row>
    <row r="54849" spans="1:4">
      <c r="A54849" s="31" t="s">
        <v>89</v>
      </c>
      <c r="B54849" s="29">
        <v>44204.088194467549</v>
      </c>
      <c r="C54849" s="30">
        <v>140.21801859537999</v>
      </c>
      <c r="D54849" s="31" t="s">
        <v>96</v>
      </c>
    </row>
    <row r="54850" spans="1:4">
      <c r="A54850" s="31" t="s">
        <v>89</v>
      </c>
      <c r="B54850" s="29">
        <v>44204.088888911996</v>
      </c>
      <c r="C54850" s="30">
        <v>141.82070210775001</v>
      </c>
      <c r="D54850" s="31" t="s">
        <v>96</v>
      </c>
    </row>
    <row r="54851" spans="1:4">
      <c r="A54851" s="31" t="s">
        <v>89</v>
      </c>
      <c r="B54851" s="29">
        <v>44204.089583356443</v>
      </c>
      <c r="C54851" s="30">
        <v>145.28974151611001</v>
      </c>
      <c r="D54851" s="31" t="s">
        <v>96</v>
      </c>
    </row>
    <row r="54852" spans="1:4">
      <c r="A54852" s="31" t="s">
        <v>89</v>
      </c>
      <c r="B54852" s="29">
        <v>44204.090277800889</v>
      </c>
      <c r="C54852" s="30">
        <v>145.38244171143</v>
      </c>
      <c r="D54852" s="31" t="s">
        <v>96</v>
      </c>
    </row>
    <row r="54853" spans="1:4">
      <c r="A54853" s="31" t="s">
        <v>89</v>
      </c>
      <c r="B54853" s="29">
        <v>44204.090972245336</v>
      </c>
      <c r="C54853" s="30">
        <v>148.83088124592999</v>
      </c>
      <c r="D54853" s="31" t="s">
        <v>96</v>
      </c>
    </row>
    <row r="54854" spans="1:4">
      <c r="A54854" s="31" t="s">
        <v>89</v>
      </c>
      <c r="B54854" s="29">
        <v>44204.091666689783</v>
      </c>
      <c r="C54854" s="30">
        <v>145.62758026123001</v>
      </c>
      <c r="D54854" s="31" t="s">
        <v>96</v>
      </c>
    </row>
    <row r="54855" spans="1:4">
      <c r="A54855" s="31" t="s">
        <v>89</v>
      </c>
      <c r="B54855" s="29">
        <v>44204.09236113423</v>
      </c>
      <c r="C54855" s="30">
        <v>145.67701924642</v>
      </c>
      <c r="D54855" s="31" t="s">
        <v>96</v>
      </c>
    </row>
    <row r="54856" spans="1:4">
      <c r="A54856" s="31" t="s">
        <v>89</v>
      </c>
      <c r="B54856" s="29">
        <v>44204.093055578676</v>
      </c>
      <c r="C54856" s="30">
        <v>140.69594116210999</v>
      </c>
      <c r="D54856" s="31" t="s">
        <v>96</v>
      </c>
    </row>
    <row r="54857" spans="1:4">
      <c r="A54857" s="31" t="s">
        <v>89</v>
      </c>
      <c r="B54857" s="29">
        <v>44204.093750023123</v>
      </c>
      <c r="C54857" s="30">
        <v>135.75399983724</v>
      </c>
      <c r="D54857" s="31" t="s">
        <v>96</v>
      </c>
    </row>
    <row r="54858" spans="1:4">
      <c r="A54858" s="31" t="s">
        <v>89</v>
      </c>
      <c r="B54858" s="29">
        <v>44204.09444446757</v>
      </c>
      <c r="C54858" s="30">
        <v>131.96154174805</v>
      </c>
      <c r="D54858" s="31" t="s">
        <v>96</v>
      </c>
    </row>
    <row r="54859" spans="1:4">
      <c r="A54859" s="31" t="s">
        <v>89</v>
      </c>
      <c r="B54859" s="29">
        <v>44204.095138912016</v>
      </c>
      <c r="C54859" s="30">
        <v>129.52455902099999</v>
      </c>
      <c r="D54859" s="31" t="s">
        <v>96</v>
      </c>
    </row>
    <row r="54860" spans="1:4">
      <c r="A54860" s="31" t="s">
        <v>89</v>
      </c>
      <c r="B54860" s="29">
        <v>44204.095833356463</v>
      </c>
      <c r="C54860" s="30">
        <v>125.07495981852</v>
      </c>
      <c r="D54860" s="31" t="s">
        <v>96</v>
      </c>
    </row>
    <row r="54861" spans="1:4">
      <c r="A54861" s="31" t="s">
        <v>89</v>
      </c>
      <c r="B54861" s="29">
        <v>44204.09652780091</v>
      </c>
      <c r="C54861" s="30">
        <v>123.5381998862</v>
      </c>
      <c r="D54861" s="31" t="s">
        <v>96</v>
      </c>
    </row>
    <row r="54862" spans="1:4">
      <c r="A54862" s="31" t="s">
        <v>89</v>
      </c>
      <c r="B54862" s="29">
        <v>44204.097222245357</v>
      </c>
      <c r="C54862" s="30">
        <v>123.02984569919001</v>
      </c>
      <c r="D54862" s="31" t="s">
        <v>96</v>
      </c>
    </row>
    <row r="54863" spans="1:4">
      <c r="A54863" s="31" t="s">
        <v>89</v>
      </c>
      <c r="B54863" s="29">
        <v>44204.097916689803</v>
      </c>
      <c r="C54863" s="30">
        <v>119.63037948608</v>
      </c>
      <c r="D54863" s="31" t="s">
        <v>96</v>
      </c>
    </row>
    <row r="54864" spans="1:4">
      <c r="A54864" s="31" t="s">
        <v>89</v>
      </c>
      <c r="B54864" s="29">
        <v>44204.09861113425</v>
      </c>
      <c r="C54864" s="30">
        <v>119.1359781901</v>
      </c>
      <c r="D54864" s="31" t="s">
        <v>96</v>
      </c>
    </row>
    <row r="54865" spans="1:4">
      <c r="A54865" s="31" t="s">
        <v>89</v>
      </c>
      <c r="B54865" s="29">
        <v>44204.099305578697</v>
      </c>
      <c r="C54865" s="30">
        <v>115.19520161947</v>
      </c>
      <c r="D54865" s="31" t="s">
        <v>96</v>
      </c>
    </row>
    <row r="54866" spans="1:4">
      <c r="A54866" s="31" t="s">
        <v>89</v>
      </c>
      <c r="B54866" s="29">
        <v>44204.100000023143</v>
      </c>
      <c r="C54866" s="30">
        <v>114.83058064779</v>
      </c>
      <c r="D54866" s="31" t="s">
        <v>96</v>
      </c>
    </row>
    <row r="54867" spans="1:4">
      <c r="A54867" s="31" t="s">
        <v>89</v>
      </c>
      <c r="B54867" s="29">
        <v>44204.10069446759</v>
      </c>
      <c r="C54867" s="30">
        <v>111.55106099447001</v>
      </c>
      <c r="D54867" s="31" t="s">
        <v>96</v>
      </c>
    </row>
    <row r="54868" spans="1:4">
      <c r="A54868" s="31" t="s">
        <v>89</v>
      </c>
      <c r="B54868" s="29">
        <v>44204.101388912037</v>
      </c>
      <c r="C54868" s="30">
        <v>109.95044021606</v>
      </c>
      <c r="D54868" s="31" t="s">
        <v>96</v>
      </c>
    </row>
    <row r="54869" spans="1:4">
      <c r="A54869" s="31" t="s">
        <v>89</v>
      </c>
      <c r="B54869" s="29">
        <v>44204.102083356483</v>
      </c>
      <c r="C54869" s="30">
        <v>107.074680837</v>
      </c>
      <c r="D54869" s="31" t="s">
        <v>96</v>
      </c>
    </row>
    <row r="54870" spans="1:4">
      <c r="A54870" s="31" t="s">
        <v>89</v>
      </c>
      <c r="B54870" s="29">
        <v>44204.10277780093</v>
      </c>
      <c r="C54870" s="30">
        <v>108.84834009806001</v>
      </c>
      <c r="D54870" s="31" t="s">
        <v>96</v>
      </c>
    </row>
    <row r="54871" spans="1:4">
      <c r="A54871" s="31" t="s">
        <v>89</v>
      </c>
      <c r="B54871" s="29">
        <v>44204.103472245377</v>
      </c>
      <c r="C54871" s="30">
        <v>109.81241989135999</v>
      </c>
      <c r="D54871" s="31" t="s">
        <v>96</v>
      </c>
    </row>
    <row r="54872" spans="1:4">
      <c r="A54872" s="31" t="s">
        <v>89</v>
      </c>
      <c r="B54872" s="29">
        <v>44204.104166689824</v>
      </c>
      <c r="C54872" s="30">
        <v>110.9783803304</v>
      </c>
      <c r="D54872" s="31" t="s">
        <v>96</v>
      </c>
    </row>
    <row r="54873" spans="1:4">
      <c r="A54873" s="31" t="s">
        <v>89</v>
      </c>
      <c r="B54873" s="29">
        <v>44204.10486113427</v>
      </c>
      <c r="C54873" s="30">
        <v>107.46402079264</v>
      </c>
      <c r="D54873" s="31" t="s">
        <v>96</v>
      </c>
    </row>
    <row r="54874" spans="1:4">
      <c r="A54874" s="31" t="s">
        <v>89</v>
      </c>
      <c r="B54874" s="29">
        <v>44204.105555578717</v>
      </c>
      <c r="C54874" s="30">
        <v>104.60474065145</v>
      </c>
      <c r="D54874" s="31" t="s">
        <v>96</v>
      </c>
    </row>
    <row r="54875" spans="1:4">
      <c r="A54875" s="31" t="s">
        <v>89</v>
      </c>
      <c r="B54875" s="29">
        <v>44204.106250023164</v>
      </c>
      <c r="C54875" s="30">
        <v>104.59031982422</v>
      </c>
      <c r="D54875" s="31" t="s">
        <v>96</v>
      </c>
    </row>
    <row r="54876" spans="1:4">
      <c r="A54876" s="31" t="s">
        <v>89</v>
      </c>
      <c r="B54876" s="29">
        <v>44204.10694446761</v>
      </c>
      <c r="C54876" s="30">
        <v>101.70014038086001</v>
      </c>
      <c r="D54876" s="31" t="s">
        <v>96</v>
      </c>
    </row>
    <row r="54877" spans="1:4">
      <c r="A54877" s="31" t="s">
        <v>89</v>
      </c>
      <c r="B54877" s="29">
        <v>44204.107638912057</v>
      </c>
      <c r="C54877" s="30">
        <v>102.27301985218</v>
      </c>
      <c r="D54877" s="31" t="s">
        <v>96</v>
      </c>
    </row>
    <row r="54878" spans="1:4">
      <c r="A54878" s="31" t="s">
        <v>89</v>
      </c>
      <c r="B54878" s="29">
        <v>44204.108333356504</v>
      </c>
      <c r="C54878" s="30">
        <v>97.604860432942999</v>
      </c>
      <c r="D54878" s="31" t="s">
        <v>96</v>
      </c>
    </row>
    <row r="54879" spans="1:4">
      <c r="A54879" s="31" t="s">
        <v>89</v>
      </c>
      <c r="B54879" s="29">
        <v>44204.109027800951</v>
      </c>
      <c r="C54879" s="30">
        <v>94.871240234374994</v>
      </c>
      <c r="D54879" s="31" t="s">
        <v>96</v>
      </c>
    </row>
    <row r="54880" spans="1:4">
      <c r="A54880" s="31" t="s">
        <v>89</v>
      </c>
      <c r="B54880" s="29">
        <v>44204.109722245397</v>
      </c>
      <c r="C54880" s="30">
        <v>91.371299489338995</v>
      </c>
      <c r="D54880" s="31" t="s">
        <v>96</v>
      </c>
    </row>
    <row r="54881" spans="1:4">
      <c r="A54881" s="31" t="s">
        <v>89</v>
      </c>
      <c r="B54881" s="29">
        <v>44204.110416689844</v>
      </c>
      <c r="C54881" s="30">
        <v>92.961619822184005</v>
      </c>
      <c r="D54881" s="31" t="s">
        <v>96</v>
      </c>
    </row>
    <row r="54882" spans="1:4">
      <c r="A54882" s="31" t="s">
        <v>89</v>
      </c>
      <c r="B54882" s="29">
        <v>44204.111111134291</v>
      </c>
      <c r="C54882" s="30">
        <v>98.758460235596004</v>
      </c>
      <c r="D54882" s="31" t="s">
        <v>96</v>
      </c>
    </row>
    <row r="54883" spans="1:4">
      <c r="A54883" s="31" t="s">
        <v>89</v>
      </c>
      <c r="B54883" s="29">
        <v>44204.111805578737</v>
      </c>
      <c r="C54883" s="30">
        <v>102.62302093506</v>
      </c>
      <c r="D54883" s="31" t="s">
        <v>96</v>
      </c>
    </row>
    <row r="54884" spans="1:4">
      <c r="A54884" s="31" t="s">
        <v>89</v>
      </c>
      <c r="B54884" s="29">
        <v>44204.112500023184</v>
      </c>
      <c r="C54884" s="30">
        <v>114.09721959431999</v>
      </c>
      <c r="D54884" s="31" t="s">
        <v>96</v>
      </c>
    </row>
    <row r="54885" spans="1:4">
      <c r="A54885" s="31" t="s">
        <v>89</v>
      </c>
      <c r="B54885" s="29">
        <v>44204.113194467631</v>
      </c>
      <c r="C54885" s="30">
        <v>135.29462000529</v>
      </c>
      <c r="D54885" s="31" t="s">
        <v>96</v>
      </c>
    </row>
    <row r="54886" spans="1:4">
      <c r="A54886" s="31" t="s">
        <v>89</v>
      </c>
      <c r="B54886" s="29">
        <v>44204.113888912078</v>
      </c>
      <c r="C54886" s="30">
        <v>147.74732106527</v>
      </c>
      <c r="D54886" s="31" t="s">
        <v>96</v>
      </c>
    </row>
    <row r="54887" spans="1:4">
      <c r="A54887" s="31" t="s">
        <v>89</v>
      </c>
      <c r="B54887" s="29">
        <v>44204.114583356524</v>
      </c>
      <c r="C54887" s="30">
        <v>143.07523956298999</v>
      </c>
      <c r="D54887" s="31" t="s">
        <v>96</v>
      </c>
    </row>
    <row r="54888" spans="1:4">
      <c r="A54888" s="31" t="s">
        <v>89</v>
      </c>
      <c r="B54888" s="29">
        <v>44204.115277800971</v>
      </c>
      <c r="C54888" s="30">
        <v>131.61545918783</v>
      </c>
      <c r="D54888" s="31" t="s">
        <v>96</v>
      </c>
    </row>
    <row r="54889" spans="1:4">
      <c r="A54889" s="31" t="s">
        <v>89</v>
      </c>
      <c r="B54889" s="29">
        <v>44204.115972245418</v>
      </c>
      <c r="C54889" s="30">
        <v>127.46043904622</v>
      </c>
      <c r="D54889" s="31" t="s">
        <v>96</v>
      </c>
    </row>
    <row r="54890" spans="1:4">
      <c r="A54890" s="31" t="s">
        <v>89</v>
      </c>
      <c r="B54890" s="29">
        <v>44204.116666689864</v>
      </c>
      <c r="C54890" s="30">
        <v>120.93023961385001</v>
      </c>
      <c r="D54890" s="31" t="s">
        <v>96</v>
      </c>
    </row>
    <row r="54891" spans="1:4">
      <c r="A54891" s="31" t="s">
        <v>89</v>
      </c>
      <c r="B54891" s="29">
        <v>44204.117361134311</v>
      </c>
      <c r="C54891" s="30">
        <v>116.13043950399</v>
      </c>
      <c r="D54891" s="31" t="s">
        <v>96</v>
      </c>
    </row>
    <row r="54892" spans="1:4">
      <c r="A54892" s="31" t="s">
        <v>89</v>
      </c>
      <c r="B54892" s="29">
        <v>44204.118055578758</v>
      </c>
      <c r="C54892" s="30">
        <v>110.73762659873</v>
      </c>
      <c r="D54892" s="31" t="s">
        <v>96</v>
      </c>
    </row>
    <row r="54893" spans="1:4">
      <c r="A54893" s="31" t="s">
        <v>89</v>
      </c>
      <c r="B54893" s="29">
        <v>44204.118750023204</v>
      </c>
      <c r="C54893" s="30">
        <v>110.57814222767</v>
      </c>
      <c r="D54893" s="31" t="s">
        <v>96</v>
      </c>
    </row>
    <row r="54894" spans="1:4">
      <c r="A54894" s="31" t="s">
        <v>89</v>
      </c>
      <c r="B54894" s="29">
        <v>44204.119444467651</v>
      </c>
      <c r="C54894" s="30">
        <v>116.76079991659</v>
      </c>
      <c r="D54894" s="31" t="s">
        <v>96</v>
      </c>
    </row>
    <row r="54895" spans="1:4">
      <c r="A54895" s="31" t="s">
        <v>89</v>
      </c>
      <c r="B54895" s="29">
        <v>44204.120138912098</v>
      </c>
      <c r="C54895" s="30">
        <v>121.44729995727999</v>
      </c>
      <c r="D54895" s="31" t="s">
        <v>96</v>
      </c>
    </row>
    <row r="54896" spans="1:4">
      <c r="A54896" s="31" t="s">
        <v>89</v>
      </c>
      <c r="B54896" s="29">
        <v>44204.120833356545</v>
      </c>
      <c r="C54896" s="30">
        <v>118.47471822103</v>
      </c>
      <c r="D54896" s="31" t="s">
        <v>96</v>
      </c>
    </row>
    <row r="54897" spans="1:4">
      <c r="A54897" s="31" t="s">
        <v>89</v>
      </c>
      <c r="B54897" s="29">
        <v>44204.121527800991</v>
      </c>
      <c r="C54897" s="30">
        <v>113.12284088135</v>
      </c>
      <c r="D54897" s="31" t="s">
        <v>96</v>
      </c>
    </row>
    <row r="54898" spans="1:4">
      <c r="A54898" s="31" t="s">
        <v>89</v>
      </c>
      <c r="B54898" s="29">
        <v>44204.122222245438</v>
      </c>
      <c r="C54898" s="30">
        <v>108.58260014852</v>
      </c>
      <c r="D54898" s="31" t="s">
        <v>96</v>
      </c>
    </row>
    <row r="54899" spans="1:4">
      <c r="A54899" s="31" t="s">
        <v>89</v>
      </c>
      <c r="B54899" s="29">
        <v>44204.122916689885</v>
      </c>
      <c r="C54899" s="30">
        <v>104.13918024698999</v>
      </c>
      <c r="D54899" s="31" t="s">
        <v>96</v>
      </c>
    </row>
    <row r="54900" spans="1:4">
      <c r="A54900" s="31" t="s">
        <v>89</v>
      </c>
      <c r="B54900" s="29">
        <v>44204.123611134331</v>
      </c>
      <c r="C54900" s="30">
        <v>99.666920471191006</v>
      </c>
      <c r="D54900" s="31" t="s">
        <v>96</v>
      </c>
    </row>
    <row r="54901" spans="1:4">
      <c r="A54901" s="31" t="s">
        <v>89</v>
      </c>
      <c r="B54901" s="29">
        <v>44204.124305578778</v>
      </c>
      <c r="C54901" s="30">
        <v>100.80404001872</v>
      </c>
      <c r="D54901" s="31" t="s">
        <v>96</v>
      </c>
    </row>
    <row r="54902" spans="1:4">
      <c r="A54902" s="31" t="s">
        <v>89</v>
      </c>
      <c r="B54902" s="29">
        <v>44204.125000023225</v>
      </c>
      <c r="C54902" s="30">
        <v>105.25982055663999</v>
      </c>
      <c r="D54902" s="31" t="s">
        <v>96</v>
      </c>
    </row>
    <row r="54903" spans="1:4">
      <c r="A54903" s="31" t="s">
        <v>89</v>
      </c>
      <c r="B54903" s="29">
        <v>44204.125694467672</v>
      </c>
      <c r="C54903" s="30">
        <v>113.33502120972</v>
      </c>
      <c r="D54903" s="31" t="s">
        <v>96</v>
      </c>
    </row>
    <row r="54904" spans="1:4">
      <c r="A54904" s="31" t="s">
        <v>89</v>
      </c>
      <c r="B54904" s="29">
        <v>44204.126388912118</v>
      </c>
      <c r="C54904" s="30">
        <v>117.63629964192999</v>
      </c>
      <c r="D54904" s="31" t="s">
        <v>96</v>
      </c>
    </row>
    <row r="54905" spans="1:4">
      <c r="A54905" s="31" t="s">
        <v>89</v>
      </c>
      <c r="B54905" s="29">
        <v>44204.127083356565</v>
      </c>
      <c r="C54905" s="30">
        <v>129.52867965697999</v>
      </c>
      <c r="D54905" s="31" t="s">
        <v>96</v>
      </c>
    </row>
    <row r="54906" spans="1:4">
      <c r="A54906" s="31" t="s">
        <v>89</v>
      </c>
      <c r="B54906" s="29">
        <v>44204.127777801012</v>
      </c>
      <c r="C54906" s="30">
        <v>143.02786153157999</v>
      </c>
      <c r="D54906" s="31" t="s">
        <v>96</v>
      </c>
    </row>
    <row r="54907" spans="1:4">
      <c r="A54907" s="31" t="s">
        <v>89</v>
      </c>
      <c r="B54907" s="29">
        <v>44204.128472245458</v>
      </c>
      <c r="C54907" s="30">
        <v>159.57996063232</v>
      </c>
      <c r="D54907" s="31" t="s">
        <v>96</v>
      </c>
    </row>
    <row r="54908" spans="1:4">
      <c r="A54908" s="31" t="s">
        <v>89</v>
      </c>
      <c r="B54908" s="29">
        <v>44204.129166689905</v>
      </c>
      <c r="C54908" s="30">
        <v>172.37415535219</v>
      </c>
      <c r="D54908" s="31" t="s">
        <v>96</v>
      </c>
    </row>
    <row r="54909" spans="1:4">
      <c r="A54909" s="31" t="s">
        <v>89</v>
      </c>
      <c r="B54909" s="29">
        <v>44204.129861134352</v>
      </c>
      <c r="C54909" s="30">
        <v>188.64038136799999</v>
      </c>
      <c r="D54909" s="31" t="s">
        <v>96</v>
      </c>
    </row>
    <row r="54910" spans="1:4">
      <c r="A54910" s="31" t="s">
        <v>89</v>
      </c>
      <c r="B54910" s="29">
        <v>44204.130555578799</v>
      </c>
      <c r="C54910" s="30">
        <v>202.03450012207</v>
      </c>
      <c r="D54910" s="31" t="s">
        <v>96</v>
      </c>
    </row>
    <row r="54911" spans="1:4">
      <c r="A54911" s="31" t="s">
        <v>89</v>
      </c>
      <c r="B54911" s="29">
        <v>44204.131250023245</v>
      </c>
      <c r="C54911" s="30">
        <v>213.40570068359</v>
      </c>
      <c r="D54911" s="31" t="s">
        <v>96</v>
      </c>
    </row>
    <row r="54912" spans="1:4">
      <c r="A54912" s="31" t="s">
        <v>89</v>
      </c>
      <c r="B54912" s="29">
        <v>44204.131944467692</v>
      </c>
      <c r="C54912" s="30">
        <v>224.3257598877</v>
      </c>
      <c r="D54912" s="31" t="s">
        <v>96</v>
      </c>
    </row>
    <row r="54913" spans="1:4">
      <c r="A54913" s="31" t="s">
        <v>89</v>
      </c>
      <c r="B54913" s="29">
        <v>44204.132638912139</v>
      </c>
      <c r="C54913" s="30">
        <v>232.88299763997</v>
      </c>
      <c r="D54913" s="31" t="s">
        <v>96</v>
      </c>
    </row>
    <row r="54914" spans="1:4">
      <c r="A54914" s="31" t="s">
        <v>89</v>
      </c>
      <c r="B54914" s="29">
        <v>44204.133333356585</v>
      </c>
      <c r="C54914" s="30">
        <v>239.31843872069999</v>
      </c>
      <c r="D54914" s="31" t="s">
        <v>96</v>
      </c>
    </row>
    <row r="54915" spans="1:4">
      <c r="A54915" s="31" t="s">
        <v>89</v>
      </c>
      <c r="B54915" s="29">
        <v>44204.134027801032</v>
      </c>
      <c r="C54915" s="30">
        <v>243.89369913736999</v>
      </c>
      <c r="D54915" s="31" t="s">
        <v>96</v>
      </c>
    </row>
    <row r="54916" spans="1:4">
      <c r="A54916" s="31" t="s">
        <v>89</v>
      </c>
      <c r="B54916" s="29">
        <v>44204.134722245479</v>
      </c>
      <c r="C54916" s="30">
        <v>247.82417907715001</v>
      </c>
      <c r="D54916" s="31" t="s">
        <v>96</v>
      </c>
    </row>
    <row r="54917" spans="1:4">
      <c r="A54917" s="31" t="s">
        <v>89</v>
      </c>
      <c r="B54917" s="29">
        <v>44204.135416689925</v>
      </c>
      <c r="C54917" s="30">
        <v>254.23696034749</v>
      </c>
      <c r="D54917" s="31" t="s">
        <v>96</v>
      </c>
    </row>
    <row r="54918" spans="1:4">
      <c r="A54918" s="31" t="s">
        <v>89</v>
      </c>
      <c r="B54918" s="29">
        <v>44204.136111134372</v>
      </c>
      <c r="C54918" s="30">
        <v>265.42894185384</v>
      </c>
      <c r="D54918" s="31" t="s">
        <v>96</v>
      </c>
    </row>
    <row r="54919" spans="1:4">
      <c r="A54919" s="31" t="s">
        <v>89</v>
      </c>
      <c r="B54919" s="29">
        <v>44204.136805578819</v>
      </c>
      <c r="C54919" s="30">
        <v>275.28604024251001</v>
      </c>
      <c r="D54919" s="31" t="s">
        <v>96</v>
      </c>
    </row>
    <row r="54920" spans="1:4">
      <c r="A54920" s="31" t="s">
        <v>89</v>
      </c>
      <c r="B54920" s="29">
        <v>44204.137500023266</v>
      </c>
      <c r="C54920" s="30">
        <v>281.63289896647001</v>
      </c>
      <c r="D54920" s="31" t="s">
        <v>96</v>
      </c>
    </row>
    <row r="54921" spans="1:4">
      <c r="A54921" s="31" t="s">
        <v>89</v>
      </c>
      <c r="B54921" s="29">
        <v>44204.138194467712</v>
      </c>
      <c r="C54921" s="30">
        <v>290.09126078288</v>
      </c>
      <c r="D54921" s="31" t="s">
        <v>96</v>
      </c>
    </row>
    <row r="54922" spans="1:4">
      <c r="A54922" s="31" t="s">
        <v>89</v>
      </c>
      <c r="B54922" s="29">
        <v>44204.138888912159</v>
      </c>
      <c r="C54922" s="30">
        <v>288.07039591470999</v>
      </c>
      <c r="D54922" s="31" t="s">
        <v>96</v>
      </c>
    </row>
    <row r="54923" spans="1:4">
      <c r="A54923" s="31" t="s">
        <v>89</v>
      </c>
      <c r="B54923" s="29">
        <v>44204.139583356606</v>
      </c>
      <c r="C54923" s="30">
        <v>287.82319946288999</v>
      </c>
      <c r="D54923" s="31" t="s">
        <v>96</v>
      </c>
    </row>
    <row r="54924" spans="1:4">
      <c r="A54924" s="31" t="s">
        <v>89</v>
      </c>
      <c r="B54924" s="29">
        <v>44204.140277801052</v>
      </c>
      <c r="C54924" s="30">
        <v>284.31588449786</v>
      </c>
      <c r="D54924" s="31" t="s">
        <v>96</v>
      </c>
    </row>
    <row r="54925" spans="1:4">
      <c r="A54925" s="31" t="s">
        <v>89</v>
      </c>
      <c r="B54925" s="29">
        <v>44204.140972245499</v>
      </c>
      <c r="C54925" s="30">
        <v>280.62782041487998</v>
      </c>
      <c r="D54925" s="31" t="s">
        <v>96</v>
      </c>
    </row>
    <row r="54926" spans="1:4">
      <c r="A54926" s="31" t="s">
        <v>89</v>
      </c>
      <c r="B54926" s="29">
        <v>44204.141666689946</v>
      </c>
      <c r="C54926" s="30">
        <v>284.82796020507999</v>
      </c>
      <c r="D54926" s="31" t="s">
        <v>96</v>
      </c>
    </row>
    <row r="54927" spans="1:4">
      <c r="A54927" s="31" t="s">
        <v>89</v>
      </c>
      <c r="B54927" s="29">
        <v>44204.142361134393</v>
      </c>
      <c r="C54927" s="30">
        <v>290.38584187826001</v>
      </c>
      <c r="D54927" s="31" t="s">
        <v>96</v>
      </c>
    </row>
    <row r="54928" spans="1:4">
      <c r="A54928" s="31" t="s">
        <v>89</v>
      </c>
      <c r="B54928" s="29">
        <v>44204.143055578839</v>
      </c>
      <c r="C54928" s="30">
        <v>309.87550150553</v>
      </c>
      <c r="D54928" s="31" t="s">
        <v>96</v>
      </c>
    </row>
    <row r="54929" spans="1:4">
      <c r="A54929" s="31" t="s">
        <v>89</v>
      </c>
      <c r="B54929" s="29">
        <v>44204.143750023286</v>
      </c>
      <c r="C54929" s="30">
        <v>335.92214050293001</v>
      </c>
      <c r="D54929" s="31" t="s">
        <v>96</v>
      </c>
    </row>
    <row r="54930" spans="1:4">
      <c r="A54930" s="31" t="s">
        <v>89</v>
      </c>
      <c r="B54930" s="29">
        <v>44204.144444467733</v>
      </c>
      <c r="C54930" s="30">
        <v>351.70586039224997</v>
      </c>
      <c r="D54930" s="31" t="s">
        <v>96</v>
      </c>
    </row>
    <row r="54931" spans="1:4">
      <c r="A54931" s="31" t="s">
        <v>89</v>
      </c>
      <c r="B54931" s="29">
        <v>44204.145138912179</v>
      </c>
      <c r="C54931" s="30">
        <v>284.77234191895002</v>
      </c>
      <c r="D54931" s="31" t="s">
        <v>96</v>
      </c>
    </row>
    <row r="54932" spans="1:4">
      <c r="A54932" s="31" t="s">
        <v>89</v>
      </c>
      <c r="B54932" s="29">
        <v>44204.145833356626</v>
      </c>
      <c r="C54932" s="30">
        <v>102.85991999308</v>
      </c>
      <c r="D54932" s="31" t="s">
        <v>96</v>
      </c>
    </row>
    <row r="54933" spans="1:4">
      <c r="A54933" s="31" t="s">
        <v>89</v>
      </c>
      <c r="B54933" s="29">
        <v>44204.146527801073</v>
      </c>
      <c r="C54933" s="30">
        <v>50.989119593302</v>
      </c>
      <c r="D54933" s="31" t="s">
        <v>96</v>
      </c>
    </row>
    <row r="54934" spans="1:4">
      <c r="A54934" s="31" t="s">
        <v>89</v>
      </c>
      <c r="B54934" s="29">
        <v>44204.14722224552</v>
      </c>
      <c r="C54934" s="30">
        <v>43.721439234416003</v>
      </c>
      <c r="D54934" s="31" t="s">
        <v>96</v>
      </c>
    </row>
    <row r="54935" spans="1:4">
      <c r="A54935" s="31" t="s">
        <v>89</v>
      </c>
      <c r="B54935" s="29">
        <v>44204.147916689966</v>
      </c>
      <c r="C54935" s="30">
        <v>60.376539993286002</v>
      </c>
      <c r="D54935" s="31" t="s">
        <v>96</v>
      </c>
    </row>
    <row r="54936" spans="1:4">
      <c r="A54936" s="31" t="s">
        <v>89</v>
      </c>
      <c r="B54936" s="29">
        <v>44204.148611134413</v>
      </c>
      <c r="C54936" s="30">
        <v>61.313839848835997</v>
      </c>
      <c r="D54936" s="31" t="s">
        <v>96</v>
      </c>
    </row>
    <row r="54937" spans="1:4">
      <c r="A54937" s="31" t="s">
        <v>89</v>
      </c>
      <c r="B54937" s="29">
        <v>44204.14930557886</v>
      </c>
      <c r="C54937" s="30">
        <v>68.715420277912997</v>
      </c>
      <c r="D54937" s="31" t="s">
        <v>96</v>
      </c>
    </row>
    <row r="54938" spans="1:4">
      <c r="A54938" s="31" t="s">
        <v>89</v>
      </c>
      <c r="B54938" s="29">
        <v>44204.150000023306</v>
      </c>
      <c r="C54938" s="30">
        <v>76.067560577392996</v>
      </c>
      <c r="D54938" s="31" t="s">
        <v>96</v>
      </c>
    </row>
    <row r="54939" spans="1:4">
      <c r="A54939" s="31" t="s">
        <v>89</v>
      </c>
      <c r="B54939" s="29">
        <v>44204.150694467753</v>
      </c>
      <c r="C54939" s="30">
        <v>80.434758758545001</v>
      </c>
      <c r="D54939" s="31" t="s">
        <v>96</v>
      </c>
    </row>
    <row r="54940" spans="1:4">
      <c r="A54940" s="31" t="s">
        <v>89</v>
      </c>
      <c r="B54940" s="29">
        <v>44204.1513889122</v>
      </c>
      <c r="C54940" s="30">
        <v>85.349787066060003</v>
      </c>
      <c r="D54940" s="31" t="s">
        <v>96</v>
      </c>
    </row>
    <row r="54941" spans="1:4">
      <c r="A54941" s="31" t="s">
        <v>89</v>
      </c>
      <c r="B54941" s="29">
        <v>44204.152083356646</v>
      </c>
      <c r="C54941" s="30">
        <v>88.320174186459994</v>
      </c>
      <c r="D54941" s="31" t="s">
        <v>96</v>
      </c>
    </row>
    <row r="54942" spans="1:4">
      <c r="A54942" s="31" t="s">
        <v>89</v>
      </c>
      <c r="B54942" s="29">
        <v>44204.152777801093</v>
      </c>
      <c r="C54942" s="30">
        <v>95.101960754394995</v>
      </c>
      <c r="D54942" s="31" t="s">
        <v>96</v>
      </c>
    </row>
    <row r="54943" spans="1:4">
      <c r="A54943" s="31" t="s">
        <v>89</v>
      </c>
      <c r="B54943" s="29">
        <v>44204.15347224554</v>
      </c>
      <c r="C54943" s="30">
        <v>100.41264038086</v>
      </c>
      <c r="D54943" s="31" t="s">
        <v>96</v>
      </c>
    </row>
    <row r="54944" spans="1:4">
      <c r="A54944" s="31" t="s">
        <v>89</v>
      </c>
      <c r="B54944" s="29">
        <v>44204.154166689987</v>
      </c>
      <c r="C54944" s="30">
        <v>102.34492009481001</v>
      </c>
      <c r="D54944" s="31" t="s">
        <v>96</v>
      </c>
    </row>
    <row r="54945" spans="1:4">
      <c r="A54945" s="31" t="s">
        <v>89</v>
      </c>
      <c r="B54945" s="29">
        <v>44204.154861134433</v>
      </c>
      <c r="C54945" s="30">
        <v>108.17472076416</v>
      </c>
      <c r="D54945" s="31" t="s">
        <v>96</v>
      </c>
    </row>
    <row r="54946" spans="1:4">
      <c r="A54946" s="31" t="s">
        <v>89</v>
      </c>
      <c r="B54946" s="29">
        <v>44204.15555557888</v>
      </c>
      <c r="C54946" s="30">
        <v>117.97002029418999</v>
      </c>
      <c r="D54946" s="31" t="s">
        <v>96</v>
      </c>
    </row>
    <row r="54947" spans="1:4">
      <c r="A54947" s="31" t="s">
        <v>89</v>
      </c>
      <c r="B54947" s="29">
        <v>44204.156250023327</v>
      </c>
      <c r="C54947" s="30">
        <v>135.71692021688</v>
      </c>
      <c r="D54947" s="31" t="s">
        <v>96</v>
      </c>
    </row>
    <row r="54948" spans="1:4">
      <c r="A54948" s="31" t="s">
        <v>89</v>
      </c>
      <c r="B54948" s="29">
        <v>44204.156944467773</v>
      </c>
      <c r="C54948" s="30">
        <v>147.04692128498999</v>
      </c>
      <c r="D54948" s="31" t="s">
        <v>96</v>
      </c>
    </row>
    <row r="54949" spans="1:4">
      <c r="A54949" s="31" t="s">
        <v>89</v>
      </c>
      <c r="B54949" s="29">
        <v>44204.15763891222</v>
      </c>
      <c r="C54949" s="30">
        <v>156.06559906006001</v>
      </c>
      <c r="D54949" s="31" t="s">
        <v>96</v>
      </c>
    </row>
    <row r="54950" spans="1:4">
      <c r="A54950" s="31" t="s">
        <v>89</v>
      </c>
      <c r="B54950" s="29">
        <v>44204.158333356667</v>
      </c>
      <c r="C54950" s="30">
        <v>171.80193990071999</v>
      </c>
      <c r="D54950" s="31" t="s">
        <v>96</v>
      </c>
    </row>
    <row r="54951" spans="1:4">
      <c r="A54951" s="31" t="s">
        <v>89</v>
      </c>
      <c r="B54951" s="29">
        <v>44204.159027801114</v>
      </c>
      <c r="C54951" s="30">
        <v>190.20804087321</v>
      </c>
      <c r="D54951" s="31" t="s">
        <v>96</v>
      </c>
    </row>
    <row r="54952" spans="1:4">
      <c r="A54952" s="31" t="s">
        <v>89</v>
      </c>
      <c r="B54952" s="29">
        <v>44204.15972224556</v>
      </c>
      <c r="C54952" s="30">
        <v>210.61440022785999</v>
      </c>
      <c r="D54952" s="31" t="s">
        <v>96</v>
      </c>
    </row>
    <row r="54953" spans="1:4">
      <c r="A54953" s="31" t="s">
        <v>89</v>
      </c>
      <c r="B54953" s="29">
        <v>44204.160416690007</v>
      </c>
      <c r="C54953" s="30">
        <v>221.85788116455001</v>
      </c>
      <c r="D54953" s="31" t="s">
        <v>96</v>
      </c>
    </row>
    <row r="54954" spans="1:4">
      <c r="A54954" s="31" t="s">
        <v>89</v>
      </c>
      <c r="B54954" s="29">
        <v>44204.161111134454</v>
      </c>
      <c r="C54954" s="30">
        <v>230.69528045653999</v>
      </c>
      <c r="D54954" s="31" t="s">
        <v>96</v>
      </c>
    </row>
    <row r="54955" spans="1:4">
      <c r="A54955" s="31" t="s">
        <v>89</v>
      </c>
      <c r="B54955" s="29">
        <v>44204.1618055789</v>
      </c>
      <c r="C54955" s="30">
        <v>239.24839986165</v>
      </c>
      <c r="D54955" s="31" t="s">
        <v>96</v>
      </c>
    </row>
    <row r="54956" spans="1:4">
      <c r="A54956" s="31" t="s">
        <v>89</v>
      </c>
      <c r="B54956" s="29">
        <v>44204.162500023347</v>
      </c>
      <c r="C54956" s="30">
        <v>243.88871568248999</v>
      </c>
      <c r="D54956" s="31" t="s">
        <v>96</v>
      </c>
    </row>
    <row r="54957" spans="1:4">
      <c r="A54957" s="31" t="s">
        <v>89</v>
      </c>
      <c r="B54957" s="29">
        <v>44204.163194467794</v>
      </c>
      <c r="C54957" s="30">
        <v>250.62491583055001</v>
      </c>
      <c r="D54957" s="31" t="s">
        <v>96</v>
      </c>
    </row>
    <row r="54958" spans="1:4">
      <c r="A54958" s="31" t="s">
        <v>89</v>
      </c>
      <c r="B54958" s="29">
        <v>44204.163888912241</v>
      </c>
      <c r="C54958" s="30">
        <v>264.44632059732999</v>
      </c>
      <c r="D54958" s="31" t="s">
        <v>96</v>
      </c>
    </row>
    <row r="54959" spans="1:4">
      <c r="A54959" s="31" t="s">
        <v>89</v>
      </c>
      <c r="B54959" s="29">
        <v>44204.164583356687</v>
      </c>
      <c r="C54959" s="30">
        <v>277.76216023762998</v>
      </c>
      <c r="D54959" s="31" t="s">
        <v>96</v>
      </c>
    </row>
    <row r="54960" spans="1:4">
      <c r="A54960" s="31" t="s">
        <v>89</v>
      </c>
      <c r="B54960" s="29">
        <v>44204.165277801134</v>
      </c>
      <c r="C54960" s="30">
        <v>292.89492085774998</v>
      </c>
      <c r="D54960" s="31" t="s">
        <v>96</v>
      </c>
    </row>
    <row r="54961" spans="1:4">
      <c r="A54961" s="31" t="s">
        <v>89</v>
      </c>
      <c r="B54961" s="29">
        <v>44204.165972245581</v>
      </c>
      <c r="C54961" s="30">
        <v>338.57954203288</v>
      </c>
      <c r="D54961" s="31" t="s">
        <v>96</v>
      </c>
    </row>
    <row r="54962" spans="1:4">
      <c r="A54962" s="31" t="s">
        <v>89</v>
      </c>
      <c r="B54962" s="29">
        <v>44204.166666690027</v>
      </c>
      <c r="C54962" s="30">
        <v>372.95269877115999</v>
      </c>
      <c r="D54962" s="31" t="s">
        <v>96</v>
      </c>
    </row>
    <row r="54963" spans="1:4">
      <c r="A54963" s="31" t="s">
        <v>89</v>
      </c>
      <c r="B54963" s="29">
        <v>44204.167361134474</v>
      </c>
      <c r="C54963" s="30">
        <v>388.65608215332003</v>
      </c>
      <c r="D54963" s="31" t="s">
        <v>96</v>
      </c>
    </row>
    <row r="54964" spans="1:4">
      <c r="A54964" s="31" t="s">
        <v>89</v>
      </c>
      <c r="B54964" s="29">
        <v>44204.168055578921</v>
      </c>
      <c r="C54964" s="30">
        <v>192.06616083781</v>
      </c>
      <c r="D54964" s="31" t="s">
        <v>96</v>
      </c>
    </row>
    <row r="54965" spans="1:4">
      <c r="A54965" s="31" t="s">
        <v>89</v>
      </c>
      <c r="B54965" s="29">
        <v>44204.168750023367</v>
      </c>
      <c r="C54965" s="30">
        <v>76.279740905761997</v>
      </c>
      <c r="D54965" s="31" t="s">
        <v>96</v>
      </c>
    </row>
    <row r="54966" spans="1:4">
      <c r="A54966" s="31" t="s">
        <v>89</v>
      </c>
      <c r="B54966" s="29">
        <v>44204.169444467814</v>
      </c>
      <c r="C54966" s="30">
        <v>41.086699803670001</v>
      </c>
      <c r="D54966" s="31" t="s">
        <v>96</v>
      </c>
    </row>
    <row r="54967" spans="1:4">
      <c r="A54967" s="31" t="s">
        <v>89</v>
      </c>
      <c r="B54967" s="29">
        <v>44204.170138912261</v>
      </c>
      <c r="C54967" s="30">
        <v>42.670840072631997</v>
      </c>
      <c r="D54967" s="31" t="s">
        <v>96</v>
      </c>
    </row>
    <row r="54968" spans="1:4">
      <c r="A54968" s="31" t="s">
        <v>89</v>
      </c>
      <c r="B54968" s="29">
        <v>44204.170833356708</v>
      </c>
      <c r="C54968" s="30">
        <v>60.191139856973997</v>
      </c>
      <c r="D54968" s="31" t="s">
        <v>96</v>
      </c>
    </row>
    <row r="54969" spans="1:4">
      <c r="A54969" s="31" t="s">
        <v>89</v>
      </c>
      <c r="B54969" s="29">
        <v>44204.171527801154</v>
      </c>
      <c r="C54969" s="30">
        <v>59.072559865316002</v>
      </c>
      <c r="D54969" s="31" t="s">
        <v>96</v>
      </c>
    </row>
    <row r="54970" spans="1:4">
      <c r="A54970" s="31" t="s">
        <v>89</v>
      </c>
      <c r="B54970" s="29">
        <v>44204.172222245601</v>
      </c>
      <c r="C54970" s="30">
        <v>59.898620096842002</v>
      </c>
      <c r="D54970" s="31" t="s">
        <v>96</v>
      </c>
    </row>
    <row r="54971" spans="1:4">
      <c r="A54971" s="31" t="s">
        <v>89</v>
      </c>
      <c r="B54971" s="29">
        <v>44204.172916690048</v>
      </c>
      <c r="C54971" s="30">
        <v>59.867719777425002</v>
      </c>
      <c r="D54971" s="31" t="s">
        <v>96</v>
      </c>
    </row>
    <row r="54972" spans="1:4">
      <c r="A54972" s="31" t="s">
        <v>89</v>
      </c>
      <c r="B54972" s="29">
        <v>44204.173611134494</v>
      </c>
      <c r="C54972" s="30">
        <v>60.089535867014</v>
      </c>
      <c r="D54972" s="31" t="s">
        <v>96</v>
      </c>
    </row>
    <row r="54973" spans="1:4">
      <c r="A54973" s="31" t="s">
        <v>89</v>
      </c>
      <c r="B54973" s="29">
        <v>44204.174305578941</v>
      </c>
      <c r="C54973" s="30">
        <v>60.677632362612002</v>
      </c>
      <c r="D54973" s="31" t="s">
        <v>96</v>
      </c>
    </row>
    <row r="54974" spans="1:4">
      <c r="A54974" s="31" t="s">
        <v>89</v>
      </c>
      <c r="B54974" s="29">
        <v>44204.175000023388</v>
      </c>
      <c r="C54974" s="30">
        <v>62.811460367838997</v>
      </c>
      <c r="D54974" s="31" t="s">
        <v>96</v>
      </c>
    </row>
    <row r="54975" spans="1:4">
      <c r="A54975" s="31" t="s">
        <v>89</v>
      </c>
      <c r="B54975" s="29">
        <v>44204.175694467835</v>
      </c>
      <c r="C54975" s="30">
        <v>65.456500498454005</v>
      </c>
      <c r="D54975" s="31" t="s">
        <v>96</v>
      </c>
    </row>
    <row r="54976" spans="1:4">
      <c r="A54976" s="31" t="s">
        <v>89</v>
      </c>
      <c r="B54976" s="29">
        <v>44204.176388912281</v>
      </c>
      <c r="C54976" s="30">
        <v>67.664820353189995</v>
      </c>
      <c r="D54976" s="31" t="s">
        <v>96</v>
      </c>
    </row>
    <row r="54977" spans="1:4">
      <c r="A54977" s="31" t="s">
        <v>89</v>
      </c>
      <c r="B54977" s="29">
        <v>44204.177083356728</v>
      </c>
      <c r="C54977" s="30">
        <v>69.306640370687006</v>
      </c>
      <c r="D54977" s="31" t="s">
        <v>96</v>
      </c>
    </row>
    <row r="54978" spans="1:4">
      <c r="A54978" s="31" t="s">
        <v>89</v>
      </c>
      <c r="B54978" s="29">
        <v>44204.177777801175</v>
      </c>
      <c r="C54978" s="30">
        <v>72.044381205240995</v>
      </c>
      <c r="D54978" s="31" t="s">
        <v>96</v>
      </c>
    </row>
    <row r="54979" spans="1:4">
      <c r="A54979" s="31" t="s">
        <v>89</v>
      </c>
      <c r="B54979" s="29">
        <v>44204.178472245621</v>
      </c>
      <c r="C54979" s="30">
        <v>76.388921101888002</v>
      </c>
      <c r="D54979" s="31" t="s">
        <v>96</v>
      </c>
    </row>
    <row r="54980" spans="1:4">
      <c r="A54980" s="31" t="s">
        <v>89</v>
      </c>
      <c r="B54980" s="29">
        <v>44204.179166690068</v>
      </c>
      <c r="C54980" s="30">
        <v>81.199019114175996</v>
      </c>
      <c r="D54980" s="31" t="s">
        <v>96</v>
      </c>
    </row>
    <row r="54981" spans="1:4">
      <c r="A54981" s="31" t="s">
        <v>89</v>
      </c>
      <c r="B54981" s="29">
        <v>44204.179861134515</v>
      </c>
      <c r="C54981" s="30">
        <v>84.554758961995006</v>
      </c>
      <c r="D54981" s="31" t="s">
        <v>96</v>
      </c>
    </row>
    <row r="54982" spans="1:4">
      <c r="A54982" s="31" t="s">
        <v>89</v>
      </c>
      <c r="B54982" s="29">
        <v>44204.180555578962</v>
      </c>
      <c r="C54982" s="30">
        <v>86.167739613850998</v>
      </c>
      <c r="D54982" s="31" t="s">
        <v>96</v>
      </c>
    </row>
    <row r="54983" spans="1:4">
      <c r="A54983" s="31" t="s">
        <v>89</v>
      </c>
      <c r="B54983" s="29">
        <v>44204.181250023408</v>
      </c>
      <c r="C54983" s="30">
        <v>88.114438883464004</v>
      </c>
      <c r="D54983" s="31" t="s">
        <v>96</v>
      </c>
    </row>
    <row r="54984" spans="1:4">
      <c r="A54984" s="31" t="s">
        <v>89</v>
      </c>
      <c r="B54984" s="29">
        <v>44204.181944467855</v>
      </c>
      <c r="C54984" s="30">
        <v>93.579619598389002</v>
      </c>
      <c r="D54984" s="31" t="s">
        <v>96</v>
      </c>
    </row>
    <row r="54985" spans="1:4">
      <c r="A54985" s="31" t="s">
        <v>89</v>
      </c>
      <c r="B54985" s="29">
        <v>44204.182638912302</v>
      </c>
      <c r="C54985" s="30">
        <v>96.636660257974995</v>
      </c>
      <c r="D54985" s="31" t="s">
        <v>96</v>
      </c>
    </row>
    <row r="54986" spans="1:4">
      <c r="A54986" s="31" t="s">
        <v>89</v>
      </c>
      <c r="B54986" s="29">
        <v>44204.183333356748</v>
      </c>
      <c r="C54986" s="30">
        <v>99.086000061034994</v>
      </c>
      <c r="D54986" s="31" t="s">
        <v>96</v>
      </c>
    </row>
    <row r="54987" spans="1:4">
      <c r="A54987" s="31" t="s">
        <v>89</v>
      </c>
      <c r="B54987" s="29">
        <v>44204.184027801195</v>
      </c>
      <c r="C54987" s="30">
        <v>101.45705973307</v>
      </c>
      <c r="D54987" s="31" t="s">
        <v>96</v>
      </c>
    </row>
    <row r="54988" spans="1:4">
      <c r="A54988" s="31" t="s">
        <v>89</v>
      </c>
      <c r="B54988" s="29">
        <v>44204.184722245642</v>
      </c>
      <c r="C54988" s="30">
        <v>107.26087803994</v>
      </c>
      <c r="D54988" s="31" t="s">
        <v>96</v>
      </c>
    </row>
    <row r="54989" spans="1:4">
      <c r="A54989" s="31" t="s">
        <v>89</v>
      </c>
      <c r="B54989" s="29">
        <v>44204.185416690088</v>
      </c>
      <c r="C54989" s="30">
        <v>109.10584055583</v>
      </c>
      <c r="D54989" s="31" t="s">
        <v>96</v>
      </c>
    </row>
    <row r="54990" spans="1:4">
      <c r="A54990" s="31" t="s">
        <v>89</v>
      </c>
      <c r="B54990" s="29">
        <v>44204.186111134535</v>
      </c>
      <c r="C54990" s="30">
        <v>114.06014048258</v>
      </c>
      <c r="D54990" s="31" t="s">
        <v>96</v>
      </c>
    </row>
    <row r="54991" spans="1:4">
      <c r="A54991" s="31" t="s">
        <v>89</v>
      </c>
      <c r="B54991" s="29">
        <v>44204.186805578982</v>
      </c>
      <c r="C54991" s="30">
        <v>118.24193878174</v>
      </c>
      <c r="D54991" s="31" t="s">
        <v>96</v>
      </c>
    </row>
    <row r="54992" spans="1:4">
      <c r="A54992" s="31" t="s">
        <v>89</v>
      </c>
      <c r="B54992" s="29">
        <v>44204.187500023429</v>
      </c>
      <c r="C54992" s="30">
        <v>122.60295918783</v>
      </c>
      <c r="D54992" s="31" t="s">
        <v>96</v>
      </c>
    </row>
    <row r="54993" spans="1:4">
      <c r="A54993" s="31" t="s">
        <v>89</v>
      </c>
      <c r="B54993" s="29">
        <v>44204.188194467875</v>
      </c>
      <c r="C54993" s="30">
        <v>131.84617869058999</v>
      </c>
      <c r="D54993" s="31" t="s">
        <v>96</v>
      </c>
    </row>
    <row r="54994" spans="1:4">
      <c r="A54994" s="31" t="s">
        <v>89</v>
      </c>
      <c r="B54994" s="29">
        <v>44204.188888912322</v>
      </c>
      <c r="C54994" s="30">
        <v>134.66837972005001</v>
      </c>
      <c r="D54994" s="31" t="s">
        <v>96</v>
      </c>
    </row>
    <row r="54995" spans="1:4">
      <c r="A54995" s="31" t="s">
        <v>89</v>
      </c>
      <c r="B54995" s="29">
        <v>44204.189583356769</v>
      </c>
      <c r="C54995" s="30">
        <v>136.51001993815001</v>
      </c>
      <c r="D54995" s="31" t="s">
        <v>96</v>
      </c>
    </row>
    <row r="54996" spans="1:4">
      <c r="A54996" s="31" t="s">
        <v>89</v>
      </c>
      <c r="B54996" s="29">
        <v>44204.190277801215</v>
      </c>
      <c r="C54996" s="30">
        <v>136.38641967773</v>
      </c>
      <c r="D54996" s="31" t="s">
        <v>96</v>
      </c>
    </row>
    <row r="54997" spans="1:4">
      <c r="A54997" s="31" t="s">
        <v>89</v>
      </c>
      <c r="B54997" s="29">
        <v>44204.190972245662</v>
      </c>
      <c r="C54997" s="30">
        <v>135.35642140706</v>
      </c>
      <c r="D54997" s="31" t="s">
        <v>96</v>
      </c>
    </row>
    <row r="54998" spans="1:4">
      <c r="A54998" s="31" t="s">
        <v>89</v>
      </c>
      <c r="B54998" s="29">
        <v>44204.191666690109</v>
      </c>
      <c r="C54998" s="30">
        <v>128.26383845011</v>
      </c>
      <c r="D54998" s="31" t="s">
        <v>96</v>
      </c>
    </row>
    <row r="54999" spans="1:4">
      <c r="A54999" s="31" t="s">
        <v>89</v>
      </c>
      <c r="B54999" s="29">
        <v>44204.192361134556</v>
      </c>
      <c r="C54999" s="30">
        <v>123.44755884806</v>
      </c>
      <c r="D54999" s="31" t="s">
        <v>96</v>
      </c>
    </row>
    <row r="55000" spans="1:4">
      <c r="A55000" s="31" t="s">
        <v>89</v>
      </c>
      <c r="B55000" s="29">
        <v>44204.193055579002</v>
      </c>
      <c r="C55000" s="30">
        <v>116.72578023275</v>
      </c>
      <c r="D55000" s="31" t="s">
        <v>96</v>
      </c>
    </row>
    <row r="55001" spans="1:4">
      <c r="A55001" s="31" t="s">
        <v>89</v>
      </c>
      <c r="B55001" s="29">
        <v>44204.193750023449</v>
      </c>
      <c r="C55001" s="30">
        <v>111.58608016968</v>
      </c>
      <c r="D55001" s="31" t="s">
        <v>96</v>
      </c>
    </row>
    <row r="55002" spans="1:4">
      <c r="A55002" s="31" t="s">
        <v>89</v>
      </c>
      <c r="B55002" s="29">
        <v>44204.194444467896</v>
      </c>
      <c r="C55002" s="30">
        <v>103.19158020019999</v>
      </c>
      <c r="D55002" s="31" t="s">
        <v>96</v>
      </c>
    </row>
    <row r="55003" spans="1:4">
      <c r="A55003" s="31" t="s">
        <v>89</v>
      </c>
      <c r="B55003" s="29">
        <v>44204.195138912342</v>
      </c>
      <c r="C55003" s="30">
        <v>96.673141725601994</v>
      </c>
      <c r="D55003" s="31" t="s">
        <v>96</v>
      </c>
    </row>
    <row r="55004" spans="1:4">
      <c r="A55004" s="31" t="s">
        <v>89</v>
      </c>
      <c r="B55004" s="29">
        <v>44204.195833356789</v>
      </c>
      <c r="C55004" s="30">
        <v>92.929257546702004</v>
      </c>
      <c r="D55004" s="31" t="s">
        <v>96</v>
      </c>
    </row>
    <row r="55005" spans="1:4">
      <c r="A55005" s="31" t="s">
        <v>89</v>
      </c>
      <c r="B55005" s="29">
        <v>44204.196527801236</v>
      </c>
      <c r="C55005" s="30">
        <v>86.431419372559006</v>
      </c>
      <c r="D55005" s="31" t="s">
        <v>96</v>
      </c>
    </row>
    <row r="55006" spans="1:4">
      <c r="A55006" s="31" t="s">
        <v>89</v>
      </c>
      <c r="B55006" s="29">
        <v>44204.197222245682</v>
      </c>
      <c r="C55006" s="30">
        <v>83.147779083252004</v>
      </c>
      <c r="D55006" s="31" t="s">
        <v>96</v>
      </c>
    </row>
    <row r="55007" spans="1:4">
      <c r="A55007" s="31" t="s">
        <v>89</v>
      </c>
      <c r="B55007" s="29">
        <v>44204.197916690129</v>
      </c>
      <c r="C55007" s="30">
        <v>78.323260498047006</v>
      </c>
      <c r="D55007" s="31" t="s">
        <v>96</v>
      </c>
    </row>
    <row r="55008" spans="1:4">
      <c r="A55008" s="31" t="s">
        <v>89</v>
      </c>
      <c r="B55008" s="29">
        <v>44204.198611134576</v>
      </c>
      <c r="C55008" s="30">
        <v>74.734740702311001</v>
      </c>
      <c r="D55008" s="31" t="s">
        <v>96</v>
      </c>
    </row>
    <row r="55009" spans="1:4">
      <c r="A55009" s="31" t="s">
        <v>89</v>
      </c>
      <c r="B55009" s="29">
        <v>44204.199305579023</v>
      </c>
      <c r="C55009" s="30">
        <v>70.851641082764004</v>
      </c>
      <c r="D55009" s="31" t="s">
        <v>96</v>
      </c>
    </row>
    <row r="55010" spans="1:4">
      <c r="A55010" s="31" t="s">
        <v>89</v>
      </c>
      <c r="B55010" s="29">
        <v>44204.200000023469</v>
      </c>
      <c r="C55010" s="30">
        <v>66.906740315755002</v>
      </c>
      <c r="D55010" s="31" t="s">
        <v>96</v>
      </c>
    </row>
    <row r="55011" spans="1:4">
      <c r="A55011" s="31" t="s">
        <v>89</v>
      </c>
      <c r="B55011" s="29">
        <v>44204.200694467916</v>
      </c>
      <c r="C55011" s="30">
        <v>62.485980478922997</v>
      </c>
      <c r="D55011" s="31" t="s">
        <v>96</v>
      </c>
    </row>
    <row r="55012" spans="1:4">
      <c r="A55012" s="31" t="s">
        <v>89</v>
      </c>
      <c r="B55012" s="29">
        <v>44204.201388912363</v>
      </c>
      <c r="C55012" s="30">
        <v>59.873900349934999</v>
      </c>
      <c r="D55012" s="31" t="s">
        <v>96</v>
      </c>
    </row>
    <row r="55013" spans="1:4">
      <c r="A55013" s="31" t="s">
        <v>89</v>
      </c>
      <c r="B55013" s="29">
        <v>44204.202083356809</v>
      </c>
      <c r="C55013" s="30">
        <v>60.028400293986003</v>
      </c>
      <c r="D55013" s="31" t="s">
        <v>96</v>
      </c>
    </row>
    <row r="55014" spans="1:4">
      <c r="A55014" s="31" t="s">
        <v>89</v>
      </c>
      <c r="B55014" s="29">
        <v>44204.202777801256</v>
      </c>
      <c r="C55014" s="30">
        <v>58.003420257568003</v>
      </c>
      <c r="D55014" s="31" t="s">
        <v>96</v>
      </c>
    </row>
    <row r="55015" spans="1:4">
      <c r="A55015" s="31" t="s">
        <v>89</v>
      </c>
      <c r="B55015" s="29">
        <v>44204.203472245703</v>
      </c>
      <c r="C55015" s="30">
        <v>56.785959879556998</v>
      </c>
      <c r="D55015" s="31" t="s">
        <v>96</v>
      </c>
    </row>
    <row r="55016" spans="1:4">
      <c r="A55016" s="31" t="s">
        <v>89</v>
      </c>
      <c r="B55016" s="29">
        <v>44204.20416669015</v>
      </c>
      <c r="C55016" s="30">
        <v>54.169759877522999</v>
      </c>
      <c r="D55016" s="31" t="s">
        <v>96</v>
      </c>
    </row>
    <row r="55017" spans="1:4">
      <c r="A55017" s="31" t="s">
        <v>89</v>
      </c>
      <c r="B55017" s="29">
        <v>44204.204861134596</v>
      </c>
      <c r="C55017" s="30">
        <v>52.212759526570999</v>
      </c>
      <c r="D55017" s="31" t="s">
        <v>96</v>
      </c>
    </row>
    <row r="55018" spans="1:4">
      <c r="A55018" s="31" t="s">
        <v>89</v>
      </c>
      <c r="B55018" s="29">
        <v>44204.205555579043</v>
      </c>
      <c r="C55018" s="30">
        <v>50.612139256794997</v>
      </c>
      <c r="D55018" s="31" t="s">
        <v>96</v>
      </c>
    </row>
    <row r="55019" spans="1:4">
      <c r="A55019" s="31" t="s">
        <v>89</v>
      </c>
      <c r="B55019" s="29">
        <v>44204.20625002349</v>
      </c>
      <c r="C55019" s="30">
        <v>49.822761166479999</v>
      </c>
      <c r="D55019" s="31" t="s">
        <v>96</v>
      </c>
    </row>
    <row r="55020" spans="1:4">
      <c r="A55020" s="31" t="s">
        <v>89</v>
      </c>
      <c r="B55020" s="29">
        <v>44204.206944467936</v>
      </c>
      <c r="C55020" s="30">
        <v>48.610683564216998</v>
      </c>
      <c r="D55020" s="31" t="s">
        <v>96</v>
      </c>
    </row>
    <row r="55021" spans="1:4">
      <c r="A55021" s="31" t="s">
        <v>89</v>
      </c>
      <c r="B55021" s="29">
        <v>44204.207638912383</v>
      </c>
      <c r="C55021" s="30">
        <v>49.318459574381997</v>
      </c>
      <c r="D55021" s="31" t="s">
        <v>96</v>
      </c>
    </row>
    <row r="55022" spans="1:4">
      <c r="A55022" s="31" t="s">
        <v>89</v>
      </c>
      <c r="B55022" s="29">
        <v>44204.20833335683</v>
      </c>
      <c r="C55022" s="30">
        <v>49.569779586792002</v>
      </c>
      <c r="D55022" s="31" t="s">
        <v>96</v>
      </c>
    </row>
    <row r="55023" spans="1:4">
      <c r="A55023" s="31" t="s">
        <v>89</v>
      </c>
      <c r="B55023" s="29">
        <v>44204.209027801277</v>
      </c>
      <c r="C55023" s="30">
        <v>49.761359659831001</v>
      </c>
      <c r="D55023" s="31" t="s">
        <v>96</v>
      </c>
    </row>
    <row r="55024" spans="1:4">
      <c r="A55024" s="31" t="s">
        <v>89</v>
      </c>
      <c r="B55024" s="29">
        <v>44204.209722245723</v>
      </c>
      <c r="C55024" s="30">
        <v>48.335839589437001</v>
      </c>
      <c r="D55024" s="31" t="s">
        <v>96</v>
      </c>
    </row>
    <row r="55025" spans="1:4">
      <c r="A55025" s="31" t="s">
        <v>89</v>
      </c>
      <c r="B55025" s="29">
        <v>44204.21041669017</v>
      </c>
      <c r="C55025" s="30">
        <v>47.215199406941998</v>
      </c>
      <c r="D55025" s="31" t="s">
        <v>96</v>
      </c>
    </row>
    <row r="55026" spans="1:4">
      <c r="A55026" s="31" t="s">
        <v>89</v>
      </c>
      <c r="B55026" s="29">
        <v>44204.211111134617</v>
      </c>
      <c r="C55026" s="30">
        <v>45.616639455159998</v>
      </c>
      <c r="D55026" s="31" t="s">
        <v>96</v>
      </c>
    </row>
    <row r="55027" spans="1:4">
      <c r="A55027" s="31" t="s">
        <v>89</v>
      </c>
      <c r="B55027" s="29">
        <v>44204.211805579063</v>
      </c>
      <c r="C55027" s="30">
        <v>44.026319122314</v>
      </c>
      <c r="D55027" s="31" t="s">
        <v>96</v>
      </c>
    </row>
    <row r="55028" spans="1:4">
      <c r="A55028" s="31" t="s">
        <v>89</v>
      </c>
      <c r="B55028" s="29">
        <v>44204.21250002351</v>
      </c>
      <c r="C55028" s="30">
        <v>43.688479487100999</v>
      </c>
      <c r="D55028" s="31" t="s">
        <v>96</v>
      </c>
    </row>
    <row r="55029" spans="1:4">
      <c r="A55029" s="31" t="s">
        <v>89</v>
      </c>
      <c r="B55029" s="29">
        <v>44204.213194467957</v>
      </c>
      <c r="C55029" s="30">
        <v>44.44655939738</v>
      </c>
      <c r="D55029" s="31" t="s">
        <v>96</v>
      </c>
    </row>
    <row r="55030" spans="1:4">
      <c r="A55030" s="31" t="s">
        <v>89</v>
      </c>
      <c r="B55030" s="29">
        <v>44204.213888912403</v>
      </c>
      <c r="C55030" s="30">
        <v>48.144259516398002</v>
      </c>
      <c r="D55030" s="31" t="s">
        <v>96</v>
      </c>
    </row>
    <row r="55031" spans="1:4">
      <c r="A55031" s="31" t="s">
        <v>89</v>
      </c>
      <c r="B55031" s="29">
        <v>44204.21458335685</v>
      </c>
      <c r="C55031" s="30">
        <v>49.829339599609</v>
      </c>
      <c r="D55031" s="31" t="s">
        <v>96</v>
      </c>
    </row>
    <row r="55032" spans="1:4">
      <c r="A55032" s="31" t="s">
        <v>89</v>
      </c>
      <c r="B55032" s="29">
        <v>44204.215277801297</v>
      </c>
      <c r="C55032" s="30">
        <v>51.767800013223997</v>
      </c>
      <c r="D55032" s="31" t="s">
        <v>96</v>
      </c>
    </row>
    <row r="55033" spans="1:4">
      <c r="A55033" s="31" t="s">
        <v>89</v>
      </c>
      <c r="B55033" s="29">
        <v>44204.215972245744</v>
      </c>
      <c r="C55033" s="30">
        <v>50.049759419758999</v>
      </c>
      <c r="D55033" s="31" t="s">
        <v>96</v>
      </c>
    </row>
    <row r="55034" spans="1:4">
      <c r="A55034" s="31" t="s">
        <v>89</v>
      </c>
      <c r="B55034" s="29">
        <v>44204.21666669019</v>
      </c>
      <c r="C55034" s="30">
        <v>50.921139780680001</v>
      </c>
      <c r="D55034" s="31" t="s">
        <v>96</v>
      </c>
    </row>
    <row r="55035" spans="1:4">
      <c r="A55035" s="31" t="s">
        <v>89</v>
      </c>
      <c r="B55035" s="29">
        <v>44204.217361134637</v>
      </c>
      <c r="C55035" s="30">
        <v>53.468960915841997</v>
      </c>
      <c r="D55035" s="31" t="s">
        <v>96</v>
      </c>
    </row>
    <row r="55036" spans="1:4">
      <c r="A55036" s="31" t="s">
        <v>89</v>
      </c>
      <c r="B55036" s="29">
        <v>44204.218055579084</v>
      </c>
      <c r="C55036" s="30">
        <v>57.368341753560003</v>
      </c>
      <c r="D55036" s="31" t="s">
        <v>96</v>
      </c>
    </row>
    <row r="55037" spans="1:4">
      <c r="A55037" s="31" t="s">
        <v>89</v>
      </c>
      <c r="B55037" s="29">
        <v>44204.21875002353</v>
      </c>
      <c r="C55037" s="30">
        <v>58.429840215047001</v>
      </c>
      <c r="D55037" s="31" t="s">
        <v>96</v>
      </c>
    </row>
    <row r="55038" spans="1:4">
      <c r="A55038" s="31" t="s">
        <v>89</v>
      </c>
      <c r="B55038" s="29">
        <v>44204.219444467977</v>
      </c>
      <c r="C55038" s="30">
        <v>60.601080322266</v>
      </c>
      <c r="D55038" s="31" t="s">
        <v>96</v>
      </c>
    </row>
    <row r="55039" spans="1:4">
      <c r="A55039" s="31" t="s">
        <v>89</v>
      </c>
      <c r="B55039" s="29">
        <v>44204.220138912424</v>
      </c>
      <c r="C55039" s="30">
        <v>63.691080220540002</v>
      </c>
      <c r="D55039" s="31" t="s">
        <v>96</v>
      </c>
    </row>
    <row r="55040" spans="1:4">
      <c r="A55040" s="31" t="s">
        <v>89</v>
      </c>
      <c r="B55040" s="29">
        <v>44204.220833356871</v>
      </c>
      <c r="C55040" s="30">
        <v>65.930300394694001</v>
      </c>
      <c r="D55040" s="31" t="s">
        <v>96</v>
      </c>
    </row>
    <row r="55041" spans="1:4">
      <c r="A55041" s="31" t="s">
        <v>89</v>
      </c>
      <c r="B55041" s="29">
        <v>44204.221527801317</v>
      </c>
      <c r="C55041" s="30">
        <v>68.828720092772997</v>
      </c>
      <c r="D55041" s="31" t="s">
        <v>96</v>
      </c>
    </row>
    <row r="55042" spans="1:4">
      <c r="A55042" s="31" t="s">
        <v>89</v>
      </c>
      <c r="B55042" s="29">
        <v>44204.222222245764</v>
      </c>
      <c r="C55042" s="30">
        <v>69.992620849608997</v>
      </c>
      <c r="D55042" s="31" t="s">
        <v>96</v>
      </c>
    </row>
    <row r="55043" spans="1:4">
      <c r="A55043" s="31" t="s">
        <v>89</v>
      </c>
      <c r="B55043" s="29">
        <v>44204.222916690211</v>
      </c>
      <c r="C55043" s="30">
        <v>69.640360260009999</v>
      </c>
      <c r="D55043" s="31" t="s">
        <v>96</v>
      </c>
    </row>
    <row r="55044" spans="1:4">
      <c r="A55044" s="31" t="s">
        <v>89</v>
      </c>
      <c r="B55044" s="29">
        <v>44204.223611134657</v>
      </c>
      <c r="C55044" s="30">
        <v>71.061760457356996</v>
      </c>
      <c r="D55044" s="31" t="s">
        <v>96</v>
      </c>
    </row>
    <row r="55045" spans="1:4">
      <c r="A55045" s="31" t="s">
        <v>89</v>
      </c>
      <c r="B55045" s="29">
        <v>44204.224305579104</v>
      </c>
      <c r="C55045" s="30">
        <v>78.012200164795004</v>
      </c>
      <c r="D55045" s="31" t="s">
        <v>96</v>
      </c>
    </row>
    <row r="55046" spans="1:4">
      <c r="A55046" s="31" t="s">
        <v>89</v>
      </c>
      <c r="B55046" s="29">
        <v>44204.225000023551</v>
      </c>
      <c r="C55046" s="30">
        <v>85.467339070638005</v>
      </c>
      <c r="D55046" s="31" t="s">
        <v>96</v>
      </c>
    </row>
    <row r="55047" spans="1:4">
      <c r="A55047" s="31" t="s">
        <v>89</v>
      </c>
      <c r="B55047" s="29">
        <v>44204.225694467998</v>
      </c>
      <c r="C55047" s="30">
        <v>89.587339782715006</v>
      </c>
      <c r="D55047" s="31" t="s">
        <v>96</v>
      </c>
    </row>
    <row r="55048" spans="1:4">
      <c r="A55048" s="31" t="s">
        <v>89</v>
      </c>
      <c r="B55048" s="29">
        <v>44204.226388912444</v>
      </c>
      <c r="C55048" s="30">
        <v>93.464260101318004</v>
      </c>
      <c r="D55048" s="31" t="s">
        <v>96</v>
      </c>
    </row>
    <row r="55049" spans="1:4">
      <c r="A55049" s="31" t="s">
        <v>89</v>
      </c>
      <c r="B55049" s="29">
        <v>44204.227083356891</v>
      </c>
      <c r="C55049" s="30">
        <v>97.110459899901997</v>
      </c>
      <c r="D55049" s="31" t="s">
        <v>96</v>
      </c>
    </row>
    <row r="55050" spans="1:4">
      <c r="A55050" s="31" t="s">
        <v>89</v>
      </c>
      <c r="B55050" s="29">
        <v>44204.227777801338</v>
      </c>
      <c r="C55050" s="30">
        <v>102.06270090739</v>
      </c>
      <c r="D55050" s="31" t="s">
        <v>96</v>
      </c>
    </row>
    <row r="55051" spans="1:4">
      <c r="A55051" s="31" t="s">
        <v>89</v>
      </c>
      <c r="B55051" s="29">
        <v>44204.228472245784</v>
      </c>
      <c r="C55051" s="30">
        <v>106.6209487915</v>
      </c>
      <c r="D55051" s="31" t="s">
        <v>96</v>
      </c>
    </row>
    <row r="55052" spans="1:4">
      <c r="A55052" s="31" t="s">
        <v>89</v>
      </c>
      <c r="B55052" s="29">
        <v>44204.229166690231</v>
      </c>
      <c r="C55052" s="30">
        <v>117.80475444178001</v>
      </c>
      <c r="D55052" s="31" t="s">
        <v>96</v>
      </c>
    </row>
    <row r="55053" spans="1:4">
      <c r="A55053" s="31" t="s">
        <v>89</v>
      </c>
      <c r="B55053" s="29">
        <v>44204.229861134678</v>
      </c>
      <c r="C55053" s="30">
        <v>128.49455998739001</v>
      </c>
      <c r="D55053" s="31" t="s">
        <v>96</v>
      </c>
    </row>
    <row r="55054" spans="1:4">
      <c r="A55054" s="31" t="s">
        <v>89</v>
      </c>
      <c r="B55054" s="29">
        <v>44204.230555579124</v>
      </c>
      <c r="C55054" s="30">
        <v>133.07393900553001</v>
      </c>
      <c r="D55054" s="31" t="s">
        <v>96</v>
      </c>
    </row>
    <row r="55055" spans="1:4">
      <c r="A55055" s="31" t="s">
        <v>89</v>
      </c>
      <c r="B55055" s="29">
        <v>44204.231250023571</v>
      </c>
      <c r="C55055" s="30">
        <v>141.87632090251</v>
      </c>
      <c r="D55055" s="31" t="s">
        <v>96</v>
      </c>
    </row>
    <row r="55056" spans="1:4">
      <c r="A55056" s="31" t="s">
        <v>89</v>
      </c>
      <c r="B55056" s="29">
        <v>44204.231944468018</v>
      </c>
      <c r="C55056" s="30">
        <v>153.49678039551</v>
      </c>
      <c r="D55056" s="31" t="s">
        <v>96</v>
      </c>
    </row>
    <row r="55057" spans="1:4">
      <c r="A55057" s="31" t="s">
        <v>89</v>
      </c>
      <c r="B55057" s="29">
        <v>44204.232638912465</v>
      </c>
      <c r="C55057" s="30">
        <v>168.66044057209999</v>
      </c>
      <c r="D55057" s="31" t="s">
        <v>96</v>
      </c>
    </row>
    <row r="55058" spans="1:4">
      <c r="A55058" s="31" t="s">
        <v>89</v>
      </c>
      <c r="B55058" s="29">
        <v>44204.233333356911</v>
      </c>
      <c r="C55058" s="30">
        <v>183.66754048665001</v>
      </c>
      <c r="D55058" s="31" t="s">
        <v>96</v>
      </c>
    </row>
    <row r="55059" spans="1:4">
      <c r="A55059" s="31" t="s">
        <v>89</v>
      </c>
      <c r="B55059" s="29">
        <v>44204.234027801358</v>
      </c>
      <c r="C55059" s="30">
        <v>202.95325927734001</v>
      </c>
      <c r="D55059" s="31" t="s">
        <v>96</v>
      </c>
    </row>
    <row r="55060" spans="1:4">
      <c r="A55060" s="31" t="s">
        <v>89</v>
      </c>
      <c r="B55060" s="29">
        <v>44204.234722245805</v>
      </c>
      <c r="C55060" s="30">
        <v>214.07314097087001</v>
      </c>
      <c r="D55060" s="31" t="s">
        <v>96</v>
      </c>
    </row>
    <row r="55061" spans="1:4">
      <c r="A55061" s="31" t="s">
        <v>89</v>
      </c>
      <c r="B55061" s="29">
        <v>44204.235416690251</v>
      </c>
      <c r="C55061" s="30">
        <v>226.23332061767999</v>
      </c>
      <c r="D55061" s="31" t="s">
        <v>96</v>
      </c>
    </row>
    <row r="55062" spans="1:4">
      <c r="A55062" s="31" t="s">
        <v>89</v>
      </c>
      <c r="B55062" s="29">
        <v>44204.236111134698</v>
      </c>
      <c r="C55062" s="30">
        <v>240.50293884276999</v>
      </c>
      <c r="D55062" s="31" t="s">
        <v>96</v>
      </c>
    </row>
    <row r="55063" spans="1:4">
      <c r="A55063" s="31" t="s">
        <v>89</v>
      </c>
      <c r="B55063" s="29">
        <v>44204.236805579145</v>
      </c>
      <c r="C55063" s="30">
        <v>253.36970163980999</v>
      </c>
      <c r="D55063" s="31" t="s">
        <v>96</v>
      </c>
    </row>
    <row r="55064" spans="1:4">
      <c r="A55064" s="31" t="s">
        <v>89</v>
      </c>
      <c r="B55064" s="29">
        <v>44204.237500023592</v>
      </c>
      <c r="C55064" s="30">
        <v>266.35800170898</v>
      </c>
      <c r="D55064" s="31" t="s">
        <v>96</v>
      </c>
    </row>
    <row r="55065" spans="1:4">
      <c r="A55065" s="31" t="s">
        <v>89</v>
      </c>
      <c r="B55065" s="29">
        <v>44204.238194468038</v>
      </c>
      <c r="C55065" s="30">
        <v>282.17261962891001</v>
      </c>
      <c r="D55065" s="31" t="s">
        <v>96</v>
      </c>
    </row>
    <row r="55066" spans="1:4">
      <c r="A55066" s="31" t="s">
        <v>89</v>
      </c>
      <c r="B55066" s="29">
        <v>44204.238888912485</v>
      </c>
      <c r="C55066" s="30">
        <v>278.44813842772999</v>
      </c>
      <c r="D55066" s="31" t="s">
        <v>96</v>
      </c>
    </row>
    <row r="55067" spans="1:4">
      <c r="A55067" s="31" t="s">
        <v>89</v>
      </c>
      <c r="B55067" s="29">
        <v>44204.239583356932</v>
      </c>
      <c r="C55067" s="30">
        <v>283.26329286637002</v>
      </c>
      <c r="D55067" s="31" t="s">
        <v>96</v>
      </c>
    </row>
    <row r="55068" spans="1:4">
      <c r="A55068" s="31" t="s">
        <v>89</v>
      </c>
      <c r="B55068" s="29">
        <v>44204.240277801378</v>
      </c>
      <c r="C55068" s="30">
        <v>288.50831554782002</v>
      </c>
      <c r="D55068" s="31" t="s">
        <v>96</v>
      </c>
    </row>
    <row r="55069" spans="1:4">
      <c r="A55069" s="31" t="s">
        <v>89</v>
      </c>
      <c r="B55069" s="29">
        <v>44204.240972245825</v>
      </c>
      <c r="C55069" s="30">
        <v>291.60123901367001</v>
      </c>
      <c r="D55069" s="31" t="s">
        <v>96</v>
      </c>
    </row>
    <row r="55070" spans="1:4">
      <c r="A55070" s="31" t="s">
        <v>89</v>
      </c>
      <c r="B55070" s="29">
        <v>44204.241666690272</v>
      </c>
      <c r="C55070" s="30">
        <v>296.86248067219998</v>
      </c>
      <c r="D55070" s="31" t="s">
        <v>96</v>
      </c>
    </row>
    <row r="55071" spans="1:4">
      <c r="A55071" s="31" t="s">
        <v>89</v>
      </c>
      <c r="B55071" s="29">
        <v>44204.242361134719</v>
      </c>
      <c r="C55071" s="30">
        <v>300.23058166504001</v>
      </c>
      <c r="D55071" s="31" t="s">
        <v>96</v>
      </c>
    </row>
    <row r="55072" spans="1:4">
      <c r="A55072" s="31" t="s">
        <v>89</v>
      </c>
      <c r="B55072" s="29">
        <v>44204.243055579165</v>
      </c>
      <c r="C55072" s="30">
        <v>289.99650166829002</v>
      </c>
      <c r="D55072" s="31" t="s">
        <v>96</v>
      </c>
    </row>
    <row r="55073" spans="1:4">
      <c r="A55073" s="31" t="s">
        <v>89</v>
      </c>
      <c r="B55073" s="29">
        <v>44204.243750023612</v>
      </c>
      <c r="C55073" s="30">
        <v>289.98208211263</v>
      </c>
      <c r="D55073" s="31" t="s">
        <v>96</v>
      </c>
    </row>
    <row r="55074" spans="1:4">
      <c r="A55074" s="31" t="s">
        <v>89</v>
      </c>
      <c r="B55074" s="29">
        <v>44204.244444468059</v>
      </c>
      <c r="C55074" s="30">
        <v>290.71543986003002</v>
      </c>
      <c r="D55074" s="31" t="s">
        <v>96</v>
      </c>
    </row>
    <row r="55075" spans="1:4">
      <c r="A55075" s="31" t="s">
        <v>89</v>
      </c>
      <c r="B55075" s="29">
        <v>44204.245138912505</v>
      </c>
      <c r="C55075" s="30">
        <v>286.06189880370999</v>
      </c>
      <c r="D55075" s="31" t="s">
        <v>96</v>
      </c>
    </row>
    <row r="55076" spans="1:4">
      <c r="A55076" s="31" t="s">
        <v>89</v>
      </c>
      <c r="B55076" s="29">
        <v>44204.245833356952</v>
      </c>
      <c r="C55076" s="30">
        <v>276.47465616862002</v>
      </c>
      <c r="D55076" s="31" t="s">
        <v>96</v>
      </c>
    </row>
    <row r="55077" spans="1:4">
      <c r="A55077" s="31" t="s">
        <v>89</v>
      </c>
      <c r="B55077" s="29">
        <v>44204.246527801399</v>
      </c>
      <c r="C55077" s="30">
        <v>278.56968078612999</v>
      </c>
      <c r="D55077" s="31" t="s">
        <v>96</v>
      </c>
    </row>
    <row r="55078" spans="1:4">
      <c r="A55078" s="31" t="s">
        <v>89</v>
      </c>
      <c r="B55078" s="29">
        <v>44204.247222245845</v>
      </c>
      <c r="C55078" s="30">
        <v>282.98631490072</v>
      </c>
      <c r="D55078" s="31" t="s">
        <v>96</v>
      </c>
    </row>
    <row r="55079" spans="1:4">
      <c r="A55079" s="31" t="s">
        <v>89</v>
      </c>
      <c r="B55079" s="29">
        <v>44204.247916690292</v>
      </c>
      <c r="C55079" s="30">
        <v>292.23571980793997</v>
      </c>
      <c r="D55079" s="31" t="s">
        <v>96</v>
      </c>
    </row>
    <row r="55080" spans="1:4">
      <c r="A55080" s="31" t="s">
        <v>89</v>
      </c>
      <c r="B55080" s="29">
        <v>44204.248611134739</v>
      </c>
      <c r="C55080" s="30">
        <v>303.57807820637998</v>
      </c>
      <c r="D55080" s="31" t="s">
        <v>96</v>
      </c>
    </row>
    <row r="55081" spans="1:4">
      <c r="A55081" s="31" t="s">
        <v>89</v>
      </c>
      <c r="B55081" s="29">
        <v>44204.249305579186</v>
      </c>
      <c r="C55081" s="30">
        <v>312.14149881998998</v>
      </c>
      <c r="D55081" s="31" t="s">
        <v>96</v>
      </c>
    </row>
    <row r="55082" spans="1:4">
      <c r="A55082" s="31" t="s">
        <v>89</v>
      </c>
      <c r="B55082" s="29">
        <v>44204.250000023632</v>
      </c>
      <c r="C55082" s="30">
        <v>324.08743794758999</v>
      </c>
      <c r="D55082" s="31" t="s">
        <v>96</v>
      </c>
    </row>
    <row r="55083" spans="1:4">
      <c r="A55083" s="31" t="s">
        <v>89</v>
      </c>
      <c r="B55083" s="29">
        <v>44204.250694468079</v>
      </c>
      <c r="C55083" s="30">
        <v>328.08424229776</v>
      </c>
      <c r="D55083" s="31" t="s">
        <v>96</v>
      </c>
    </row>
    <row r="55084" spans="1:4">
      <c r="A55084" s="31" t="s">
        <v>89</v>
      </c>
      <c r="B55084" s="29">
        <v>44204.251388912526</v>
      </c>
      <c r="C55084" s="30">
        <v>201.35835536834</v>
      </c>
      <c r="D55084" s="31" t="s">
        <v>96</v>
      </c>
    </row>
    <row r="55085" spans="1:4">
      <c r="A55085" s="31" t="s">
        <v>89</v>
      </c>
      <c r="B55085" s="29">
        <v>44204.252083356972</v>
      </c>
      <c r="C55085" s="30">
        <v>90.911920420328997</v>
      </c>
      <c r="D55085" s="31" t="s">
        <v>96</v>
      </c>
    </row>
    <row r="55086" spans="1:4">
      <c r="A55086" s="31" t="s">
        <v>89</v>
      </c>
      <c r="B55086" s="29">
        <v>44204.252777801419</v>
      </c>
      <c r="C55086" s="30">
        <v>62.832060241698997</v>
      </c>
      <c r="D55086" s="31" t="s">
        <v>96</v>
      </c>
    </row>
    <row r="55087" spans="1:4">
      <c r="A55087" s="31" t="s">
        <v>89</v>
      </c>
      <c r="B55087" s="29">
        <v>44204.253472245866</v>
      </c>
      <c r="C55087" s="30">
        <v>79.202880605062006</v>
      </c>
      <c r="D55087" s="31" t="s">
        <v>96</v>
      </c>
    </row>
    <row r="55088" spans="1:4">
      <c r="A55088" s="31" t="s">
        <v>89</v>
      </c>
      <c r="B55088" s="29">
        <v>44204.254166690313</v>
      </c>
      <c r="C55088" s="30">
        <v>80.525399017333996</v>
      </c>
      <c r="D55088" s="31" t="s">
        <v>96</v>
      </c>
    </row>
    <row r="55089" spans="1:4">
      <c r="A55089" s="31" t="s">
        <v>89</v>
      </c>
      <c r="B55089" s="29">
        <v>44204.254861134759</v>
      </c>
      <c r="C55089" s="30">
        <v>79.717879231770993</v>
      </c>
      <c r="D55089" s="31" t="s">
        <v>96</v>
      </c>
    </row>
    <row r="55090" spans="1:4">
      <c r="A55090" s="31" t="s">
        <v>89</v>
      </c>
      <c r="B55090" s="29">
        <v>44204.255555579206</v>
      </c>
      <c r="C55090" s="30">
        <v>79.470679728190007</v>
      </c>
      <c r="D55090" s="31" t="s">
        <v>96</v>
      </c>
    </row>
    <row r="55091" spans="1:4">
      <c r="A55091" s="31" t="s">
        <v>89</v>
      </c>
      <c r="B55091" s="29">
        <v>44204.256250023653</v>
      </c>
      <c r="C55091" s="30">
        <v>76.941000366211</v>
      </c>
      <c r="D55091" s="31" t="s">
        <v>96</v>
      </c>
    </row>
    <row r="55092" spans="1:4">
      <c r="A55092" s="31" t="s">
        <v>89</v>
      </c>
      <c r="B55092" s="29">
        <v>44204.256944468099</v>
      </c>
      <c r="C55092" s="30">
        <v>76.055200195311997</v>
      </c>
      <c r="D55092" s="31" t="s">
        <v>96</v>
      </c>
    </row>
    <row r="55093" spans="1:4">
      <c r="A55093" s="31" t="s">
        <v>89</v>
      </c>
      <c r="B55093" s="29">
        <v>44204.257638912546</v>
      </c>
      <c r="C55093" s="30">
        <v>77.410680389404007</v>
      </c>
      <c r="D55093" s="31" t="s">
        <v>96</v>
      </c>
    </row>
    <row r="55094" spans="1:4">
      <c r="A55094" s="31" t="s">
        <v>89</v>
      </c>
      <c r="B55094" s="29">
        <v>44204.258333356993</v>
      </c>
      <c r="C55094" s="30">
        <v>76.123181406656997</v>
      </c>
      <c r="D55094" s="31" t="s">
        <v>96</v>
      </c>
    </row>
    <row r="55095" spans="1:4">
      <c r="A55095" s="31" t="s">
        <v>89</v>
      </c>
      <c r="B55095" s="29">
        <v>44204.25902780144</v>
      </c>
      <c r="C55095" s="30">
        <v>75.099360911050994</v>
      </c>
      <c r="D55095" s="31" t="s">
        <v>96</v>
      </c>
    </row>
    <row r="55096" spans="1:4">
      <c r="A55096" s="31" t="s">
        <v>89</v>
      </c>
      <c r="B55096" s="29">
        <v>44204.259722245886</v>
      </c>
      <c r="C55096" s="30">
        <v>76.139660898843999</v>
      </c>
      <c r="D55096" s="31" t="s">
        <v>96</v>
      </c>
    </row>
    <row r="55097" spans="1:4">
      <c r="A55097" s="31" t="s">
        <v>89</v>
      </c>
      <c r="B55097" s="29">
        <v>44204.260416690333</v>
      </c>
      <c r="C55097" s="30">
        <v>76.281801605224999</v>
      </c>
      <c r="D55097" s="31" t="s">
        <v>96</v>
      </c>
    </row>
    <row r="55098" spans="1:4">
      <c r="A55098" s="31" t="s">
        <v>89</v>
      </c>
      <c r="B55098" s="29">
        <v>44204.26111113478</v>
      </c>
      <c r="C55098" s="30">
        <v>80.179320017497005</v>
      </c>
      <c r="D55098" s="31" t="s">
        <v>96</v>
      </c>
    </row>
    <row r="55099" spans="1:4">
      <c r="A55099" s="31" t="s">
        <v>89</v>
      </c>
      <c r="B55099" s="29">
        <v>44204.261805579226</v>
      </c>
      <c r="C55099" s="30">
        <v>88.74878692627</v>
      </c>
      <c r="D55099" s="31" t="s">
        <v>96</v>
      </c>
    </row>
    <row r="55100" spans="1:4">
      <c r="A55100" s="31" t="s">
        <v>89</v>
      </c>
      <c r="B55100" s="29">
        <v>44204.262500023673</v>
      </c>
      <c r="C55100" s="30">
        <v>93.539283998550999</v>
      </c>
      <c r="D55100" s="31" t="s">
        <v>96</v>
      </c>
    </row>
    <row r="55101" spans="1:4">
      <c r="A55101" s="31" t="s">
        <v>89</v>
      </c>
      <c r="B55101" s="29">
        <v>44204.26319446812</v>
      </c>
      <c r="C55101" s="30">
        <v>101.56212056478</v>
      </c>
      <c r="D55101" s="31" t="s">
        <v>96</v>
      </c>
    </row>
    <row r="55102" spans="1:4">
      <c r="A55102" s="31" t="s">
        <v>89</v>
      </c>
      <c r="B55102" s="29">
        <v>44204.263888912566</v>
      </c>
      <c r="C55102" s="30">
        <v>109.93808034260999</v>
      </c>
      <c r="D55102" s="31" t="s">
        <v>96</v>
      </c>
    </row>
    <row r="55103" spans="1:4">
      <c r="A55103" s="31" t="s">
        <v>89</v>
      </c>
      <c r="B55103" s="29">
        <v>44204.264583357013</v>
      </c>
      <c r="C55103" s="30">
        <v>117.44678064982</v>
      </c>
      <c r="D55103" s="31" t="s">
        <v>96</v>
      </c>
    </row>
    <row r="55104" spans="1:4">
      <c r="A55104" s="31" t="s">
        <v>89</v>
      </c>
      <c r="B55104" s="29">
        <v>44204.26527780146</v>
      </c>
      <c r="C55104" s="30">
        <v>129.63373947144001</v>
      </c>
      <c r="D55104" s="31" t="s">
        <v>96</v>
      </c>
    </row>
    <row r="55105" spans="1:4">
      <c r="A55105" s="31" t="s">
        <v>89</v>
      </c>
      <c r="B55105" s="29">
        <v>44204.265972245907</v>
      </c>
      <c r="C55105" s="30">
        <v>138.11681976317999</v>
      </c>
      <c r="D55105" s="31" t="s">
        <v>96</v>
      </c>
    </row>
    <row r="55106" spans="1:4">
      <c r="A55106" s="31" t="s">
        <v>89</v>
      </c>
      <c r="B55106" s="29">
        <v>44204.266666690353</v>
      </c>
      <c r="C55106" s="30">
        <v>149.30262145995999</v>
      </c>
      <c r="D55106" s="31" t="s">
        <v>96</v>
      </c>
    </row>
    <row r="55107" spans="1:4">
      <c r="A55107" s="31" t="s">
        <v>89</v>
      </c>
      <c r="B55107" s="29">
        <v>44204.2673611348</v>
      </c>
      <c r="C55107" s="30">
        <v>157.90105946859001</v>
      </c>
      <c r="D55107" s="31" t="s">
        <v>96</v>
      </c>
    </row>
    <row r="55108" spans="1:4">
      <c r="A55108" s="31" t="s">
        <v>89</v>
      </c>
      <c r="B55108" s="29">
        <v>44204.268055579247</v>
      </c>
      <c r="C55108" s="30">
        <v>168.73665974935</v>
      </c>
      <c r="D55108" s="31" t="s">
        <v>96</v>
      </c>
    </row>
    <row r="55109" spans="1:4">
      <c r="A55109" s="31" t="s">
        <v>89</v>
      </c>
      <c r="B55109" s="29">
        <v>44204.268750023693</v>
      </c>
      <c r="C55109" s="30">
        <v>173.30573984782001</v>
      </c>
      <c r="D55109" s="31" t="s">
        <v>96</v>
      </c>
    </row>
    <row r="55110" spans="1:4">
      <c r="A55110" s="31" t="s">
        <v>89</v>
      </c>
      <c r="B55110" s="29">
        <v>44204.26944446814</v>
      </c>
      <c r="C55110" s="30">
        <v>180.88035990397</v>
      </c>
      <c r="D55110" s="31" t="s">
        <v>96</v>
      </c>
    </row>
    <row r="55111" spans="1:4">
      <c r="A55111" s="31" t="s">
        <v>89</v>
      </c>
      <c r="B55111" s="29">
        <v>44204.270138912587</v>
      </c>
      <c r="C55111" s="30">
        <v>188.76398061117001</v>
      </c>
      <c r="D55111" s="31" t="s">
        <v>96</v>
      </c>
    </row>
    <row r="55112" spans="1:4">
      <c r="A55112" s="31" t="s">
        <v>89</v>
      </c>
      <c r="B55112" s="29">
        <v>44204.270833357034</v>
      </c>
      <c r="C55112" s="30">
        <v>197.64875793457</v>
      </c>
      <c r="D55112" s="31" t="s">
        <v>96</v>
      </c>
    </row>
    <row r="55113" spans="1:4">
      <c r="A55113" s="31" t="s">
        <v>89</v>
      </c>
      <c r="B55113" s="29">
        <v>44204.27152780148</v>
      </c>
      <c r="C55113" s="30">
        <v>205.64567972819</v>
      </c>
      <c r="D55113" s="31" t="s">
        <v>96</v>
      </c>
    </row>
    <row r="55114" spans="1:4">
      <c r="A55114" s="31" t="s">
        <v>89</v>
      </c>
      <c r="B55114" s="29">
        <v>44204.272222245927</v>
      </c>
      <c r="C55114" s="30">
        <v>216.46892191569</v>
      </c>
      <c r="D55114" s="31" t="s">
        <v>96</v>
      </c>
    </row>
    <row r="55115" spans="1:4">
      <c r="A55115" s="31" t="s">
        <v>89</v>
      </c>
      <c r="B55115" s="29">
        <v>44204.272916690374</v>
      </c>
      <c r="C55115" s="30">
        <v>230.90074846821</v>
      </c>
      <c r="D55115" s="31" t="s">
        <v>96</v>
      </c>
    </row>
    <row r="55116" spans="1:4">
      <c r="A55116" s="31" t="s">
        <v>89</v>
      </c>
      <c r="B55116" s="29">
        <v>44204.27361113482</v>
      </c>
      <c r="C55116" s="30">
        <v>249.08589763026001</v>
      </c>
      <c r="D55116" s="31" t="s">
        <v>96</v>
      </c>
    </row>
    <row r="55117" spans="1:4">
      <c r="A55117" s="31" t="s">
        <v>89</v>
      </c>
      <c r="B55117" s="29">
        <v>44204.274305579267</v>
      </c>
      <c r="C55117" s="30">
        <v>272.25371907552</v>
      </c>
      <c r="D55117" s="31" t="s">
        <v>96</v>
      </c>
    </row>
    <row r="55118" spans="1:4">
      <c r="A55118" s="31" t="s">
        <v>89</v>
      </c>
      <c r="B55118" s="29">
        <v>44204.275000023714</v>
      </c>
      <c r="C55118" s="30">
        <v>294.29983927409</v>
      </c>
      <c r="D55118" s="31" t="s">
        <v>96</v>
      </c>
    </row>
    <row r="55119" spans="1:4">
      <c r="A55119" s="31" t="s">
        <v>89</v>
      </c>
      <c r="B55119" s="29">
        <v>44204.275694468161</v>
      </c>
      <c r="C55119" s="30">
        <v>320.14254150391002</v>
      </c>
      <c r="D55119" s="31" t="s">
        <v>96</v>
      </c>
    </row>
    <row r="55120" spans="1:4">
      <c r="A55120" s="31" t="s">
        <v>89</v>
      </c>
      <c r="B55120" s="29">
        <v>44204.276388912607</v>
      </c>
      <c r="C55120" s="30">
        <v>357.93117980956998</v>
      </c>
      <c r="D55120" s="31" t="s">
        <v>96</v>
      </c>
    </row>
    <row r="55121" spans="1:4">
      <c r="A55121" s="31" t="s">
        <v>89</v>
      </c>
      <c r="B55121" s="29">
        <v>44204.277083357054</v>
      </c>
      <c r="C55121" s="30">
        <v>391.89028422038001</v>
      </c>
      <c r="D55121" s="31" t="s">
        <v>96</v>
      </c>
    </row>
    <row r="55122" spans="1:4">
      <c r="A55122" s="31" t="s">
        <v>89</v>
      </c>
      <c r="B55122" s="29">
        <v>44204.277777801501</v>
      </c>
      <c r="C55122" s="30">
        <v>235.29731801350999</v>
      </c>
      <c r="D55122" s="31" t="s">
        <v>96</v>
      </c>
    </row>
    <row r="55123" spans="1:4">
      <c r="A55123" s="31" t="s">
        <v>89</v>
      </c>
      <c r="B55123" s="29">
        <v>44204.278472245947</v>
      </c>
      <c r="C55123" s="30">
        <v>84.334339650472003</v>
      </c>
      <c r="D55123" s="31" t="s">
        <v>96</v>
      </c>
    </row>
    <row r="55124" spans="1:4">
      <c r="A55124" s="31" t="s">
        <v>89</v>
      </c>
      <c r="B55124" s="29">
        <v>44204.279166690394</v>
      </c>
      <c r="C55124" s="30">
        <v>40.965159861247002</v>
      </c>
      <c r="D55124" s="31" t="s">
        <v>96</v>
      </c>
    </row>
    <row r="55125" spans="1:4">
      <c r="A55125" s="31" t="s">
        <v>89</v>
      </c>
      <c r="B55125" s="29">
        <v>44204.279861134841</v>
      </c>
      <c r="C55125" s="30">
        <v>36.499080403645998</v>
      </c>
      <c r="D55125" s="31" t="s">
        <v>96</v>
      </c>
    </row>
    <row r="55126" spans="1:4">
      <c r="A55126" s="31" t="s">
        <v>89</v>
      </c>
      <c r="B55126" s="29">
        <v>44204.280555579287</v>
      </c>
      <c r="C55126" s="30">
        <v>53.559999847412001</v>
      </c>
      <c r="D55126" s="31" t="s">
        <v>96</v>
      </c>
    </row>
    <row r="55127" spans="1:4">
      <c r="A55127" s="31" t="s">
        <v>89</v>
      </c>
      <c r="B55127" s="29">
        <v>44204.281250023734</v>
      </c>
      <c r="C55127" s="30">
        <v>52.849299875894999</v>
      </c>
      <c r="D55127" s="31" t="s">
        <v>96</v>
      </c>
    </row>
    <row r="55128" spans="1:4">
      <c r="A55128" s="31" t="s">
        <v>89</v>
      </c>
      <c r="B55128" s="29">
        <v>44204.281944468181</v>
      </c>
      <c r="C55128" s="30">
        <v>54.16769955953</v>
      </c>
      <c r="D55128" s="31" t="s">
        <v>96</v>
      </c>
    </row>
    <row r="55129" spans="1:4">
      <c r="A55129" s="31" t="s">
        <v>89</v>
      </c>
      <c r="B55129" s="29">
        <v>44204.282638912628</v>
      </c>
      <c r="C55129" s="30">
        <v>53.967879740397002</v>
      </c>
      <c r="D55129" s="31" t="s">
        <v>96</v>
      </c>
    </row>
    <row r="55130" spans="1:4">
      <c r="A55130" s="31" t="s">
        <v>89</v>
      </c>
      <c r="B55130" s="29">
        <v>44204.283333357074</v>
      </c>
      <c r="C55130" s="30">
        <v>56.141179784138998</v>
      </c>
      <c r="D55130" s="31" t="s">
        <v>96</v>
      </c>
    </row>
    <row r="55131" spans="1:4">
      <c r="A55131" s="31" t="s">
        <v>89</v>
      </c>
      <c r="B55131" s="29">
        <v>44204.284027801521</v>
      </c>
      <c r="C55131" s="30">
        <v>57.362361538795</v>
      </c>
      <c r="D55131" s="31" t="s">
        <v>96</v>
      </c>
    </row>
    <row r="55132" spans="1:4">
      <c r="A55132" s="31" t="s">
        <v>89</v>
      </c>
      <c r="B55132" s="29">
        <v>44204.284722245968</v>
      </c>
      <c r="C55132" s="30">
        <v>59.086780794204998</v>
      </c>
      <c r="D55132" s="31" t="s">
        <v>96</v>
      </c>
    </row>
    <row r="55133" spans="1:4">
      <c r="A55133" s="31" t="s">
        <v>89</v>
      </c>
      <c r="B55133" s="29">
        <v>44204.285416690414</v>
      </c>
      <c r="C55133" s="30">
        <v>61.734080251058003</v>
      </c>
      <c r="D55133" s="31" t="s">
        <v>96</v>
      </c>
    </row>
    <row r="55134" spans="1:4">
      <c r="A55134" s="31" t="s">
        <v>89</v>
      </c>
      <c r="B55134" s="29">
        <v>44204.286111134861</v>
      </c>
      <c r="C55134" s="30">
        <v>63.592200342814003</v>
      </c>
      <c r="D55134" s="31" t="s">
        <v>96</v>
      </c>
    </row>
    <row r="55135" spans="1:4">
      <c r="A55135" s="31" t="s">
        <v>89</v>
      </c>
      <c r="B55135" s="29">
        <v>44204.286805579308</v>
      </c>
      <c r="C55135" s="30">
        <v>64.548039754231993</v>
      </c>
      <c r="D55135" s="31" t="s">
        <v>96</v>
      </c>
    </row>
    <row r="55136" spans="1:4">
      <c r="A55136" s="31" t="s">
        <v>89</v>
      </c>
      <c r="B55136" s="29">
        <v>44204.287500023755</v>
      </c>
      <c r="C55136" s="30">
        <v>66.583320617675994</v>
      </c>
      <c r="D55136" s="31" t="s">
        <v>96</v>
      </c>
    </row>
    <row r="55137" spans="1:4">
      <c r="A55137" s="31" t="s">
        <v>89</v>
      </c>
      <c r="B55137" s="29">
        <v>44204.288194468201</v>
      </c>
      <c r="C55137" s="30">
        <v>68.163340504963998</v>
      </c>
      <c r="D55137" s="31" t="s">
        <v>96</v>
      </c>
    </row>
    <row r="55138" spans="1:4">
      <c r="A55138" s="31" t="s">
        <v>89</v>
      </c>
      <c r="B55138" s="29">
        <v>44204.288888912648</v>
      </c>
      <c r="C55138" s="30">
        <v>71.861041259765997</v>
      </c>
      <c r="D55138" s="31" t="s">
        <v>96</v>
      </c>
    </row>
    <row r="55139" spans="1:4">
      <c r="A55139" s="31" t="s">
        <v>89</v>
      </c>
      <c r="B55139" s="29">
        <v>44204.289583357095</v>
      </c>
      <c r="C55139" s="30">
        <v>73.562600708008006</v>
      </c>
      <c r="D55139" s="31" t="s">
        <v>96</v>
      </c>
    </row>
    <row r="55140" spans="1:4">
      <c r="A55140" s="31" t="s">
        <v>89</v>
      </c>
      <c r="B55140" s="29">
        <v>44204.290277801541</v>
      </c>
      <c r="C55140" s="30">
        <v>76.969839477538997</v>
      </c>
      <c r="D55140" s="31" t="s">
        <v>96</v>
      </c>
    </row>
    <row r="55141" spans="1:4">
      <c r="A55141" s="31" t="s">
        <v>89</v>
      </c>
      <c r="B55141" s="29">
        <v>44204.290972245988</v>
      </c>
      <c r="C55141" s="30">
        <v>78.160519917805999</v>
      </c>
      <c r="D55141" s="31" t="s">
        <v>96</v>
      </c>
    </row>
    <row r="55142" spans="1:4">
      <c r="A55142" s="31" t="s">
        <v>89</v>
      </c>
      <c r="B55142" s="29">
        <v>44204.291666690435</v>
      </c>
      <c r="C55142" s="30">
        <v>80.428579203287995</v>
      </c>
      <c r="D55142" s="31" t="s">
        <v>96</v>
      </c>
    </row>
    <row r="55143" spans="1:4">
      <c r="A55143" s="31" t="s">
        <v>89</v>
      </c>
      <c r="B55143" s="29">
        <v>44204.292361134882</v>
      </c>
      <c r="C55143" s="30">
        <v>82.206359608968</v>
      </c>
      <c r="D55143" s="31" t="s">
        <v>96</v>
      </c>
    </row>
    <row r="55144" spans="1:4">
      <c r="A55144" s="31" t="s">
        <v>89</v>
      </c>
      <c r="B55144" s="29">
        <v>44204.293055579328</v>
      </c>
      <c r="C55144" s="30">
        <v>83.848179626464997</v>
      </c>
      <c r="D55144" s="31" t="s">
        <v>96</v>
      </c>
    </row>
    <row r="55145" spans="1:4">
      <c r="A55145" s="31" t="s">
        <v>89</v>
      </c>
      <c r="B55145" s="29">
        <v>44204.293750023775</v>
      </c>
      <c r="C55145" s="30">
        <v>85.592999776203996</v>
      </c>
      <c r="D55145" s="31" t="s">
        <v>96</v>
      </c>
    </row>
    <row r="55146" spans="1:4">
      <c r="A55146" s="31" t="s">
        <v>89</v>
      </c>
      <c r="B55146" s="29">
        <v>44204.294444468222</v>
      </c>
      <c r="C55146" s="30">
        <v>90.695620218913007</v>
      </c>
      <c r="D55146" s="31" t="s">
        <v>96</v>
      </c>
    </row>
    <row r="55147" spans="1:4">
      <c r="A55147" s="31" t="s">
        <v>89</v>
      </c>
      <c r="B55147" s="29">
        <v>44204.295138912668</v>
      </c>
      <c r="C55147" s="30">
        <v>94.316767292638005</v>
      </c>
      <c r="D55147" s="31" t="s">
        <v>96</v>
      </c>
    </row>
    <row r="55148" spans="1:4">
      <c r="A55148" s="31" t="s">
        <v>89</v>
      </c>
      <c r="B55148" s="29">
        <v>44204.295833357115</v>
      </c>
      <c r="C55148" s="30">
        <v>98.395567863218005</v>
      </c>
      <c r="D55148" s="31" t="s">
        <v>96</v>
      </c>
    </row>
    <row r="55149" spans="1:4">
      <c r="A55149" s="31" t="s">
        <v>89</v>
      </c>
      <c r="B55149" s="29">
        <v>44204.296527801562</v>
      </c>
      <c r="C55149" s="30">
        <v>100.21488011677999</v>
      </c>
      <c r="D55149" s="31" t="s">
        <v>96</v>
      </c>
    </row>
    <row r="55150" spans="1:4">
      <c r="A55150" s="31" t="s">
        <v>89</v>
      </c>
      <c r="B55150" s="29">
        <v>44204.297222246008</v>
      </c>
      <c r="C55150" s="30">
        <v>106.07146046955999</v>
      </c>
      <c r="D55150" s="31" t="s">
        <v>96</v>
      </c>
    </row>
    <row r="55151" spans="1:4">
      <c r="A55151" s="31" t="s">
        <v>89</v>
      </c>
      <c r="B55151" s="29">
        <v>44204.297916690455</v>
      </c>
      <c r="C55151" s="30">
        <v>111.50574035645</v>
      </c>
      <c r="D55151" s="31" t="s">
        <v>96</v>
      </c>
    </row>
    <row r="55152" spans="1:4">
      <c r="A55152" s="31" t="s">
        <v>89</v>
      </c>
      <c r="B55152" s="29">
        <v>44204.298611134902</v>
      </c>
      <c r="C55152" s="30">
        <v>114.25790023803999</v>
      </c>
      <c r="D55152" s="31" t="s">
        <v>96</v>
      </c>
    </row>
    <row r="55153" spans="1:4">
      <c r="A55153" s="31" t="s">
        <v>89</v>
      </c>
      <c r="B55153" s="29">
        <v>44204.299305579349</v>
      </c>
      <c r="C55153" s="30">
        <v>118.29343948364</v>
      </c>
      <c r="D55153" s="31" t="s">
        <v>96</v>
      </c>
    </row>
    <row r="55154" spans="1:4">
      <c r="A55154" s="31" t="s">
        <v>89</v>
      </c>
      <c r="B55154" s="29">
        <v>44204.300000023795</v>
      </c>
      <c r="C55154" s="30">
        <v>121.86753870646</v>
      </c>
      <c r="D55154" s="31" t="s">
        <v>96</v>
      </c>
    </row>
    <row r="55155" spans="1:4">
      <c r="A55155" s="31" t="s">
        <v>89</v>
      </c>
      <c r="B55155" s="29">
        <v>44204.300694468242</v>
      </c>
      <c r="C55155" s="30">
        <v>128.68408050536999</v>
      </c>
      <c r="D55155" s="31" t="s">
        <v>96</v>
      </c>
    </row>
    <row r="55156" spans="1:4">
      <c r="A55156" s="31" t="s">
        <v>89</v>
      </c>
      <c r="B55156" s="29">
        <v>44204.301388912689</v>
      </c>
      <c r="C55156" s="30">
        <v>134.78579915365</v>
      </c>
      <c r="D55156" s="31" t="s">
        <v>96</v>
      </c>
    </row>
    <row r="55157" spans="1:4">
      <c r="A55157" s="31" t="s">
        <v>89</v>
      </c>
      <c r="B55157" s="29">
        <v>44204.302083357135</v>
      </c>
      <c r="C55157" s="30">
        <v>139.88017934163</v>
      </c>
      <c r="D55157" s="31" t="s">
        <v>96</v>
      </c>
    </row>
    <row r="55158" spans="1:4">
      <c r="A55158" s="31" t="s">
        <v>89</v>
      </c>
      <c r="B55158" s="29">
        <v>44204.302777801582</v>
      </c>
      <c r="C55158" s="30">
        <v>144.56874033610001</v>
      </c>
      <c r="D55158" s="31" t="s">
        <v>96</v>
      </c>
    </row>
    <row r="55159" spans="1:4">
      <c r="A55159" s="31" t="s">
        <v>89</v>
      </c>
      <c r="B55159" s="29">
        <v>44204.303472246029</v>
      </c>
      <c r="C55159" s="30">
        <v>153.07654062907</v>
      </c>
      <c r="D55159" s="31" t="s">
        <v>96</v>
      </c>
    </row>
    <row r="55160" spans="1:4">
      <c r="A55160" s="31" t="s">
        <v>89</v>
      </c>
      <c r="B55160" s="29">
        <v>44204.304166690476</v>
      </c>
      <c r="C55160" s="30">
        <v>162.33417867025</v>
      </c>
      <c r="D55160" s="31" t="s">
        <v>96</v>
      </c>
    </row>
    <row r="55161" spans="1:4">
      <c r="A55161" s="31" t="s">
        <v>89</v>
      </c>
      <c r="B55161" s="29">
        <v>44204.304861134922</v>
      </c>
      <c r="C55161" s="30">
        <v>164.70317942301</v>
      </c>
      <c r="D55161" s="31" t="s">
        <v>96</v>
      </c>
    </row>
    <row r="55162" spans="1:4">
      <c r="A55162" s="31" t="s">
        <v>89</v>
      </c>
      <c r="B55162" s="29">
        <v>44204.305555579369</v>
      </c>
      <c r="C55162" s="30">
        <v>175.19475962320999</v>
      </c>
      <c r="D55162" s="31" t="s">
        <v>96</v>
      </c>
    </row>
    <row r="55163" spans="1:4">
      <c r="A55163" s="31" t="s">
        <v>89</v>
      </c>
      <c r="B55163" s="29">
        <v>44204.306250023816</v>
      </c>
      <c r="C55163" s="30">
        <v>187.16628437657999</v>
      </c>
      <c r="D55163" s="31" t="s">
        <v>96</v>
      </c>
    </row>
    <row r="55164" spans="1:4">
      <c r="A55164" s="31" t="s">
        <v>89</v>
      </c>
      <c r="B55164" s="29">
        <v>44204.306944468262</v>
      </c>
      <c r="C55164" s="30">
        <v>198.03510998140999</v>
      </c>
      <c r="D55164" s="31" t="s">
        <v>96</v>
      </c>
    </row>
    <row r="55165" spans="1:4">
      <c r="A55165" s="31" t="s">
        <v>89</v>
      </c>
      <c r="B55165" s="29">
        <v>44204.307638912709</v>
      </c>
      <c r="C55165" s="30">
        <v>212.82683970132999</v>
      </c>
      <c r="D55165" s="31" t="s">
        <v>96</v>
      </c>
    </row>
    <row r="55166" spans="1:4">
      <c r="A55166" s="31" t="s">
        <v>89</v>
      </c>
      <c r="B55166" s="29">
        <v>44204.308333357156</v>
      </c>
      <c r="C55166" s="30">
        <v>222.84255930583001</v>
      </c>
      <c r="D55166" s="31" t="s">
        <v>96</v>
      </c>
    </row>
    <row r="55167" spans="1:4">
      <c r="A55167" s="31" t="s">
        <v>89</v>
      </c>
      <c r="B55167" s="29">
        <v>44204.309027801602</v>
      </c>
      <c r="C55167" s="30">
        <v>238.52121887206999</v>
      </c>
      <c r="D55167" s="31" t="s">
        <v>96</v>
      </c>
    </row>
    <row r="55168" spans="1:4">
      <c r="A55168" s="31" t="s">
        <v>89</v>
      </c>
      <c r="B55168" s="29">
        <v>44204.309722246049</v>
      </c>
      <c r="C55168" s="30">
        <v>256.39171803791999</v>
      </c>
      <c r="D55168" s="31" t="s">
        <v>96</v>
      </c>
    </row>
    <row r="55169" spans="1:4">
      <c r="A55169" s="31" t="s">
        <v>89</v>
      </c>
      <c r="B55169" s="29">
        <v>44204.310416690496</v>
      </c>
      <c r="C55169" s="30">
        <v>275.82370096841998</v>
      </c>
      <c r="D55169" s="31" t="s">
        <v>96</v>
      </c>
    </row>
    <row r="55170" spans="1:4">
      <c r="A55170" s="31" t="s">
        <v>89</v>
      </c>
      <c r="B55170" s="29">
        <v>44204.311111134943</v>
      </c>
      <c r="C55170" s="30">
        <v>288.28464050293002</v>
      </c>
      <c r="D55170" s="31" t="s">
        <v>96</v>
      </c>
    </row>
    <row r="55171" spans="1:4">
      <c r="A55171" s="31" t="s">
        <v>89</v>
      </c>
      <c r="B55171" s="29">
        <v>44204.311805579389</v>
      </c>
      <c r="C55171" s="30">
        <v>312.56586201985999</v>
      </c>
      <c r="D55171" s="31" t="s">
        <v>96</v>
      </c>
    </row>
    <row r="55172" spans="1:4">
      <c r="A55172" s="31" t="s">
        <v>89</v>
      </c>
      <c r="B55172" s="29">
        <v>44204.312500023836</v>
      </c>
      <c r="C55172" s="30">
        <v>341.14835713704002</v>
      </c>
      <c r="D55172" s="31" t="s">
        <v>96</v>
      </c>
    </row>
    <row r="55173" spans="1:4">
      <c r="A55173" s="31" t="s">
        <v>89</v>
      </c>
      <c r="B55173" s="29">
        <v>44204.313194468283</v>
      </c>
      <c r="C55173" s="30">
        <v>362.09031880697</v>
      </c>
      <c r="D55173" s="31" t="s">
        <v>96</v>
      </c>
    </row>
    <row r="55174" spans="1:4">
      <c r="A55174" s="31" t="s">
        <v>89</v>
      </c>
      <c r="B55174" s="29">
        <v>44204.313888912729</v>
      </c>
      <c r="C55174" s="30">
        <v>248.86242014567</v>
      </c>
      <c r="D55174" s="31" t="s">
        <v>96</v>
      </c>
    </row>
    <row r="55175" spans="1:4">
      <c r="A55175" s="31" t="s">
        <v>89</v>
      </c>
      <c r="B55175" s="29">
        <v>44204.314583357176</v>
      </c>
      <c r="C55175" s="30">
        <v>101.39525985717999</v>
      </c>
      <c r="D55175" s="31" t="s">
        <v>96</v>
      </c>
    </row>
    <row r="55176" spans="1:4">
      <c r="A55176" s="31" t="s">
        <v>89</v>
      </c>
      <c r="B55176" s="29">
        <v>44204.315277801623</v>
      </c>
      <c r="C55176" s="30">
        <v>55.348080062866003</v>
      </c>
      <c r="D55176" s="31" t="s">
        <v>96</v>
      </c>
    </row>
    <row r="55177" spans="1:4">
      <c r="A55177" s="31" t="s">
        <v>89</v>
      </c>
      <c r="B55177" s="29">
        <v>44204.31597224607</v>
      </c>
      <c r="C55177" s="30">
        <v>59.441300074258997</v>
      </c>
      <c r="D55177" s="31" t="s">
        <v>96</v>
      </c>
    </row>
    <row r="55178" spans="1:4">
      <c r="A55178" s="31" t="s">
        <v>89</v>
      </c>
      <c r="B55178" s="29">
        <v>44204.316666690516</v>
      </c>
      <c r="C55178" s="30">
        <v>73.925160217284997</v>
      </c>
      <c r="D55178" s="31" t="s">
        <v>96</v>
      </c>
    </row>
    <row r="55179" spans="1:4">
      <c r="A55179" s="31" t="s">
        <v>89</v>
      </c>
      <c r="B55179" s="29">
        <v>44204.317361134963</v>
      </c>
      <c r="C55179" s="30">
        <v>70.334381595734996</v>
      </c>
      <c r="D55179" s="31" t="s">
        <v>96</v>
      </c>
    </row>
    <row r="55180" spans="1:4">
      <c r="A55180" s="31" t="s">
        <v>89</v>
      </c>
      <c r="B55180" s="29">
        <v>44204.31805557941</v>
      </c>
      <c r="C55180" s="30">
        <v>69.712393976027002</v>
      </c>
      <c r="D55180" s="31" t="s">
        <v>96</v>
      </c>
    </row>
    <row r="55181" spans="1:4">
      <c r="A55181" s="31" t="s">
        <v>89</v>
      </c>
      <c r="B55181" s="29">
        <v>44204.318750023856</v>
      </c>
      <c r="C55181" s="30">
        <v>70.425220235189002</v>
      </c>
      <c r="D55181" s="31" t="s">
        <v>96</v>
      </c>
    </row>
    <row r="55182" spans="1:4">
      <c r="A55182" s="31" t="s">
        <v>89</v>
      </c>
      <c r="B55182" s="29">
        <v>44204.319444468303</v>
      </c>
      <c r="C55182" s="30">
        <v>70.987600962320997</v>
      </c>
      <c r="D55182" s="31" t="s">
        <v>96</v>
      </c>
    </row>
    <row r="55183" spans="1:4">
      <c r="A55183" s="31" t="s">
        <v>89</v>
      </c>
      <c r="B55183" s="29">
        <v>44204.32013891275</v>
      </c>
      <c r="C55183" s="30">
        <v>70.408741251628001</v>
      </c>
      <c r="D55183" s="31" t="s">
        <v>96</v>
      </c>
    </row>
    <row r="55184" spans="1:4">
      <c r="A55184" s="31" t="s">
        <v>89</v>
      </c>
      <c r="B55184" s="29">
        <v>44204.320833357197</v>
      </c>
      <c r="C55184" s="30">
        <v>67.973820749919</v>
      </c>
      <c r="D55184" s="31" t="s">
        <v>96</v>
      </c>
    </row>
    <row r="55185" spans="1:4">
      <c r="A55185" s="31" t="s">
        <v>89</v>
      </c>
      <c r="B55185" s="29">
        <v>44204.321527801643</v>
      </c>
      <c r="C55185" s="30">
        <v>66.746060689290005</v>
      </c>
      <c r="D55185" s="31" t="s">
        <v>96</v>
      </c>
    </row>
    <row r="55186" spans="1:4">
      <c r="A55186" s="31" t="s">
        <v>89</v>
      </c>
      <c r="B55186" s="29">
        <v>44204.32222224609</v>
      </c>
      <c r="C55186" s="30">
        <v>65.499760182699006</v>
      </c>
      <c r="D55186" s="31" t="s">
        <v>96</v>
      </c>
    </row>
    <row r="55187" spans="1:4">
      <c r="A55187" s="31" t="s">
        <v>89</v>
      </c>
      <c r="B55187" s="29">
        <v>44204.322916690537</v>
      </c>
      <c r="C55187" s="30">
        <v>64.669580586750996</v>
      </c>
      <c r="D55187" s="31" t="s">
        <v>96</v>
      </c>
    </row>
    <row r="55188" spans="1:4">
      <c r="A55188" s="31" t="s">
        <v>89</v>
      </c>
      <c r="B55188" s="29">
        <v>44204.323611134983</v>
      </c>
      <c r="C55188" s="30">
        <v>12.706079910199</v>
      </c>
      <c r="D55188" s="31" t="s">
        <v>305</v>
      </c>
    </row>
    <row r="55189" spans="1:4">
      <c r="A55189" s="31" t="s">
        <v>89</v>
      </c>
      <c r="B55189" s="29">
        <v>44204.32430557943</v>
      </c>
      <c r="C55189" s="30">
        <v>6.5631599664687998</v>
      </c>
      <c r="D55189" s="31" t="s">
        <v>305</v>
      </c>
    </row>
    <row r="55190" spans="1:4">
      <c r="A55190" s="31" t="s">
        <v>89</v>
      </c>
      <c r="B55190" s="29">
        <v>44204.325000023877</v>
      </c>
      <c r="C55190" s="30">
        <v>43.208499733606999</v>
      </c>
      <c r="D55190" s="31" t="s">
        <v>305</v>
      </c>
    </row>
    <row r="55191" spans="1:4">
      <c r="A55191" s="31" t="s">
        <v>89</v>
      </c>
      <c r="B55191" s="29">
        <v>44204.325694468323</v>
      </c>
      <c r="C55191" s="30">
        <v>64.601600265502995</v>
      </c>
      <c r="D55191" s="31" t="s">
        <v>306</v>
      </c>
    </row>
    <row r="55192" spans="1:4">
      <c r="A55192" s="31" t="s">
        <v>89</v>
      </c>
      <c r="B55192" s="29">
        <v>44204.32638891277</v>
      </c>
      <c r="C55192" s="30">
        <v>36.466119941076002</v>
      </c>
      <c r="D55192" s="31" t="s">
        <v>306</v>
      </c>
    </row>
    <row r="55193" spans="1:4">
      <c r="A55193" s="31" t="s">
        <v>89</v>
      </c>
      <c r="B55193" s="29">
        <v>44204.327083357217</v>
      </c>
      <c r="C55193" s="30">
        <v>1.6706599943339999</v>
      </c>
      <c r="D55193" s="31" t="s">
        <v>306</v>
      </c>
    </row>
    <row r="55194" spans="1:4">
      <c r="A55194" s="31" t="s">
        <v>89</v>
      </c>
      <c r="B55194" s="29">
        <v>44204.327777801664</v>
      </c>
      <c r="C55194" s="30">
        <v>0</v>
      </c>
      <c r="D55194" s="31" t="s">
        <v>306</v>
      </c>
    </row>
    <row r="55195" spans="1:4">
      <c r="A55195" s="31" t="s">
        <v>89</v>
      </c>
      <c r="B55195" s="29">
        <v>44204.32847224611</v>
      </c>
      <c r="C55195" s="30">
        <v>0</v>
      </c>
      <c r="D55195" s="31" t="s">
        <v>306</v>
      </c>
    </row>
    <row r="55196" spans="1:4">
      <c r="A55196" s="31" t="s">
        <v>89</v>
      </c>
      <c r="B55196" s="29">
        <v>44204.329166690557</v>
      </c>
      <c r="C55196" s="30">
        <v>0</v>
      </c>
      <c r="D55196" s="31" t="s">
        <v>306</v>
      </c>
    </row>
    <row r="55197" spans="1:4">
      <c r="A55197" s="31" t="s">
        <v>89</v>
      </c>
      <c r="B55197" s="29">
        <v>44204.329861135004</v>
      </c>
      <c r="C55197" s="30">
        <v>0</v>
      </c>
      <c r="D55197" s="31" t="s">
        <v>306</v>
      </c>
    </row>
    <row r="55198" spans="1:4">
      <c r="A55198" s="31" t="s">
        <v>89</v>
      </c>
      <c r="B55198" s="29">
        <v>44204.33055557945</v>
      </c>
      <c r="C55198" s="30">
        <v>0</v>
      </c>
      <c r="D55198" s="31" t="s">
        <v>305</v>
      </c>
    </row>
    <row r="55199" spans="1:4">
      <c r="A55199" s="31" t="s">
        <v>89</v>
      </c>
      <c r="B55199" s="29">
        <v>44204.331250023897</v>
      </c>
      <c r="C55199" s="30">
        <v>22.252120088538</v>
      </c>
      <c r="D55199" s="31" t="s">
        <v>305</v>
      </c>
    </row>
    <row r="55200" spans="1:4">
      <c r="A55200" s="31" t="s">
        <v>89</v>
      </c>
      <c r="B55200" s="29">
        <v>44204.331944468344</v>
      </c>
      <c r="C55200" s="30">
        <v>35.934640947977996</v>
      </c>
      <c r="D55200" s="31" t="s">
        <v>307</v>
      </c>
    </row>
    <row r="55201" spans="1:4">
      <c r="A55201" s="31" t="s">
        <v>89</v>
      </c>
      <c r="B55201" s="29">
        <v>44204.332638912791</v>
      </c>
      <c r="C55201" s="30">
        <v>370.06663837433001</v>
      </c>
      <c r="D55201" s="31" t="s">
        <v>307</v>
      </c>
    </row>
    <row r="55202" spans="1:4">
      <c r="A55202" s="31" t="s">
        <v>89</v>
      </c>
      <c r="B55202" s="29">
        <v>44204.333333357237</v>
      </c>
      <c r="C55202" s="30">
        <v>521.03786214192996</v>
      </c>
      <c r="D55202" s="31" t="s">
        <v>307</v>
      </c>
    </row>
    <row r="55203" spans="1:4">
      <c r="A55203" s="31" t="s">
        <v>89</v>
      </c>
      <c r="B55203" s="29">
        <v>44204.334027801684</v>
      </c>
      <c r="C55203" s="30">
        <v>536.44048258463999</v>
      </c>
      <c r="D55203" s="31" t="s">
        <v>307</v>
      </c>
    </row>
    <row r="55204" spans="1:4">
      <c r="A55204" s="31" t="s">
        <v>89</v>
      </c>
      <c r="B55204" s="29">
        <v>44204.334722246131</v>
      </c>
      <c r="C55204" s="30">
        <v>542.62666015624995</v>
      </c>
      <c r="D55204" s="31" t="s">
        <v>307</v>
      </c>
    </row>
    <row r="55205" spans="1:4">
      <c r="A55205" s="31" t="s">
        <v>89</v>
      </c>
      <c r="B55205" s="29">
        <v>44204.335416690577</v>
      </c>
      <c r="C55205" s="30">
        <v>546.15544433594005</v>
      </c>
      <c r="D55205" s="31" t="s">
        <v>307</v>
      </c>
    </row>
    <row r="55206" spans="1:4">
      <c r="A55206" s="31" t="s">
        <v>89</v>
      </c>
      <c r="B55206" s="29">
        <v>44204.336111135024</v>
      </c>
      <c r="C55206" s="30">
        <v>548.10214233398005</v>
      </c>
      <c r="D55206" s="31" t="s">
        <v>307</v>
      </c>
    </row>
    <row r="55207" spans="1:4">
      <c r="A55207" s="31" t="s">
        <v>89</v>
      </c>
      <c r="B55207" s="29">
        <v>44204.336805579471</v>
      </c>
      <c r="C55207" s="30">
        <v>547.98059488931995</v>
      </c>
      <c r="D55207" s="31" t="s">
        <v>305</v>
      </c>
    </row>
    <row r="55208" spans="1:4">
      <c r="A55208" s="31" t="s">
        <v>89</v>
      </c>
      <c r="B55208" s="29">
        <v>44204.337500023918</v>
      </c>
      <c r="C55208" s="30">
        <v>142.8506980896</v>
      </c>
      <c r="D55208" s="31" t="s">
        <v>305</v>
      </c>
    </row>
    <row r="55209" spans="1:4">
      <c r="A55209" s="31" t="s">
        <v>89</v>
      </c>
      <c r="B55209" s="29">
        <v>44204.338194468364</v>
      </c>
      <c r="C55209" s="30">
        <v>33.786666679382002</v>
      </c>
      <c r="D55209" s="31" t="s">
        <v>307</v>
      </c>
    </row>
    <row r="55210" spans="1:4">
      <c r="A55210" s="31" t="s">
        <v>89</v>
      </c>
      <c r="B55210" s="29">
        <v>44204.338888912811</v>
      </c>
      <c r="C55210" s="30">
        <v>2756.8266560871998</v>
      </c>
      <c r="D55210" s="31" t="s">
        <v>307</v>
      </c>
    </row>
    <row r="55211" spans="1:4">
      <c r="A55211" s="31" t="s">
        <v>89</v>
      </c>
      <c r="B55211" s="29">
        <v>44204.339583357258</v>
      </c>
      <c r="C55211" s="30">
        <v>3276.3741966985999</v>
      </c>
      <c r="D55211" s="31" t="s">
        <v>307</v>
      </c>
    </row>
    <row r="55212" spans="1:4">
      <c r="A55212" s="31" t="s">
        <v>89</v>
      </c>
      <c r="B55212" s="29">
        <v>44204.340277801704</v>
      </c>
      <c r="C55212" s="30">
        <v>3343.5871109500999</v>
      </c>
      <c r="D55212" s="31" t="s">
        <v>307</v>
      </c>
    </row>
    <row r="55213" spans="1:4">
      <c r="A55213" s="31" t="s">
        <v>89</v>
      </c>
      <c r="B55213" s="29">
        <v>44204.340972246151</v>
      </c>
      <c r="C55213" s="30">
        <v>3370.9733398438002</v>
      </c>
      <c r="D55213" s="31" t="s">
        <v>307</v>
      </c>
    </row>
    <row r="55214" spans="1:4">
      <c r="A55214" s="31" t="s">
        <v>89</v>
      </c>
      <c r="B55214" s="29">
        <v>44204.341666690598</v>
      </c>
      <c r="C55214" s="30">
        <v>3385.6400065103999</v>
      </c>
      <c r="D55214" s="31" t="s">
        <v>307</v>
      </c>
    </row>
    <row r="55215" spans="1:4">
      <c r="A55215" s="31" t="s">
        <v>89</v>
      </c>
      <c r="B55215" s="29">
        <v>44204.342361135044</v>
      </c>
      <c r="C55215" s="30">
        <v>3393.8399983723998</v>
      </c>
      <c r="D55215" s="31" t="s">
        <v>307</v>
      </c>
    </row>
    <row r="55216" spans="1:4">
      <c r="A55216" s="31" t="s">
        <v>89</v>
      </c>
      <c r="B55216" s="29">
        <v>44204.343055579491</v>
      </c>
      <c r="C55216" s="30">
        <v>3396.3333333332998</v>
      </c>
      <c r="D55216" s="31" t="s">
        <v>305</v>
      </c>
    </row>
    <row r="55217" spans="1:4">
      <c r="A55217" s="31" t="s">
        <v>89</v>
      </c>
      <c r="B55217" s="29">
        <v>44204.343750023938</v>
      </c>
      <c r="C55217" s="30">
        <v>438.82944335936998</v>
      </c>
      <c r="D55217" s="31" t="s">
        <v>305</v>
      </c>
    </row>
    <row r="55218" spans="1:4">
      <c r="A55218" s="31" t="s">
        <v>89</v>
      </c>
      <c r="B55218" s="29">
        <v>44204.344444468385</v>
      </c>
      <c r="C55218" s="30">
        <v>142.48195953369</v>
      </c>
      <c r="D55218" s="31" t="s">
        <v>96</v>
      </c>
    </row>
    <row r="55219" spans="1:4">
      <c r="A55219" s="31" t="s">
        <v>89</v>
      </c>
      <c r="B55219" s="29">
        <v>44204.345138912831</v>
      </c>
      <c r="C55219" s="30">
        <v>74.693540191650001</v>
      </c>
      <c r="D55219" s="31" t="s">
        <v>96</v>
      </c>
    </row>
    <row r="55220" spans="1:4">
      <c r="A55220" s="31" t="s">
        <v>89</v>
      </c>
      <c r="B55220" s="29">
        <v>44204.345833357278</v>
      </c>
      <c r="C55220" s="30">
        <v>45.499219767253003</v>
      </c>
      <c r="D55220" s="31" t="s">
        <v>96</v>
      </c>
    </row>
    <row r="55221" spans="1:4">
      <c r="A55221" s="31" t="s">
        <v>89</v>
      </c>
      <c r="B55221" s="29">
        <v>44204.346527801725</v>
      </c>
      <c r="C55221" s="30">
        <v>29.709319750468001</v>
      </c>
      <c r="D55221" s="31" t="s">
        <v>96</v>
      </c>
    </row>
    <row r="55222" spans="1:4">
      <c r="A55222" s="31" t="s">
        <v>89</v>
      </c>
      <c r="B55222" s="29">
        <v>44204.347222246171</v>
      </c>
      <c r="C55222" s="30">
        <v>20.198299853007001</v>
      </c>
      <c r="D55222" s="31" t="s">
        <v>96</v>
      </c>
    </row>
    <row r="55223" spans="1:4">
      <c r="A55223" s="31" t="s">
        <v>89</v>
      </c>
      <c r="B55223" s="29">
        <v>44204.347916690618</v>
      </c>
      <c r="C55223" s="30">
        <v>13.952379830678</v>
      </c>
      <c r="D55223" s="31" t="s">
        <v>96</v>
      </c>
    </row>
    <row r="55224" spans="1:4">
      <c r="A55224" s="31" t="s">
        <v>89</v>
      </c>
      <c r="B55224" s="29">
        <v>44204.348611135065</v>
      </c>
      <c r="C55224" s="30">
        <v>9.4698200066883995</v>
      </c>
      <c r="D55224" s="31" t="s">
        <v>96</v>
      </c>
    </row>
    <row r="55225" spans="1:4">
      <c r="A55225" s="31" t="s">
        <v>89</v>
      </c>
      <c r="B55225" s="29">
        <v>44204.349305579512</v>
      </c>
      <c r="C55225" s="30">
        <v>6.2788798332214002</v>
      </c>
      <c r="D55225" s="31" t="s">
        <v>96</v>
      </c>
    </row>
    <row r="55226" spans="1:4">
      <c r="A55226" s="31" t="s">
        <v>89</v>
      </c>
      <c r="B55226" s="29">
        <v>44204.350000023958</v>
      </c>
      <c r="C55226" s="30">
        <v>3.9593199968338002</v>
      </c>
      <c r="D55226" s="31" t="s">
        <v>96</v>
      </c>
    </row>
    <row r="55227" spans="1:4">
      <c r="A55227" s="31" t="s">
        <v>89</v>
      </c>
      <c r="B55227" s="29">
        <v>44204.350694468405</v>
      </c>
      <c r="C55227" s="30">
        <v>2.1789483485683001</v>
      </c>
      <c r="D55227" s="31" t="s">
        <v>96</v>
      </c>
    </row>
    <row r="55228" spans="1:4">
      <c r="A55228" s="31" t="s">
        <v>89</v>
      </c>
      <c r="B55228" s="29">
        <v>44204.351388912852</v>
      </c>
      <c r="C55228" s="30">
        <v>0.73561934694166997</v>
      </c>
      <c r="D55228" s="31" t="s">
        <v>96</v>
      </c>
    </row>
    <row r="55229" spans="1:4">
      <c r="A55229" s="31" t="s">
        <v>89</v>
      </c>
      <c r="B55229" s="29">
        <v>44204.352083357298</v>
      </c>
      <c r="C55229" s="30">
        <v>3.0899999539057001E-2</v>
      </c>
      <c r="D55229" s="31" t="s">
        <v>96</v>
      </c>
    </row>
    <row r="55230" spans="1:4">
      <c r="A55230" s="31" t="s">
        <v>89</v>
      </c>
      <c r="B55230" s="29">
        <v>44204.352777801745</v>
      </c>
      <c r="C55230" s="30">
        <v>0</v>
      </c>
      <c r="D55230" s="31" t="s">
        <v>96</v>
      </c>
    </row>
    <row r="55231" spans="1:4">
      <c r="A55231" s="31" t="s">
        <v>89</v>
      </c>
      <c r="B55231" s="29">
        <v>44204.353472246192</v>
      </c>
      <c r="C55231" s="30">
        <v>0</v>
      </c>
      <c r="D55231" s="31" t="s">
        <v>96</v>
      </c>
    </row>
    <row r="55232" spans="1:4">
      <c r="A55232" s="31" t="s">
        <v>89</v>
      </c>
      <c r="B55232" s="29">
        <v>44204.354166690639</v>
      </c>
      <c r="C55232" s="30">
        <v>0</v>
      </c>
      <c r="D55232" s="31" t="s">
        <v>96</v>
      </c>
    </row>
    <row r="55233" spans="1:4">
      <c r="A55233" s="31" t="s">
        <v>89</v>
      </c>
      <c r="B55233" s="29">
        <v>44204.354861135085</v>
      </c>
      <c r="C55233" s="30">
        <v>0</v>
      </c>
      <c r="D55233" s="31" t="s">
        <v>96</v>
      </c>
    </row>
    <row r="55234" spans="1:4">
      <c r="A55234" s="31" t="s">
        <v>89</v>
      </c>
      <c r="B55234" s="29">
        <v>44204.355555579532</v>
      </c>
      <c r="C55234" s="30">
        <v>0</v>
      </c>
      <c r="D55234" s="31" t="s">
        <v>96</v>
      </c>
    </row>
    <row r="55235" spans="1:4">
      <c r="A55235" s="31" t="s">
        <v>89</v>
      </c>
      <c r="B55235" s="29">
        <v>44204.356250023979</v>
      </c>
      <c r="C55235" s="30">
        <v>0</v>
      </c>
      <c r="D55235" s="31" t="s">
        <v>96</v>
      </c>
    </row>
    <row r="55236" spans="1:4">
      <c r="A55236" s="31" t="s">
        <v>89</v>
      </c>
      <c r="B55236" s="29">
        <v>44204.356944468425</v>
      </c>
      <c r="C55236" s="30">
        <v>0</v>
      </c>
      <c r="D55236" s="31" t="s">
        <v>96</v>
      </c>
    </row>
    <row r="55237" spans="1:4">
      <c r="A55237" s="31" t="s">
        <v>89</v>
      </c>
      <c r="B55237" s="29">
        <v>44204.357638912872</v>
      </c>
      <c r="C55237" s="30">
        <v>0</v>
      </c>
      <c r="D55237" s="31" t="s">
        <v>96</v>
      </c>
    </row>
    <row r="55238" spans="1:4">
      <c r="A55238" s="31" t="s">
        <v>89</v>
      </c>
      <c r="B55238" s="29">
        <v>44204.358333357319</v>
      </c>
      <c r="C55238" s="30">
        <v>0</v>
      </c>
      <c r="D55238" s="31" t="s">
        <v>96</v>
      </c>
    </row>
    <row r="55239" spans="1:4">
      <c r="A55239" s="31" t="s">
        <v>89</v>
      </c>
      <c r="B55239" s="29">
        <v>44204.359027801765</v>
      </c>
      <c r="C55239" s="30">
        <v>0</v>
      </c>
      <c r="D55239" s="31" t="s">
        <v>96</v>
      </c>
    </row>
    <row r="55240" spans="1:4">
      <c r="A55240" s="31" t="s">
        <v>89</v>
      </c>
      <c r="B55240" s="29">
        <v>44204.359722246212</v>
      </c>
      <c r="C55240" s="30">
        <v>0</v>
      </c>
      <c r="D55240" s="31" t="s">
        <v>96</v>
      </c>
    </row>
    <row r="55241" spans="1:4">
      <c r="A55241" s="31" t="s">
        <v>89</v>
      </c>
      <c r="B55241" s="29">
        <v>44204.360416690659</v>
      </c>
      <c r="C55241" s="30">
        <v>0</v>
      </c>
      <c r="D55241" s="31" t="s">
        <v>96</v>
      </c>
    </row>
    <row r="55242" spans="1:4">
      <c r="A55242" s="31" t="s">
        <v>89</v>
      </c>
      <c r="B55242" s="29">
        <v>44204.361111135106</v>
      </c>
      <c r="C55242" s="30">
        <v>0</v>
      </c>
      <c r="D55242" s="31" t="s">
        <v>96</v>
      </c>
    </row>
    <row r="55243" spans="1:4">
      <c r="A55243" s="31" t="s">
        <v>89</v>
      </c>
      <c r="B55243" s="29">
        <v>44204.361805579552</v>
      </c>
      <c r="C55243" s="30">
        <v>0</v>
      </c>
      <c r="D55243" s="31" t="s">
        <v>96</v>
      </c>
    </row>
    <row r="55244" spans="1:4">
      <c r="A55244" s="31" t="s">
        <v>89</v>
      </c>
      <c r="B55244" s="29">
        <v>44204.362500023999</v>
      </c>
      <c r="C55244" s="30">
        <v>0</v>
      </c>
      <c r="D55244" s="31" t="s">
        <v>96</v>
      </c>
    </row>
    <row r="55245" spans="1:4">
      <c r="A55245" s="31" t="s">
        <v>89</v>
      </c>
      <c r="B55245" s="29">
        <v>44204.363194468446</v>
      </c>
      <c r="C55245" s="30">
        <v>0</v>
      </c>
      <c r="D55245" s="31" t="s">
        <v>96</v>
      </c>
    </row>
    <row r="55246" spans="1:4">
      <c r="A55246" s="31" t="s">
        <v>89</v>
      </c>
      <c r="B55246" s="29">
        <v>44204.363888912892</v>
      </c>
      <c r="C55246" s="30">
        <v>0</v>
      </c>
      <c r="D55246" s="31" t="s">
        <v>96</v>
      </c>
    </row>
    <row r="55247" spans="1:4">
      <c r="A55247" s="31" t="s">
        <v>89</v>
      </c>
      <c r="B55247" s="29">
        <v>44204.364583357339</v>
      </c>
      <c r="C55247" s="30">
        <v>0</v>
      </c>
      <c r="D55247" s="31" t="s">
        <v>96</v>
      </c>
    </row>
    <row r="55248" spans="1:4">
      <c r="A55248" s="31" t="s">
        <v>89</v>
      </c>
      <c r="B55248" s="29">
        <v>44204.365277801786</v>
      </c>
      <c r="C55248" s="30">
        <v>0</v>
      </c>
      <c r="D55248" s="31" t="s">
        <v>96</v>
      </c>
    </row>
    <row r="55249" spans="1:4">
      <c r="A55249" s="31" t="s">
        <v>89</v>
      </c>
      <c r="B55249" s="29">
        <v>44204.365972246233</v>
      </c>
      <c r="C55249" s="30">
        <v>0</v>
      </c>
      <c r="D55249" s="31" t="s">
        <v>96</v>
      </c>
    </row>
    <row r="55250" spans="1:4">
      <c r="A55250" s="31" t="s">
        <v>89</v>
      </c>
      <c r="B55250" s="29">
        <v>44204.366666690679</v>
      </c>
      <c r="C55250" s="30">
        <v>0</v>
      </c>
      <c r="D55250" s="31" t="s">
        <v>96</v>
      </c>
    </row>
    <row r="55251" spans="1:4">
      <c r="A55251" s="31" t="s">
        <v>89</v>
      </c>
      <c r="B55251" s="29">
        <v>44204.367361135126</v>
      </c>
      <c r="C55251" s="30">
        <v>0</v>
      </c>
      <c r="D55251" s="31" t="s">
        <v>96</v>
      </c>
    </row>
    <row r="55252" spans="1:4">
      <c r="A55252" s="31" t="s">
        <v>89</v>
      </c>
      <c r="B55252" s="29">
        <v>44204.368055579573</v>
      </c>
      <c r="C55252" s="30">
        <v>0</v>
      </c>
      <c r="D55252" s="31" t="s">
        <v>96</v>
      </c>
    </row>
    <row r="55253" spans="1:4">
      <c r="A55253" s="31" t="s">
        <v>89</v>
      </c>
      <c r="B55253" s="29">
        <v>44204.368750024019</v>
      </c>
      <c r="C55253" s="30">
        <v>0</v>
      </c>
      <c r="D55253" s="31" t="s">
        <v>96</v>
      </c>
    </row>
    <row r="55254" spans="1:4">
      <c r="A55254" s="31" t="s">
        <v>89</v>
      </c>
      <c r="B55254" s="29">
        <v>44204.369444468466</v>
      </c>
      <c r="C55254" s="30">
        <v>0</v>
      </c>
      <c r="D55254" s="31" t="s">
        <v>96</v>
      </c>
    </row>
    <row r="55255" spans="1:4">
      <c r="A55255" s="31" t="s">
        <v>89</v>
      </c>
      <c r="B55255" s="29">
        <v>44204.370138912913</v>
      </c>
      <c r="C55255" s="30">
        <v>0</v>
      </c>
      <c r="D55255" s="31" t="s">
        <v>96</v>
      </c>
    </row>
    <row r="55256" spans="1:4">
      <c r="A55256" s="31" t="s">
        <v>89</v>
      </c>
      <c r="B55256" s="29">
        <v>44204.37083335736</v>
      </c>
      <c r="C55256" s="30">
        <v>0</v>
      </c>
      <c r="D55256" s="31" t="s">
        <v>96</v>
      </c>
    </row>
    <row r="55257" spans="1:4">
      <c r="A55257" s="31" t="s">
        <v>89</v>
      </c>
      <c r="B55257" s="29">
        <v>44204.371527801806</v>
      </c>
      <c r="C55257" s="30">
        <v>0</v>
      </c>
      <c r="D55257" s="31" t="s">
        <v>96</v>
      </c>
    </row>
    <row r="55258" spans="1:4">
      <c r="A55258" s="31" t="s">
        <v>89</v>
      </c>
      <c r="B55258" s="29">
        <v>44204.372222246253</v>
      </c>
      <c r="C55258" s="30">
        <v>0</v>
      </c>
      <c r="D55258" s="31" t="s">
        <v>96</v>
      </c>
    </row>
    <row r="55259" spans="1:4">
      <c r="A55259" s="31" t="s">
        <v>89</v>
      </c>
      <c r="B55259" s="29">
        <v>44204.3729166907</v>
      </c>
      <c r="C55259" s="30">
        <v>0</v>
      </c>
      <c r="D55259" s="31" t="s">
        <v>96</v>
      </c>
    </row>
    <row r="55260" spans="1:4">
      <c r="A55260" s="31" t="s">
        <v>89</v>
      </c>
      <c r="B55260" s="29">
        <v>44204.373611135146</v>
      </c>
      <c r="C55260" s="30">
        <v>0</v>
      </c>
      <c r="D55260" s="31" t="s">
        <v>96</v>
      </c>
    </row>
    <row r="55261" spans="1:4">
      <c r="A55261" s="31" t="s">
        <v>89</v>
      </c>
      <c r="B55261" s="29">
        <v>44204.374305579593</v>
      </c>
      <c r="C55261" s="30">
        <v>0</v>
      </c>
      <c r="D55261" s="31" t="s">
        <v>96</v>
      </c>
    </row>
    <row r="55262" spans="1:4">
      <c r="A55262" s="31" t="s">
        <v>89</v>
      </c>
      <c r="B55262" s="29">
        <v>44204.37500002404</v>
      </c>
      <c r="C55262" s="30">
        <v>0</v>
      </c>
      <c r="D55262" s="31" t="s">
        <v>96</v>
      </c>
    </row>
    <row r="55263" spans="1:4">
      <c r="A55263" s="31" t="s">
        <v>89</v>
      </c>
      <c r="B55263" s="29">
        <v>44204.375694468486</v>
      </c>
      <c r="C55263" s="30">
        <v>0</v>
      </c>
      <c r="D55263" s="31" t="s">
        <v>96</v>
      </c>
    </row>
    <row r="55264" spans="1:4">
      <c r="A55264" s="31" t="s">
        <v>89</v>
      </c>
      <c r="B55264" s="29">
        <v>44204.376388912933</v>
      </c>
      <c r="C55264" s="30">
        <v>0</v>
      </c>
      <c r="D55264" s="31" t="s">
        <v>96</v>
      </c>
    </row>
    <row r="55265" spans="1:4">
      <c r="A55265" s="31" t="s">
        <v>89</v>
      </c>
      <c r="B55265" s="29">
        <v>44204.37708335738</v>
      </c>
      <c r="C55265" s="30">
        <v>0</v>
      </c>
      <c r="D55265" s="31" t="s">
        <v>96</v>
      </c>
    </row>
    <row r="55266" spans="1:4">
      <c r="A55266" s="31" t="s">
        <v>89</v>
      </c>
      <c r="B55266" s="29">
        <v>44204.377777801827</v>
      </c>
      <c r="C55266" s="30">
        <v>0</v>
      </c>
      <c r="D55266" s="31" t="s">
        <v>96</v>
      </c>
    </row>
    <row r="55267" spans="1:4">
      <c r="A55267" s="31" t="s">
        <v>89</v>
      </c>
      <c r="B55267" s="29">
        <v>44204.378472246273</v>
      </c>
      <c r="C55267" s="30">
        <v>0</v>
      </c>
      <c r="D55267" s="31" t="s">
        <v>96</v>
      </c>
    </row>
    <row r="55268" spans="1:4">
      <c r="A55268" s="31" t="s">
        <v>89</v>
      </c>
      <c r="B55268" s="29">
        <v>44204.37916669072</v>
      </c>
      <c r="C55268" s="30">
        <v>0</v>
      </c>
      <c r="D55268" s="31" t="s">
        <v>96</v>
      </c>
    </row>
    <row r="55269" spans="1:4">
      <c r="A55269" s="31" t="s">
        <v>89</v>
      </c>
      <c r="B55269" s="29">
        <v>44204.379861135167</v>
      </c>
      <c r="C55269" s="30">
        <v>0</v>
      </c>
      <c r="D55269" s="31" t="s">
        <v>96</v>
      </c>
    </row>
    <row r="55270" spans="1:4">
      <c r="A55270" s="31" t="s">
        <v>89</v>
      </c>
      <c r="B55270" s="29">
        <v>44204.380555579613</v>
      </c>
      <c r="C55270" s="30">
        <v>0</v>
      </c>
      <c r="D55270" s="31" t="s">
        <v>96</v>
      </c>
    </row>
    <row r="55271" spans="1:4">
      <c r="A55271" s="31" t="s">
        <v>89</v>
      </c>
      <c r="B55271" s="29">
        <v>44204.38125002406</v>
      </c>
      <c r="C55271" s="30">
        <v>0</v>
      </c>
      <c r="D55271" s="31" t="s">
        <v>96</v>
      </c>
    </row>
    <row r="55272" spans="1:4">
      <c r="A55272" s="31" t="s">
        <v>89</v>
      </c>
      <c r="B55272" s="29">
        <v>44204.381944468507</v>
      </c>
      <c r="C55272" s="30">
        <v>0</v>
      </c>
      <c r="D55272" s="31" t="s">
        <v>96</v>
      </c>
    </row>
    <row r="55273" spans="1:4">
      <c r="A55273" s="31" t="s">
        <v>89</v>
      </c>
      <c r="B55273" s="29">
        <v>44204.382638912954</v>
      </c>
      <c r="C55273" s="30">
        <v>0</v>
      </c>
      <c r="D55273" s="31" t="s">
        <v>96</v>
      </c>
    </row>
    <row r="55274" spans="1:4">
      <c r="A55274" s="31" t="s">
        <v>89</v>
      </c>
      <c r="B55274" s="29">
        <v>44204.3833333574</v>
      </c>
      <c r="C55274" s="30">
        <v>0</v>
      </c>
      <c r="D55274" s="31" t="s">
        <v>96</v>
      </c>
    </row>
    <row r="55275" spans="1:4">
      <c r="A55275" s="31" t="s">
        <v>89</v>
      </c>
      <c r="B55275" s="29">
        <v>44204.384027801847</v>
      </c>
      <c r="C55275" s="30">
        <v>0</v>
      </c>
      <c r="D55275" s="31" t="s">
        <v>96</v>
      </c>
    </row>
    <row r="55276" spans="1:4">
      <c r="A55276" s="31" t="s">
        <v>89</v>
      </c>
      <c r="B55276" s="29">
        <v>44204.384722246294</v>
      </c>
      <c r="C55276" s="30">
        <v>0</v>
      </c>
      <c r="D55276" s="31" t="s">
        <v>96</v>
      </c>
    </row>
    <row r="55277" spans="1:4">
      <c r="A55277" s="31" t="s">
        <v>89</v>
      </c>
      <c r="B55277" s="29">
        <v>44204.38541669074</v>
      </c>
      <c r="C55277" s="30">
        <v>0</v>
      </c>
      <c r="D55277" s="31" t="s">
        <v>96</v>
      </c>
    </row>
    <row r="55278" spans="1:4">
      <c r="A55278" s="31" t="s">
        <v>89</v>
      </c>
      <c r="B55278" s="29">
        <v>44204.386111135187</v>
      </c>
      <c r="C55278" s="30">
        <v>0</v>
      </c>
      <c r="D55278" s="31" t="s">
        <v>96</v>
      </c>
    </row>
    <row r="55279" spans="1:4">
      <c r="A55279" s="31" t="s">
        <v>89</v>
      </c>
      <c r="B55279" s="29">
        <v>44204.386805579634</v>
      </c>
      <c r="C55279" s="30">
        <v>0</v>
      </c>
      <c r="D55279" s="31" t="s">
        <v>96</v>
      </c>
    </row>
    <row r="55280" spans="1:4">
      <c r="A55280" s="31" t="s">
        <v>89</v>
      </c>
      <c r="B55280" s="29">
        <v>44204.387500024081</v>
      </c>
      <c r="C55280" s="30">
        <v>0</v>
      </c>
      <c r="D55280" s="31" t="s">
        <v>96</v>
      </c>
    </row>
    <row r="55281" spans="1:4">
      <c r="A55281" s="31" t="s">
        <v>89</v>
      </c>
      <c r="B55281" s="29">
        <v>44204.388194468527</v>
      </c>
      <c r="C55281" s="30">
        <v>0</v>
      </c>
      <c r="D55281" s="31" t="s">
        <v>96</v>
      </c>
    </row>
    <row r="55282" spans="1:4">
      <c r="A55282" s="31" t="s">
        <v>89</v>
      </c>
      <c r="B55282" s="29">
        <v>44204.388888912974</v>
      </c>
      <c r="C55282" s="30">
        <v>0</v>
      </c>
      <c r="D55282" s="31" t="s">
        <v>96</v>
      </c>
    </row>
    <row r="55283" spans="1:4">
      <c r="A55283" s="31" t="s">
        <v>89</v>
      </c>
      <c r="B55283" s="29">
        <v>44204.389583357421</v>
      </c>
      <c r="C55283" s="30">
        <v>0</v>
      </c>
      <c r="D55283" s="31" t="s">
        <v>96</v>
      </c>
    </row>
    <row r="55284" spans="1:4">
      <c r="A55284" s="31" t="s">
        <v>89</v>
      </c>
      <c r="B55284" s="29">
        <v>44204.390277801867</v>
      </c>
      <c r="C55284" s="30">
        <v>0</v>
      </c>
      <c r="D55284" s="31" t="s">
        <v>96</v>
      </c>
    </row>
    <row r="55285" spans="1:4">
      <c r="A55285" s="31" t="s">
        <v>89</v>
      </c>
      <c r="B55285" s="29">
        <v>44204.390972246314</v>
      </c>
      <c r="C55285" s="30">
        <v>0</v>
      </c>
      <c r="D55285" s="31" t="s">
        <v>96</v>
      </c>
    </row>
    <row r="55286" spans="1:4">
      <c r="A55286" s="31" t="s">
        <v>89</v>
      </c>
      <c r="B55286" s="29">
        <v>44204.391666690761</v>
      </c>
      <c r="C55286" s="30">
        <v>0</v>
      </c>
      <c r="D55286" s="31" t="s">
        <v>96</v>
      </c>
    </row>
    <row r="55287" spans="1:4">
      <c r="A55287" s="31" t="s">
        <v>89</v>
      </c>
      <c r="B55287" s="29">
        <v>44204.392361135207</v>
      </c>
      <c r="C55287" s="30">
        <v>0</v>
      </c>
      <c r="D55287" s="31" t="s">
        <v>96</v>
      </c>
    </row>
    <row r="55288" spans="1:4">
      <c r="A55288" s="31" t="s">
        <v>89</v>
      </c>
      <c r="B55288" s="29">
        <v>44204.393055579654</v>
      </c>
      <c r="C55288" s="30">
        <v>0</v>
      </c>
      <c r="D55288" s="31" t="s">
        <v>96</v>
      </c>
    </row>
    <row r="55289" spans="1:4">
      <c r="A55289" s="31" t="s">
        <v>89</v>
      </c>
      <c r="B55289" s="29">
        <v>44204.393750024101</v>
      </c>
      <c r="C55289" s="30">
        <v>0</v>
      </c>
      <c r="D55289" s="31" t="s">
        <v>96</v>
      </c>
    </row>
    <row r="55290" spans="1:4">
      <c r="A55290" s="31" t="s">
        <v>89</v>
      </c>
      <c r="B55290" s="29">
        <v>44204.394444468548</v>
      </c>
      <c r="C55290" s="30">
        <v>0</v>
      </c>
      <c r="D55290" s="31" t="s">
        <v>96</v>
      </c>
    </row>
    <row r="55291" spans="1:4">
      <c r="A55291" s="31" t="s">
        <v>89</v>
      </c>
      <c r="B55291" s="29">
        <v>44204.395138912994</v>
      </c>
      <c r="C55291" s="30">
        <v>0</v>
      </c>
      <c r="D55291" s="31" t="s">
        <v>96</v>
      </c>
    </row>
    <row r="55292" spans="1:4">
      <c r="A55292" s="31" t="s">
        <v>89</v>
      </c>
      <c r="B55292" s="29">
        <v>44204.395833357441</v>
      </c>
      <c r="C55292" s="30">
        <v>0</v>
      </c>
      <c r="D55292" s="31" t="s">
        <v>96</v>
      </c>
    </row>
    <row r="55293" spans="1:4">
      <c r="A55293" s="31" t="s">
        <v>89</v>
      </c>
      <c r="B55293" s="29">
        <v>44204.396527801888</v>
      </c>
      <c r="C55293" s="30">
        <v>0</v>
      </c>
      <c r="D55293" s="31" t="s">
        <v>96</v>
      </c>
    </row>
    <row r="55294" spans="1:4">
      <c r="A55294" s="31" t="s">
        <v>89</v>
      </c>
      <c r="B55294" s="29">
        <v>44204.397222246334</v>
      </c>
      <c r="C55294" s="30">
        <v>0</v>
      </c>
      <c r="D55294" s="31" t="s">
        <v>96</v>
      </c>
    </row>
    <row r="55295" spans="1:4">
      <c r="A55295" s="31" t="s">
        <v>89</v>
      </c>
      <c r="B55295" s="29">
        <v>44204.397916690781</v>
      </c>
      <c r="C55295" s="30">
        <v>0</v>
      </c>
      <c r="D55295" s="31" t="s">
        <v>96</v>
      </c>
    </row>
    <row r="55296" spans="1:4">
      <c r="A55296" s="31" t="s">
        <v>89</v>
      </c>
      <c r="B55296" s="29">
        <v>44204.398611135228</v>
      </c>
      <c r="C55296" s="30">
        <v>0</v>
      </c>
      <c r="D55296" s="31" t="s">
        <v>96</v>
      </c>
    </row>
    <row r="55297" spans="1:4">
      <c r="A55297" s="31" t="s">
        <v>89</v>
      </c>
      <c r="B55297" s="29">
        <v>44204.399305579675</v>
      </c>
      <c r="C55297" s="30">
        <v>0</v>
      </c>
      <c r="D55297" s="31" t="s">
        <v>96</v>
      </c>
    </row>
    <row r="55298" spans="1:4">
      <c r="A55298" s="31" t="s">
        <v>89</v>
      </c>
      <c r="B55298" s="29">
        <v>44204.400000024121</v>
      </c>
      <c r="C55298" s="30">
        <v>0</v>
      </c>
      <c r="D55298" s="31" t="s">
        <v>96</v>
      </c>
    </row>
    <row r="55299" spans="1:4">
      <c r="A55299" s="31" t="s">
        <v>89</v>
      </c>
      <c r="B55299" s="29">
        <v>44204.400694468568</v>
      </c>
      <c r="C55299" s="30">
        <v>0</v>
      </c>
      <c r="D55299" s="31" t="s">
        <v>96</v>
      </c>
    </row>
    <row r="55300" spans="1:4">
      <c r="A55300" s="31" t="s">
        <v>89</v>
      </c>
      <c r="B55300" s="29">
        <v>44204.401388913015</v>
      </c>
      <c r="C55300" s="30">
        <v>0</v>
      </c>
      <c r="D55300" s="31" t="s">
        <v>96</v>
      </c>
    </row>
    <row r="55301" spans="1:4">
      <c r="A55301" s="31" t="s">
        <v>89</v>
      </c>
      <c r="B55301" s="29">
        <v>44204.402083357461</v>
      </c>
      <c r="C55301" s="30">
        <v>0</v>
      </c>
      <c r="D55301" s="31" t="s">
        <v>96</v>
      </c>
    </row>
    <row r="55302" spans="1:4">
      <c r="A55302" s="31" t="s">
        <v>89</v>
      </c>
      <c r="B55302" s="29">
        <v>44204.402777801908</v>
      </c>
      <c r="C55302" s="30">
        <v>0</v>
      </c>
      <c r="D55302" s="31" t="s">
        <v>96</v>
      </c>
    </row>
    <row r="55303" spans="1:4">
      <c r="A55303" s="31" t="s">
        <v>89</v>
      </c>
      <c r="B55303" s="29">
        <v>44204.403472246355</v>
      </c>
      <c r="C55303" s="30">
        <v>0</v>
      </c>
      <c r="D55303" s="31" t="s">
        <v>96</v>
      </c>
    </row>
    <row r="55304" spans="1:4">
      <c r="A55304" s="31" t="s">
        <v>89</v>
      </c>
      <c r="B55304" s="29">
        <v>44204.404166690802</v>
      </c>
      <c r="C55304" s="30">
        <v>0</v>
      </c>
      <c r="D55304" s="31" t="s">
        <v>96</v>
      </c>
    </row>
    <row r="55305" spans="1:4">
      <c r="A55305" s="31" t="s">
        <v>89</v>
      </c>
      <c r="B55305" s="29">
        <v>44204.404861135248</v>
      </c>
      <c r="C55305" s="30">
        <v>0</v>
      </c>
      <c r="D55305" s="31" t="s">
        <v>96</v>
      </c>
    </row>
    <row r="55306" spans="1:4">
      <c r="A55306" s="31" t="s">
        <v>89</v>
      </c>
      <c r="B55306" s="29">
        <v>44204.405555579695</v>
      </c>
      <c r="C55306" s="30">
        <v>0</v>
      </c>
      <c r="D55306" s="31" t="s">
        <v>96</v>
      </c>
    </row>
    <row r="55307" spans="1:4">
      <c r="A55307" s="31" t="s">
        <v>89</v>
      </c>
      <c r="B55307" s="29">
        <v>44204.406250024142</v>
      </c>
      <c r="C55307" s="30">
        <v>0</v>
      </c>
      <c r="D55307" s="31" t="s">
        <v>96</v>
      </c>
    </row>
    <row r="55308" spans="1:4">
      <c r="A55308" s="31" t="s">
        <v>89</v>
      </c>
      <c r="B55308" s="29">
        <v>44204.406944468588</v>
      </c>
      <c r="C55308" s="30">
        <v>0</v>
      </c>
      <c r="D55308" s="31" t="s">
        <v>96</v>
      </c>
    </row>
    <row r="55309" spans="1:4">
      <c r="A55309" s="31" t="s">
        <v>89</v>
      </c>
      <c r="B55309" s="29">
        <v>44204.407638913035</v>
      </c>
      <c r="C55309" s="30">
        <v>0</v>
      </c>
      <c r="D55309" s="31" t="s">
        <v>96</v>
      </c>
    </row>
    <row r="55310" spans="1:4">
      <c r="A55310" s="31" t="s">
        <v>89</v>
      </c>
      <c r="B55310" s="29">
        <v>44204.408333357482</v>
      </c>
      <c r="C55310" s="30">
        <v>0</v>
      </c>
      <c r="D55310" s="31" t="s">
        <v>96</v>
      </c>
    </row>
    <row r="55311" spans="1:4">
      <c r="A55311" s="31" t="s">
        <v>89</v>
      </c>
      <c r="B55311" s="29">
        <v>44204.409027801928</v>
      </c>
      <c r="C55311" s="30">
        <v>0</v>
      </c>
      <c r="D55311" s="31" t="s">
        <v>96</v>
      </c>
    </row>
    <row r="55312" spans="1:4">
      <c r="A55312" s="31" t="s">
        <v>89</v>
      </c>
      <c r="B55312" s="29">
        <v>44204.409722246375</v>
      </c>
      <c r="C55312" s="30">
        <v>0</v>
      </c>
      <c r="D55312" s="31" t="s">
        <v>96</v>
      </c>
    </row>
    <row r="55313" spans="1:4">
      <c r="A55313" s="31" t="s">
        <v>89</v>
      </c>
      <c r="B55313" s="29">
        <v>44204.410416690822</v>
      </c>
      <c r="C55313" s="30">
        <v>0</v>
      </c>
      <c r="D55313" s="31" t="s">
        <v>96</v>
      </c>
    </row>
    <row r="55314" spans="1:4">
      <c r="A55314" s="31" t="s">
        <v>89</v>
      </c>
      <c r="B55314" s="29">
        <v>44204.411111135269</v>
      </c>
      <c r="C55314" s="30">
        <v>0</v>
      </c>
      <c r="D55314" s="31" t="s">
        <v>96</v>
      </c>
    </row>
    <row r="55315" spans="1:4">
      <c r="A55315" s="31" t="s">
        <v>89</v>
      </c>
      <c r="B55315" s="29">
        <v>44204.411805579715</v>
      </c>
      <c r="C55315" s="30">
        <v>0</v>
      </c>
      <c r="D55315" s="31" t="s">
        <v>96</v>
      </c>
    </row>
    <row r="55316" spans="1:4">
      <c r="A55316" s="31" t="s">
        <v>89</v>
      </c>
      <c r="B55316" s="29">
        <v>44204.412500024162</v>
      </c>
      <c r="C55316" s="30">
        <v>0</v>
      </c>
      <c r="D55316" s="31" t="s">
        <v>96</v>
      </c>
    </row>
    <row r="55317" spans="1:4">
      <c r="A55317" s="31" t="s">
        <v>89</v>
      </c>
      <c r="B55317" s="29">
        <v>44204.413194468609</v>
      </c>
      <c r="C55317" s="30">
        <v>0</v>
      </c>
      <c r="D55317" s="31" t="s">
        <v>96</v>
      </c>
    </row>
    <row r="55318" spans="1:4">
      <c r="A55318" s="31" t="s">
        <v>89</v>
      </c>
      <c r="B55318" s="29">
        <v>44204.413888913055</v>
      </c>
      <c r="C55318" s="30">
        <v>0</v>
      </c>
      <c r="D55318" s="31" t="s">
        <v>96</v>
      </c>
    </row>
    <row r="55319" spans="1:4">
      <c r="A55319" s="31" t="s">
        <v>89</v>
      </c>
      <c r="B55319" s="29">
        <v>44204.414583357502</v>
      </c>
      <c r="C55319" s="30">
        <v>0</v>
      </c>
      <c r="D55319" s="31" t="s">
        <v>96</v>
      </c>
    </row>
    <row r="55320" spans="1:4">
      <c r="A55320" s="31" t="s">
        <v>89</v>
      </c>
      <c r="B55320" s="29">
        <v>44204.415277801949</v>
      </c>
      <c r="C55320" s="30">
        <v>0</v>
      </c>
      <c r="D55320" s="31" t="s">
        <v>96</v>
      </c>
    </row>
    <row r="55321" spans="1:4">
      <c r="A55321" s="31" t="s">
        <v>89</v>
      </c>
      <c r="B55321" s="29">
        <v>44204.415972246396</v>
      </c>
      <c r="C55321" s="30">
        <v>0</v>
      </c>
      <c r="D55321" s="31" t="s">
        <v>96</v>
      </c>
    </row>
    <row r="55322" spans="1:4">
      <c r="A55322" s="31" t="s">
        <v>89</v>
      </c>
      <c r="B55322" s="29">
        <v>44204.416666690842</v>
      </c>
      <c r="C55322" s="30">
        <v>0</v>
      </c>
      <c r="D55322" s="31" t="s">
        <v>96</v>
      </c>
    </row>
    <row r="55323" spans="1:4">
      <c r="A55323" s="31" t="s">
        <v>89</v>
      </c>
      <c r="B55323" s="29">
        <v>44204.417361135289</v>
      </c>
      <c r="C55323" s="30">
        <v>0</v>
      </c>
      <c r="D55323" s="31" t="s">
        <v>96</v>
      </c>
    </row>
    <row r="55324" spans="1:4">
      <c r="A55324" s="31" t="s">
        <v>89</v>
      </c>
      <c r="B55324" s="29">
        <v>44204.418055579736</v>
      </c>
      <c r="C55324" s="30">
        <v>0</v>
      </c>
      <c r="D55324" s="31" t="s">
        <v>96</v>
      </c>
    </row>
    <row r="55325" spans="1:4">
      <c r="A55325" s="31" t="s">
        <v>89</v>
      </c>
      <c r="B55325" s="29">
        <v>44204.418750024182</v>
      </c>
      <c r="C55325" s="30">
        <v>0</v>
      </c>
      <c r="D55325" s="31" t="s">
        <v>96</v>
      </c>
    </row>
    <row r="55326" spans="1:4">
      <c r="A55326" s="31" t="s">
        <v>89</v>
      </c>
      <c r="B55326" s="29">
        <v>44204.419444468629</v>
      </c>
      <c r="C55326" s="30">
        <v>0</v>
      </c>
      <c r="D55326" s="31" t="s">
        <v>96</v>
      </c>
    </row>
    <row r="55327" spans="1:4">
      <c r="A55327" s="31" t="s">
        <v>89</v>
      </c>
      <c r="B55327" s="29">
        <v>44204.420138913076</v>
      </c>
      <c r="C55327" s="30">
        <v>0</v>
      </c>
      <c r="D55327" s="31" t="s">
        <v>96</v>
      </c>
    </row>
    <row r="55328" spans="1:4">
      <c r="A55328" s="31" t="s">
        <v>89</v>
      </c>
      <c r="B55328" s="29">
        <v>44204.420833357522</v>
      </c>
      <c r="C55328" s="30">
        <v>0</v>
      </c>
      <c r="D55328" s="31" t="s">
        <v>96</v>
      </c>
    </row>
    <row r="55329" spans="1:4">
      <c r="A55329" s="31" t="s">
        <v>89</v>
      </c>
      <c r="B55329" s="29">
        <v>44204.421527801969</v>
      </c>
      <c r="C55329" s="30">
        <v>0</v>
      </c>
      <c r="D55329" s="31" t="s">
        <v>96</v>
      </c>
    </row>
    <row r="55330" spans="1:4">
      <c r="A55330" s="31" t="s">
        <v>89</v>
      </c>
      <c r="B55330" s="29">
        <v>44204.422222246416</v>
      </c>
      <c r="C55330" s="30">
        <v>0</v>
      </c>
      <c r="D55330" s="31" t="s">
        <v>96</v>
      </c>
    </row>
    <row r="55331" spans="1:4">
      <c r="A55331" s="31" t="s">
        <v>89</v>
      </c>
      <c r="B55331" s="29">
        <v>44204.422916690863</v>
      </c>
      <c r="C55331" s="30">
        <v>0</v>
      </c>
      <c r="D55331" s="31" t="s">
        <v>96</v>
      </c>
    </row>
    <row r="55332" spans="1:4">
      <c r="A55332" s="31" t="s">
        <v>89</v>
      </c>
      <c r="B55332" s="29">
        <v>44204.423611135309</v>
      </c>
      <c r="C55332" s="30">
        <v>0</v>
      </c>
      <c r="D55332" s="31" t="s">
        <v>96</v>
      </c>
    </row>
    <row r="55333" spans="1:4">
      <c r="A55333" s="31" t="s">
        <v>89</v>
      </c>
      <c r="B55333" s="29">
        <v>44204.424305579756</v>
      </c>
      <c r="C55333" s="30">
        <v>0</v>
      </c>
      <c r="D55333" s="31" t="s">
        <v>96</v>
      </c>
    </row>
    <row r="55334" spans="1:4">
      <c r="A55334" s="31" t="s">
        <v>89</v>
      </c>
      <c r="B55334" s="29">
        <v>44204.425000024203</v>
      </c>
      <c r="C55334" s="30">
        <v>2.6553399990002</v>
      </c>
      <c r="D55334" s="31" t="s">
        <v>96</v>
      </c>
    </row>
    <row r="55335" spans="1:4">
      <c r="A55335" s="31" t="s">
        <v>89</v>
      </c>
      <c r="B55335" s="29">
        <v>44204.425694468649</v>
      </c>
      <c r="C55335" s="30">
        <v>0</v>
      </c>
      <c r="D55335" s="31" t="s">
        <v>96</v>
      </c>
    </row>
    <row r="55336" spans="1:4">
      <c r="A55336" s="31" t="s">
        <v>89</v>
      </c>
      <c r="B55336" s="29">
        <v>44204.426388913096</v>
      </c>
      <c r="C55336" s="30">
        <v>0</v>
      </c>
      <c r="D55336" s="31" t="s">
        <v>96</v>
      </c>
    </row>
    <row r="55337" spans="1:4">
      <c r="A55337" s="31" t="s">
        <v>89</v>
      </c>
      <c r="B55337" s="29">
        <v>44204.427083357543</v>
      </c>
      <c r="C55337" s="30">
        <v>0</v>
      </c>
      <c r="D55337" s="31" t="s">
        <v>96</v>
      </c>
    </row>
    <row r="55338" spans="1:4">
      <c r="A55338" s="31" t="s">
        <v>89</v>
      </c>
      <c r="B55338" s="29">
        <v>44204.42777780199</v>
      </c>
      <c r="C55338" s="30">
        <v>0</v>
      </c>
      <c r="D55338" s="31" t="s">
        <v>96</v>
      </c>
    </row>
    <row r="55339" spans="1:4">
      <c r="A55339" s="31" t="s">
        <v>89</v>
      </c>
      <c r="B55339" s="29">
        <v>44204.428472246436</v>
      </c>
      <c r="C55339" s="30">
        <v>0</v>
      </c>
      <c r="D55339" s="31" t="s">
        <v>96</v>
      </c>
    </row>
    <row r="55340" spans="1:4">
      <c r="A55340" s="31" t="s">
        <v>89</v>
      </c>
      <c r="B55340" s="29">
        <v>44204.429166690883</v>
      </c>
      <c r="C55340" s="30">
        <v>0</v>
      </c>
      <c r="D55340" s="31" t="s">
        <v>96</v>
      </c>
    </row>
    <row r="55341" spans="1:4">
      <c r="A55341" s="31" t="s">
        <v>89</v>
      </c>
      <c r="B55341" s="29">
        <v>44204.42986113533</v>
      </c>
      <c r="C55341" s="30">
        <v>0</v>
      </c>
      <c r="D55341" s="31" t="s">
        <v>96</v>
      </c>
    </row>
    <row r="55342" spans="1:4">
      <c r="A55342" s="31" t="s">
        <v>89</v>
      </c>
      <c r="B55342" s="29">
        <v>44204.430555579776</v>
      </c>
      <c r="C55342" s="30">
        <v>0</v>
      </c>
      <c r="D55342" s="31" t="s">
        <v>96</v>
      </c>
    </row>
    <row r="55343" spans="1:4">
      <c r="A55343" s="31" t="s">
        <v>89</v>
      </c>
      <c r="B55343" s="29">
        <v>44204.431250024223</v>
      </c>
      <c r="C55343" s="30">
        <v>0</v>
      </c>
      <c r="D55343" s="31" t="s">
        <v>96</v>
      </c>
    </row>
    <row r="55344" spans="1:4">
      <c r="A55344" s="31" t="s">
        <v>89</v>
      </c>
      <c r="B55344" s="29">
        <v>44204.43194446867</v>
      </c>
      <c r="C55344" s="30">
        <v>0</v>
      </c>
      <c r="D55344" s="31" t="s">
        <v>96</v>
      </c>
    </row>
    <row r="55345" spans="1:4">
      <c r="A55345" s="31" t="s">
        <v>89</v>
      </c>
      <c r="B55345" s="29">
        <v>44204.432638913117</v>
      </c>
      <c r="C55345" s="30">
        <v>0</v>
      </c>
      <c r="D55345" s="31" t="s">
        <v>96</v>
      </c>
    </row>
    <row r="55346" spans="1:4">
      <c r="A55346" s="31" t="s">
        <v>89</v>
      </c>
      <c r="B55346" s="29">
        <v>44204.433333357563</v>
      </c>
      <c r="C55346" s="30">
        <v>0</v>
      </c>
      <c r="D55346" s="31" t="s">
        <v>96</v>
      </c>
    </row>
    <row r="55347" spans="1:4">
      <c r="A55347" s="31" t="s">
        <v>89</v>
      </c>
      <c r="B55347" s="29">
        <v>44204.43402780201</v>
      </c>
      <c r="C55347" s="30">
        <v>0</v>
      </c>
      <c r="D55347" s="31" t="s">
        <v>96</v>
      </c>
    </row>
    <row r="55348" spans="1:4">
      <c r="A55348" s="31" t="s">
        <v>89</v>
      </c>
      <c r="B55348" s="29">
        <v>44204.434722246457</v>
      </c>
      <c r="C55348" s="30">
        <v>0</v>
      </c>
      <c r="D55348" s="31" t="s">
        <v>96</v>
      </c>
    </row>
    <row r="55349" spans="1:4">
      <c r="A55349" s="31" t="s">
        <v>89</v>
      </c>
      <c r="B55349" s="29">
        <v>44204.435416690903</v>
      </c>
      <c r="C55349" s="30">
        <v>0</v>
      </c>
      <c r="D55349" s="31" t="s">
        <v>96</v>
      </c>
    </row>
    <row r="55350" spans="1:4">
      <c r="A55350" s="31" t="s">
        <v>89</v>
      </c>
      <c r="B55350" s="29">
        <v>44204.43611113535</v>
      </c>
      <c r="C55350" s="30">
        <v>0</v>
      </c>
      <c r="D55350" s="31" t="s">
        <v>96</v>
      </c>
    </row>
    <row r="55351" spans="1:4">
      <c r="A55351" s="31" t="s">
        <v>89</v>
      </c>
      <c r="B55351" s="29">
        <v>44204.436805579797</v>
      </c>
      <c r="C55351" s="30">
        <v>0</v>
      </c>
      <c r="D55351" s="31" t="s">
        <v>96</v>
      </c>
    </row>
    <row r="55352" spans="1:4">
      <c r="A55352" s="31" t="s">
        <v>89</v>
      </c>
      <c r="B55352" s="29">
        <v>44204.437500024243</v>
      </c>
      <c r="C55352" s="30">
        <v>0</v>
      </c>
      <c r="D55352" s="31" t="s">
        <v>96</v>
      </c>
    </row>
    <row r="55353" spans="1:4">
      <c r="A55353" s="31" t="s">
        <v>89</v>
      </c>
      <c r="B55353" s="29">
        <v>44204.43819446869</v>
      </c>
      <c r="C55353" s="30">
        <v>0</v>
      </c>
      <c r="D55353" s="31" t="s">
        <v>96</v>
      </c>
    </row>
    <row r="55354" spans="1:4">
      <c r="A55354" s="31" t="s">
        <v>89</v>
      </c>
      <c r="B55354" s="29">
        <v>44204.438888913137</v>
      </c>
      <c r="C55354" s="30">
        <v>0</v>
      </c>
      <c r="D55354" s="31" t="s">
        <v>96</v>
      </c>
    </row>
    <row r="55355" spans="1:4">
      <c r="A55355" s="31" t="s">
        <v>89</v>
      </c>
      <c r="B55355" s="29">
        <v>44204.439583357584</v>
      </c>
      <c r="C55355" s="30">
        <v>0</v>
      </c>
      <c r="D55355" s="31" t="s">
        <v>96</v>
      </c>
    </row>
    <row r="55356" spans="1:4">
      <c r="A55356" s="31" t="s">
        <v>89</v>
      </c>
      <c r="B55356" s="29">
        <v>44204.44027780203</v>
      </c>
      <c r="C55356" s="30">
        <v>0</v>
      </c>
      <c r="D55356" s="31" t="s">
        <v>96</v>
      </c>
    </row>
    <row r="55357" spans="1:4">
      <c r="A55357" s="31" t="s">
        <v>89</v>
      </c>
      <c r="B55357" s="29">
        <v>44204.440972246477</v>
      </c>
      <c r="C55357" s="30">
        <v>0</v>
      </c>
      <c r="D55357" s="31" t="s">
        <v>96</v>
      </c>
    </row>
    <row r="55358" spans="1:4">
      <c r="A55358" s="31" t="s">
        <v>89</v>
      </c>
      <c r="B55358" s="29">
        <v>44204.441666690924</v>
      </c>
      <c r="C55358" s="30">
        <v>0</v>
      </c>
      <c r="D55358" s="31" t="s">
        <v>96</v>
      </c>
    </row>
    <row r="55359" spans="1:4">
      <c r="A55359" s="31" t="s">
        <v>89</v>
      </c>
      <c r="B55359" s="29">
        <v>44204.44236113537</v>
      </c>
      <c r="C55359" s="30">
        <v>0</v>
      </c>
      <c r="D55359" s="31" t="s">
        <v>96</v>
      </c>
    </row>
    <row r="55360" spans="1:4">
      <c r="A55360" s="31" t="s">
        <v>89</v>
      </c>
      <c r="B55360" s="29">
        <v>44204.443055579817</v>
      </c>
      <c r="C55360" s="30">
        <v>0</v>
      </c>
      <c r="D55360" s="31" t="s">
        <v>96</v>
      </c>
    </row>
    <row r="55361" spans="1:4">
      <c r="A55361" s="31" t="s">
        <v>89</v>
      </c>
      <c r="B55361" s="29">
        <v>44204.443750024264</v>
      </c>
      <c r="C55361" s="30">
        <v>0</v>
      </c>
      <c r="D55361" s="31" t="s">
        <v>96</v>
      </c>
    </row>
    <row r="55362" spans="1:4">
      <c r="A55362" s="31" t="s">
        <v>89</v>
      </c>
      <c r="B55362" s="29">
        <v>44204.444444468711</v>
      </c>
      <c r="C55362" s="30">
        <v>0</v>
      </c>
      <c r="D55362" s="31" t="s">
        <v>96</v>
      </c>
    </row>
    <row r="55363" spans="1:4">
      <c r="A55363" s="31" t="s">
        <v>89</v>
      </c>
      <c r="B55363" s="29">
        <v>44204.445138913157</v>
      </c>
      <c r="C55363" s="30">
        <v>0</v>
      </c>
      <c r="D55363" s="31" t="s">
        <v>96</v>
      </c>
    </row>
    <row r="55364" spans="1:4">
      <c r="A55364" s="31" t="s">
        <v>89</v>
      </c>
      <c r="B55364" s="29">
        <v>44204.445833357604</v>
      </c>
      <c r="C55364" s="30">
        <v>0</v>
      </c>
      <c r="D55364" s="31" t="s">
        <v>96</v>
      </c>
    </row>
    <row r="55365" spans="1:4">
      <c r="A55365" s="31" t="s">
        <v>89</v>
      </c>
      <c r="B55365" s="29">
        <v>44204.446527802051</v>
      </c>
      <c r="C55365" s="30">
        <v>0</v>
      </c>
      <c r="D55365" s="31" t="s">
        <v>96</v>
      </c>
    </row>
    <row r="55366" spans="1:4">
      <c r="A55366" s="31" t="s">
        <v>89</v>
      </c>
      <c r="B55366" s="29">
        <v>44204.447222246497</v>
      </c>
      <c r="C55366" s="30">
        <v>0</v>
      </c>
      <c r="D55366" s="31" t="s">
        <v>96</v>
      </c>
    </row>
    <row r="55367" spans="1:4">
      <c r="A55367" s="31" t="s">
        <v>89</v>
      </c>
      <c r="B55367" s="29">
        <v>44204.447916690944</v>
      </c>
      <c r="C55367" s="30">
        <v>0</v>
      </c>
      <c r="D55367" s="31" t="s">
        <v>96</v>
      </c>
    </row>
    <row r="55368" spans="1:4">
      <c r="A55368" s="31" t="s">
        <v>89</v>
      </c>
      <c r="B55368" s="29">
        <v>44204.448611135391</v>
      </c>
      <c r="C55368" s="30">
        <v>0</v>
      </c>
      <c r="D55368" s="31" t="s">
        <v>96</v>
      </c>
    </row>
    <row r="55369" spans="1:4">
      <c r="A55369" s="31" t="s">
        <v>89</v>
      </c>
      <c r="B55369" s="29">
        <v>44204.449305579838</v>
      </c>
      <c r="C55369" s="30">
        <v>0</v>
      </c>
      <c r="D55369" s="31" t="s">
        <v>96</v>
      </c>
    </row>
    <row r="55370" spans="1:4">
      <c r="A55370" s="31" t="s">
        <v>89</v>
      </c>
      <c r="B55370" s="29">
        <v>44204.450000024284</v>
      </c>
      <c r="C55370" s="30">
        <v>0</v>
      </c>
      <c r="D55370" s="31" t="s">
        <v>96</v>
      </c>
    </row>
    <row r="55371" spans="1:4">
      <c r="A55371" s="31" t="s">
        <v>89</v>
      </c>
      <c r="B55371" s="29">
        <v>44204.450694468731</v>
      </c>
      <c r="C55371" s="30">
        <v>0</v>
      </c>
      <c r="D55371" s="31" t="s">
        <v>96</v>
      </c>
    </row>
    <row r="55372" spans="1:4">
      <c r="A55372" s="31" t="s">
        <v>89</v>
      </c>
      <c r="B55372" s="29">
        <v>44204.451388913178</v>
      </c>
      <c r="C55372" s="30">
        <v>0</v>
      </c>
      <c r="D55372" s="31" t="s">
        <v>96</v>
      </c>
    </row>
    <row r="55373" spans="1:4">
      <c r="A55373" s="31" t="s">
        <v>89</v>
      </c>
      <c r="B55373" s="29">
        <v>44204.452083357624</v>
      </c>
      <c r="C55373" s="30">
        <v>0</v>
      </c>
      <c r="D55373" s="31" t="s">
        <v>96</v>
      </c>
    </row>
    <row r="55374" spans="1:4">
      <c r="A55374" s="31" t="s">
        <v>89</v>
      </c>
      <c r="B55374" s="29">
        <v>44204.452777802071</v>
      </c>
      <c r="C55374" s="30">
        <v>0</v>
      </c>
      <c r="D55374" s="31" t="s">
        <v>96</v>
      </c>
    </row>
    <row r="55375" spans="1:4">
      <c r="A55375" s="31" t="s">
        <v>89</v>
      </c>
      <c r="B55375" s="29">
        <v>44204.453472246518</v>
      </c>
      <c r="C55375" s="30">
        <v>0</v>
      </c>
      <c r="D55375" s="31" t="s">
        <v>96</v>
      </c>
    </row>
    <row r="55376" spans="1:4">
      <c r="A55376" s="31" t="s">
        <v>89</v>
      </c>
      <c r="B55376" s="29">
        <v>44204.454166690964</v>
      </c>
      <c r="C55376" s="30">
        <v>0</v>
      </c>
      <c r="D55376" s="31" t="s">
        <v>96</v>
      </c>
    </row>
    <row r="55377" spans="1:4">
      <c r="A55377" s="31" t="s">
        <v>89</v>
      </c>
      <c r="B55377" s="29">
        <v>44204.454861135411</v>
      </c>
      <c r="C55377" s="30">
        <v>0</v>
      </c>
      <c r="D55377" s="31" t="s">
        <v>96</v>
      </c>
    </row>
    <row r="55378" spans="1:4">
      <c r="A55378" s="31" t="s">
        <v>89</v>
      </c>
      <c r="B55378" s="29">
        <v>44204.455555579858</v>
      </c>
      <c r="C55378" s="30">
        <v>0</v>
      </c>
      <c r="D55378" s="31" t="s">
        <v>96</v>
      </c>
    </row>
    <row r="55379" spans="1:4">
      <c r="A55379" s="31" t="s">
        <v>89</v>
      </c>
      <c r="B55379" s="29">
        <v>44204.456250024305</v>
      </c>
      <c r="C55379" s="30">
        <v>0</v>
      </c>
      <c r="D55379" s="31" t="s">
        <v>96</v>
      </c>
    </row>
    <row r="55380" spans="1:4">
      <c r="A55380" s="31" t="s">
        <v>89</v>
      </c>
      <c r="B55380" s="29">
        <v>44204.456944468751</v>
      </c>
      <c r="C55380" s="30">
        <v>0</v>
      </c>
      <c r="D55380" s="31" t="s">
        <v>96</v>
      </c>
    </row>
    <row r="55381" spans="1:4">
      <c r="A55381" s="31" t="s">
        <v>89</v>
      </c>
      <c r="B55381" s="29">
        <v>44204.457638913198</v>
      </c>
      <c r="C55381" s="30">
        <v>0</v>
      </c>
      <c r="D55381" s="31" t="s">
        <v>96</v>
      </c>
    </row>
    <row r="55382" spans="1:4">
      <c r="A55382" s="31" t="s">
        <v>89</v>
      </c>
      <c r="B55382" s="29">
        <v>44204.458333357645</v>
      </c>
      <c r="C55382" s="30">
        <v>0</v>
      </c>
      <c r="D55382" s="31" t="s">
        <v>96</v>
      </c>
    </row>
    <row r="55383" spans="1:4">
      <c r="A55383" s="31" t="s">
        <v>89</v>
      </c>
      <c r="B55383" s="29">
        <v>44204.459027802091</v>
      </c>
      <c r="C55383" s="30">
        <v>0</v>
      </c>
      <c r="D55383" s="31" t="s">
        <v>96</v>
      </c>
    </row>
    <row r="55384" spans="1:4">
      <c r="A55384" s="31" t="s">
        <v>89</v>
      </c>
      <c r="B55384" s="29">
        <v>44204.459722246538</v>
      </c>
      <c r="C55384" s="30">
        <v>0</v>
      </c>
      <c r="D55384" s="31" t="s">
        <v>96</v>
      </c>
    </row>
    <row r="55385" spans="1:4">
      <c r="A55385" s="31" t="s">
        <v>89</v>
      </c>
      <c r="B55385" s="29">
        <v>44204.460416690985</v>
      </c>
      <c r="C55385" s="30">
        <v>0</v>
      </c>
      <c r="D55385" s="31" t="s">
        <v>96</v>
      </c>
    </row>
    <row r="55386" spans="1:4">
      <c r="A55386" s="31" t="s">
        <v>89</v>
      </c>
      <c r="B55386" s="29">
        <v>44204.461111135432</v>
      </c>
      <c r="C55386" s="30">
        <v>0</v>
      </c>
      <c r="D55386" s="31" t="s">
        <v>96</v>
      </c>
    </row>
    <row r="55387" spans="1:4">
      <c r="A55387" s="31" t="s">
        <v>89</v>
      </c>
      <c r="B55387" s="29">
        <v>44204.461805579878</v>
      </c>
      <c r="C55387" s="30">
        <v>0</v>
      </c>
      <c r="D55387" s="31" t="s">
        <v>96</v>
      </c>
    </row>
    <row r="55388" spans="1:4">
      <c r="A55388" s="31" t="s">
        <v>89</v>
      </c>
      <c r="B55388" s="29">
        <v>44204.462500024325</v>
      </c>
      <c r="C55388" s="30">
        <v>0</v>
      </c>
      <c r="D55388" s="31" t="s">
        <v>96</v>
      </c>
    </row>
    <row r="55389" spans="1:4">
      <c r="A55389" s="31" t="s">
        <v>89</v>
      </c>
      <c r="B55389" s="29">
        <v>44204.463194468772</v>
      </c>
      <c r="C55389" s="30">
        <v>0</v>
      </c>
      <c r="D55389" s="31" t="s">
        <v>96</v>
      </c>
    </row>
    <row r="55390" spans="1:4">
      <c r="A55390" s="31" t="s">
        <v>89</v>
      </c>
      <c r="B55390" s="29">
        <v>44204.463888913218</v>
      </c>
      <c r="C55390" s="30">
        <v>0</v>
      </c>
      <c r="D55390" s="31" t="s">
        <v>96</v>
      </c>
    </row>
    <row r="55391" spans="1:4">
      <c r="A55391" s="31" t="s">
        <v>89</v>
      </c>
      <c r="B55391" s="29">
        <v>44204.464583357665</v>
      </c>
      <c r="C55391" s="30">
        <v>0</v>
      </c>
      <c r="D55391" s="31" t="s">
        <v>96</v>
      </c>
    </row>
    <row r="55392" spans="1:4">
      <c r="A55392" s="31" t="s">
        <v>89</v>
      </c>
      <c r="B55392" s="29">
        <v>44204.465277802112</v>
      </c>
      <c r="C55392" s="30">
        <v>0</v>
      </c>
      <c r="D55392" s="31" t="s">
        <v>96</v>
      </c>
    </row>
    <row r="55393" spans="1:4">
      <c r="A55393" s="31" t="s">
        <v>89</v>
      </c>
      <c r="B55393" s="29">
        <v>44204.465972246559</v>
      </c>
      <c r="C55393" s="30">
        <v>0</v>
      </c>
      <c r="D55393" s="31" t="s">
        <v>96</v>
      </c>
    </row>
    <row r="55394" spans="1:4">
      <c r="A55394" s="31" t="s">
        <v>89</v>
      </c>
      <c r="B55394" s="29">
        <v>44204.466666691005</v>
      </c>
      <c r="C55394" s="30">
        <v>0</v>
      </c>
      <c r="D55394" s="31" t="s">
        <v>96</v>
      </c>
    </row>
    <row r="55395" spans="1:4">
      <c r="A55395" s="31" t="s">
        <v>89</v>
      </c>
      <c r="B55395" s="29">
        <v>44204.467361135452</v>
      </c>
      <c r="C55395" s="30">
        <v>0</v>
      </c>
      <c r="D55395" s="31" t="s">
        <v>96</v>
      </c>
    </row>
    <row r="55396" spans="1:4">
      <c r="A55396" s="31" t="s">
        <v>89</v>
      </c>
      <c r="B55396" s="29">
        <v>44204.468055579899</v>
      </c>
      <c r="C55396" s="30">
        <v>0</v>
      </c>
      <c r="D55396" s="31" t="s">
        <v>96</v>
      </c>
    </row>
    <row r="55397" spans="1:4">
      <c r="A55397" s="31" t="s">
        <v>89</v>
      </c>
      <c r="B55397" s="29">
        <v>44204.468750024345</v>
      </c>
      <c r="C55397" s="30">
        <v>0</v>
      </c>
      <c r="D55397" s="31" t="s">
        <v>96</v>
      </c>
    </row>
    <row r="55398" spans="1:4">
      <c r="A55398" s="31" t="s">
        <v>89</v>
      </c>
      <c r="B55398" s="29">
        <v>44204.469444468792</v>
      </c>
      <c r="C55398" s="30">
        <v>0</v>
      </c>
      <c r="D55398" s="31" t="s">
        <v>96</v>
      </c>
    </row>
    <row r="55399" spans="1:4">
      <c r="A55399" s="31" t="s">
        <v>89</v>
      </c>
      <c r="B55399" s="29">
        <v>44204.470138913239</v>
      </c>
      <c r="C55399" s="30">
        <v>0</v>
      </c>
      <c r="D55399" s="31" t="s">
        <v>96</v>
      </c>
    </row>
    <row r="55400" spans="1:4">
      <c r="A55400" s="31" t="s">
        <v>89</v>
      </c>
      <c r="B55400" s="29">
        <v>44204.470833357685</v>
      </c>
      <c r="C55400" s="30">
        <v>0</v>
      </c>
      <c r="D55400" s="31" t="s">
        <v>96</v>
      </c>
    </row>
    <row r="55401" spans="1:4">
      <c r="A55401" s="31" t="s">
        <v>89</v>
      </c>
      <c r="B55401" s="29">
        <v>44204.471527802132</v>
      </c>
      <c r="C55401" s="30">
        <v>0</v>
      </c>
      <c r="D55401" s="31" t="s">
        <v>96</v>
      </c>
    </row>
    <row r="55402" spans="1:4">
      <c r="A55402" s="31" t="s">
        <v>89</v>
      </c>
      <c r="B55402" s="29">
        <v>44204.472222246579</v>
      </c>
      <c r="C55402" s="30">
        <v>0</v>
      </c>
      <c r="D55402" s="31" t="s">
        <v>96</v>
      </c>
    </row>
    <row r="55403" spans="1:4">
      <c r="A55403" s="31" t="s">
        <v>89</v>
      </c>
      <c r="B55403" s="29">
        <v>44204.472916691026</v>
      </c>
      <c r="C55403" s="30">
        <v>0</v>
      </c>
      <c r="D55403" s="31" t="s">
        <v>96</v>
      </c>
    </row>
    <row r="55404" spans="1:4">
      <c r="A55404" s="31" t="s">
        <v>89</v>
      </c>
      <c r="B55404" s="29">
        <v>44204.473611135472</v>
      </c>
      <c r="C55404" s="30">
        <v>0</v>
      </c>
      <c r="D55404" s="31" t="s">
        <v>96</v>
      </c>
    </row>
    <row r="55405" spans="1:4">
      <c r="A55405" s="31" t="s">
        <v>89</v>
      </c>
      <c r="B55405" s="29">
        <v>44204.474305579919</v>
      </c>
      <c r="C55405" s="30">
        <v>0</v>
      </c>
      <c r="D55405" s="31" t="s">
        <v>96</v>
      </c>
    </row>
    <row r="55406" spans="1:4">
      <c r="A55406" s="31" t="s">
        <v>89</v>
      </c>
      <c r="B55406" s="29">
        <v>44204.475000024366</v>
      </c>
      <c r="C55406" s="30">
        <v>0</v>
      </c>
      <c r="D55406" s="31" t="s">
        <v>96</v>
      </c>
    </row>
    <row r="55407" spans="1:4">
      <c r="A55407" s="31" t="s">
        <v>89</v>
      </c>
      <c r="B55407" s="29">
        <v>44204.475694468812</v>
      </c>
      <c r="C55407" s="30">
        <v>0</v>
      </c>
      <c r="D55407" s="31" t="s">
        <v>96</v>
      </c>
    </row>
    <row r="55408" spans="1:4">
      <c r="A55408" s="31" t="s">
        <v>89</v>
      </c>
      <c r="B55408" s="29">
        <v>44204.476388913259</v>
      </c>
      <c r="C55408" s="30">
        <v>0</v>
      </c>
      <c r="D55408" s="31" t="s">
        <v>96</v>
      </c>
    </row>
    <row r="55409" spans="1:4">
      <c r="A55409" s="31" t="s">
        <v>89</v>
      </c>
      <c r="B55409" s="29">
        <v>44204.477083357706</v>
      </c>
      <c r="C55409" s="30">
        <v>0</v>
      </c>
      <c r="D55409" s="31" t="s">
        <v>96</v>
      </c>
    </row>
    <row r="55410" spans="1:4">
      <c r="A55410" s="31" t="s">
        <v>89</v>
      </c>
      <c r="B55410" s="29">
        <v>44204.477777802153</v>
      </c>
      <c r="C55410" s="30">
        <v>0</v>
      </c>
      <c r="D55410" s="31" t="s">
        <v>96</v>
      </c>
    </row>
    <row r="55411" spans="1:4">
      <c r="A55411" s="31" t="s">
        <v>89</v>
      </c>
      <c r="B55411" s="29">
        <v>44204.478472246599</v>
      </c>
      <c r="C55411" s="30">
        <v>0</v>
      </c>
      <c r="D55411" s="31" t="s">
        <v>96</v>
      </c>
    </row>
    <row r="55412" spans="1:4">
      <c r="A55412" s="31" t="s">
        <v>89</v>
      </c>
      <c r="B55412" s="29">
        <v>44204.479166691046</v>
      </c>
      <c r="C55412" s="30">
        <v>0</v>
      </c>
      <c r="D55412" s="31" t="s">
        <v>96</v>
      </c>
    </row>
    <row r="55413" spans="1:4">
      <c r="A55413" s="31" t="s">
        <v>89</v>
      </c>
      <c r="B55413" s="29">
        <v>44204.479861135493</v>
      </c>
      <c r="C55413" s="30">
        <v>0</v>
      </c>
      <c r="D55413" s="31" t="s">
        <v>96</v>
      </c>
    </row>
    <row r="55414" spans="1:4">
      <c r="A55414" s="31" t="s">
        <v>89</v>
      </c>
      <c r="B55414" s="29">
        <v>44204.480555579939</v>
      </c>
      <c r="C55414" s="30">
        <v>0</v>
      </c>
      <c r="D55414" s="31" t="s">
        <v>96</v>
      </c>
    </row>
    <row r="55415" spans="1:4">
      <c r="A55415" s="31" t="s">
        <v>89</v>
      </c>
      <c r="B55415" s="29">
        <v>44204.481250024386</v>
      </c>
      <c r="C55415" s="30">
        <v>0</v>
      </c>
      <c r="D55415" s="31" t="s">
        <v>96</v>
      </c>
    </row>
    <row r="55416" spans="1:4">
      <c r="A55416" s="31" t="s">
        <v>89</v>
      </c>
      <c r="B55416" s="29">
        <v>44204.481944468833</v>
      </c>
      <c r="C55416" s="30">
        <v>0</v>
      </c>
      <c r="D55416" s="31" t="s">
        <v>96</v>
      </c>
    </row>
    <row r="55417" spans="1:4">
      <c r="A55417" s="31" t="s">
        <v>89</v>
      </c>
      <c r="B55417" s="29">
        <v>44204.48263891328</v>
      </c>
      <c r="C55417" s="30">
        <v>0</v>
      </c>
      <c r="D55417" s="31" t="s">
        <v>96</v>
      </c>
    </row>
    <row r="55418" spans="1:4">
      <c r="A55418" s="31" t="s">
        <v>89</v>
      </c>
      <c r="B55418" s="29">
        <v>44204.483333357726</v>
      </c>
      <c r="C55418" s="30">
        <v>0</v>
      </c>
      <c r="D55418" s="31" t="s">
        <v>96</v>
      </c>
    </row>
    <row r="55419" spans="1:4">
      <c r="A55419" s="31" t="s">
        <v>89</v>
      </c>
      <c r="B55419" s="29">
        <v>44204.484027802173</v>
      </c>
      <c r="C55419" s="30">
        <v>0</v>
      </c>
      <c r="D55419" s="31" t="s">
        <v>96</v>
      </c>
    </row>
    <row r="55420" spans="1:4">
      <c r="A55420" s="31" t="s">
        <v>89</v>
      </c>
      <c r="B55420" s="29">
        <v>44204.48472224662</v>
      </c>
      <c r="C55420" s="30">
        <v>0</v>
      </c>
      <c r="D55420" s="31" t="s">
        <v>96</v>
      </c>
    </row>
    <row r="55421" spans="1:4">
      <c r="A55421" s="31" t="s">
        <v>89</v>
      </c>
      <c r="B55421" s="29">
        <v>44204.485416691066</v>
      </c>
      <c r="C55421" s="30">
        <v>0</v>
      </c>
      <c r="D55421" s="31" t="s">
        <v>96</v>
      </c>
    </row>
    <row r="55422" spans="1:4">
      <c r="A55422" s="31" t="s">
        <v>89</v>
      </c>
      <c r="B55422" s="29">
        <v>44204.486111135513</v>
      </c>
      <c r="C55422" s="30">
        <v>0</v>
      </c>
      <c r="D55422" s="31" t="s">
        <v>96</v>
      </c>
    </row>
    <row r="55423" spans="1:4">
      <c r="A55423" s="31" t="s">
        <v>89</v>
      </c>
      <c r="B55423" s="29">
        <v>44204.48680557996</v>
      </c>
      <c r="C55423" s="30">
        <v>0</v>
      </c>
      <c r="D55423" s="31" t="s">
        <v>96</v>
      </c>
    </row>
    <row r="55424" spans="1:4">
      <c r="A55424" s="31" t="s">
        <v>89</v>
      </c>
      <c r="B55424" s="29">
        <v>44204.487500024406</v>
      </c>
      <c r="C55424" s="30">
        <v>0</v>
      </c>
      <c r="D55424" s="31" t="s">
        <v>96</v>
      </c>
    </row>
    <row r="55425" spans="1:4">
      <c r="A55425" s="31" t="s">
        <v>89</v>
      </c>
      <c r="B55425" s="29">
        <v>44204.488194468853</v>
      </c>
      <c r="C55425" s="30">
        <v>0</v>
      </c>
      <c r="D55425" s="31" t="s">
        <v>96</v>
      </c>
    </row>
    <row r="55426" spans="1:4">
      <c r="A55426" s="31" t="s">
        <v>89</v>
      </c>
      <c r="B55426" s="29">
        <v>44204.4888889133</v>
      </c>
      <c r="C55426" s="30">
        <v>0</v>
      </c>
      <c r="D55426" s="31" t="s">
        <v>96</v>
      </c>
    </row>
    <row r="55427" spans="1:4">
      <c r="A55427" s="31" t="s">
        <v>89</v>
      </c>
      <c r="B55427" s="29">
        <v>44204.489583357747</v>
      </c>
      <c r="C55427" s="30">
        <v>0</v>
      </c>
      <c r="D55427" s="31" t="s">
        <v>96</v>
      </c>
    </row>
    <row r="55428" spans="1:4">
      <c r="A55428" s="31" t="s">
        <v>89</v>
      </c>
      <c r="B55428" s="29">
        <v>44204.490277802193</v>
      </c>
      <c r="C55428" s="30">
        <v>0</v>
      </c>
      <c r="D55428" s="31" t="s">
        <v>96</v>
      </c>
    </row>
    <row r="55429" spans="1:4">
      <c r="A55429" s="31" t="s">
        <v>89</v>
      </c>
      <c r="B55429" s="29">
        <v>44204.49097224664</v>
      </c>
      <c r="C55429" s="30">
        <v>0</v>
      </c>
      <c r="D55429" s="31" t="s">
        <v>96</v>
      </c>
    </row>
    <row r="55430" spans="1:4">
      <c r="A55430" s="31" t="s">
        <v>89</v>
      </c>
      <c r="B55430" s="29">
        <v>44204.491666691087</v>
      </c>
      <c r="C55430" s="30">
        <v>0</v>
      </c>
      <c r="D55430" s="31" t="s">
        <v>96</v>
      </c>
    </row>
    <row r="55431" spans="1:4">
      <c r="A55431" s="31" t="s">
        <v>89</v>
      </c>
      <c r="B55431" s="29">
        <v>44204.492361135533</v>
      </c>
      <c r="C55431" s="30">
        <v>0</v>
      </c>
      <c r="D55431" s="31" t="s">
        <v>96</v>
      </c>
    </row>
    <row r="55432" spans="1:4">
      <c r="A55432" s="31" t="s">
        <v>89</v>
      </c>
      <c r="B55432" s="29">
        <v>44204.49305557998</v>
      </c>
      <c r="C55432" s="30">
        <v>0</v>
      </c>
      <c r="D55432" s="31" t="s">
        <v>96</v>
      </c>
    </row>
    <row r="55433" spans="1:4">
      <c r="A55433" s="31" t="s">
        <v>89</v>
      </c>
      <c r="B55433" s="29">
        <v>44204.493750024427</v>
      </c>
      <c r="C55433" s="30">
        <v>0</v>
      </c>
      <c r="D55433" s="31" t="s">
        <v>96</v>
      </c>
    </row>
    <row r="55434" spans="1:4">
      <c r="A55434" s="31" t="s">
        <v>89</v>
      </c>
      <c r="B55434" s="29">
        <v>44204.494444468874</v>
      </c>
      <c r="C55434" s="30">
        <v>0</v>
      </c>
      <c r="D55434" s="31" t="s">
        <v>96</v>
      </c>
    </row>
    <row r="55435" spans="1:4">
      <c r="A55435" s="31" t="s">
        <v>89</v>
      </c>
      <c r="B55435" s="29">
        <v>44204.49513891332</v>
      </c>
      <c r="C55435" s="30">
        <v>0</v>
      </c>
      <c r="D55435" s="31" t="s">
        <v>96</v>
      </c>
    </row>
    <row r="55436" spans="1:4">
      <c r="A55436" s="31" t="s">
        <v>89</v>
      </c>
      <c r="B55436" s="29">
        <v>44204.495833357767</v>
      </c>
      <c r="C55436" s="30">
        <v>0</v>
      </c>
      <c r="D55436" s="31" t="s">
        <v>96</v>
      </c>
    </row>
    <row r="55437" spans="1:4">
      <c r="A55437" s="31" t="s">
        <v>89</v>
      </c>
      <c r="B55437" s="29">
        <v>44204.496527802214</v>
      </c>
      <c r="C55437" s="30">
        <v>0</v>
      </c>
      <c r="D55437" s="31" t="s">
        <v>96</v>
      </c>
    </row>
    <row r="55438" spans="1:4">
      <c r="A55438" s="31" t="s">
        <v>89</v>
      </c>
      <c r="B55438" s="29">
        <v>44204.49722224666</v>
      </c>
      <c r="C55438" s="30">
        <v>0</v>
      </c>
      <c r="D55438" s="31" t="s">
        <v>96</v>
      </c>
    </row>
    <row r="55439" spans="1:4">
      <c r="A55439" s="31" t="s">
        <v>89</v>
      </c>
      <c r="B55439" s="29">
        <v>44204.497916691107</v>
      </c>
      <c r="C55439" s="30">
        <v>0</v>
      </c>
      <c r="D55439" s="31" t="s">
        <v>96</v>
      </c>
    </row>
    <row r="55440" spans="1:4">
      <c r="A55440" s="31" t="s">
        <v>89</v>
      </c>
      <c r="B55440" s="29">
        <v>44204.498611135554</v>
      </c>
      <c r="C55440" s="30">
        <v>0</v>
      </c>
      <c r="D55440" s="31" t="s">
        <v>96</v>
      </c>
    </row>
    <row r="55441" spans="1:4">
      <c r="A55441" s="31" t="s">
        <v>89</v>
      </c>
      <c r="B55441" s="29">
        <v>44204.499305580001</v>
      </c>
      <c r="C55441" s="30">
        <v>0</v>
      </c>
      <c r="D55441" s="31" t="s">
        <v>96</v>
      </c>
    </row>
    <row r="55442" spans="1:4">
      <c r="A55442" s="31" t="s">
        <v>89</v>
      </c>
      <c r="B55442" s="29">
        <v>44204.500000024447</v>
      </c>
      <c r="C55442" s="30">
        <v>0</v>
      </c>
      <c r="D55442" s="31" t="s">
        <v>96</v>
      </c>
    </row>
    <row r="55443" spans="1:4">
      <c r="A55443" s="31" t="s">
        <v>89</v>
      </c>
      <c r="B55443" s="29">
        <v>44204.500694468894</v>
      </c>
      <c r="C55443" s="30">
        <v>0</v>
      </c>
      <c r="D55443" s="31" t="s">
        <v>96</v>
      </c>
    </row>
    <row r="55444" spans="1:4">
      <c r="A55444" s="31" t="s">
        <v>89</v>
      </c>
      <c r="B55444" s="29">
        <v>44204.501388913341</v>
      </c>
      <c r="C55444" s="30">
        <v>0</v>
      </c>
      <c r="D55444" s="31" t="s">
        <v>96</v>
      </c>
    </row>
    <row r="55445" spans="1:4">
      <c r="A55445" s="31" t="s">
        <v>89</v>
      </c>
      <c r="B55445" s="29">
        <v>44204.502083357787</v>
      </c>
      <c r="C55445" s="30">
        <v>0</v>
      </c>
      <c r="D55445" s="31" t="s">
        <v>96</v>
      </c>
    </row>
    <row r="55446" spans="1:4">
      <c r="A55446" s="31" t="s">
        <v>89</v>
      </c>
      <c r="B55446" s="29">
        <v>44204.502777802234</v>
      </c>
      <c r="C55446" s="30">
        <v>0</v>
      </c>
      <c r="D55446" s="31" t="s">
        <v>96</v>
      </c>
    </row>
    <row r="55447" spans="1:4">
      <c r="A55447" s="31" t="s">
        <v>89</v>
      </c>
      <c r="B55447" s="29">
        <v>44204.503472246681</v>
      </c>
      <c r="C55447" s="30">
        <v>0</v>
      </c>
      <c r="D55447" s="31" t="s">
        <v>96</v>
      </c>
    </row>
    <row r="55448" spans="1:4">
      <c r="A55448" s="31" t="s">
        <v>89</v>
      </c>
      <c r="B55448" s="29">
        <v>44204.504166691127</v>
      </c>
      <c r="C55448" s="30">
        <v>0</v>
      </c>
      <c r="D55448" s="31" t="s">
        <v>96</v>
      </c>
    </row>
    <row r="55449" spans="1:4">
      <c r="A55449" s="31" t="s">
        <v>89</v>
      </c>
      <c r="B55449" s="29">
        <v>44204.504861135574</v>
      </c>
      <c r="C55449" s="30">
        <v>0</v>
      </c>
      <c r="D55449" s="31" t="s">
        <v>96</v>
      </c>
    </row>
    <row r="55450" spans="1:4">
      <c r="A55450" s="31" t="s">
        <v>89</v>
      </c>
      <c r="B55450" s="29">
        <v>44204.505555580021</v>
      </c>
      <c r="C55450" s="30">
        <v>0</v>
      </c>
      <c r="D55450" s="31" t="s">
        <v>96</v>
      </c>
    </row>
    <row r="55451" spans="1:4">
      <c r="A55451" s="31" t="s">
        <v>89</v>
      </c>
      <c r="B55451" s="29">
        <v>44204.506250024468</v>
      </c>
      <c r="C55451" s="30">
        <v>0</v>
      </c>
      <c r="D55451" s="31" t="s">
        <v>96</v>
      </c>
    </row>
    <row r="55452" spans="1:4">
      <c r="A55452" s="31" t="s">
        <v>89</v>
      </c>
      <c r="B55452" s="29">
        <v>44204.506944468914</v>
      </c>
      <c r="C55452" s="30">
        <v>0</v>
      </c>
      <c r="D55452" s="31" t="s">
        <v>96</v>
      </c>
    </row>
    <row r="55453" spans="1:4">
      <c r="A55453" s="31" t="s">
        <v>89</v>
      </c>
      <c r="B55453" s="29">
        <v>44204.507638913361</v>
      </c>
      <c r="C55453" s="30">
        <v>0</v>
      </c>
      <c r="D55453" s="31" t="s">
        <v>96</v>
      </c>
    </row>
    <row r="55454" spans="1:4">
      <c r="A55454" s="31" t="s">
        <v>89</v>
      </c>
      <c r="B55454" s="29">
        <v>44204.508333357808</v>
      </c>
      <c r="C55454" s="30">
        <v>0</v>
      </c>
      <c r="D55454" s="31" t="s">
        <v>96</v>
      </c>
    </row>
    <row r="55455" spans="1:4">
      <c r="A55455" s="31" t="s">
        <v>89</v>
      </c>
      <c r="B55455" s="29">
        <v>44204.509027802254</v>
      </c>
      <c r="C55455" s="30">
        <v>0</v>
      </c>
      <c r="D55455" s="31" t="s">
        <v>96</v>
      </c>
    </row>
    <row r="55456" spans="1:4">
      <c r="A55456" s="31" t="s">
        <v>89</v>
      </c>
      <c r="B55456" s="29">
        <v>44204.509722246701</v>
      </c>
      <c r="C55456" s="30">
        <v>0</v>
      </c>
      <c r="D55456" s="31" t="s">
        <v>96</v>
      </c>
    </row>
    <row r="55457" spans="1:4">
      <c r="A55457" s="31" t="s">
        <v>89</v>
      </c>
      <c r="B55457" s="29">
        <v>44204.510416691148</v>
      </c>
      <c r="C55457" s="30">
        <v>0</v>
      </c>
      <c r="D55457" s="31" t="s">
        <v>96</v>
      </c>
    </row>
    <row r="55458" spans="1:4">
      <c r="A55458" s="31" t="s">
        <v>89</v>
      </c>
      <c r="B55458" s="29">
        <v>44204.511111135595</v>
      </c>
      <c r="C55458" s="30">
        <v>0</v>
      </c>
      <c r="D55458" s="31" t="s">
        <v>96</v>
      </c>
    </row>
    <row r="55459" spans="1:4">
      <c r="A55459" s="31" t="s">
        <v>89</v>
      </c>
      <c r="B55459" s="29">
        <v>44204.511805580041</v>
      </c>
      <c r="C55459" s="30">
        <v>0</v>
      </c>
      <c r="D55459" s="31" t="s">
        <v>96</v>
      </c>
    </row>
    <row r="55460" spans="1:4">
      <c r="A55460" s="31" t="s">
        <v>89</v>
      </c>
      <c r="B55460" s="29">
        <v>44204.512500024488</v>
      </c>
      <c r="C55460" s="30">
        <v>0</v>
      </c>
      <c r="D55460" s="31" t="s">
        <v>96</v>
      </c>
    </row>
    <row r="55461" spans="1:4">
      <c r="A55461" s="31" t="s">
        <v>89</v>
      </c>
      <c r="B55461" s="29">
        <v>44204.513194468935</v>
      </c>
      <c r="C55461" s="30">
        <v>0</v>
      </c>
      <c r="D55461" s="31" t="s">
        <v>96</v>
      </c>
    </row>
    <row r="55462" spans="1:4">
      <c r="A55462" s="31" t="s">
        <v>89</v>
      </c>
      <c r="B55462" s="29">
        <v>44204.513888913381</v>
      </c>
      <c r="C55462" s="30">
        <v>0</v>
      </c>
      <c r="D55462" s="31" t="s">
        <v>96</v>
      </c>
    </row>
    <row r="55463" spans="1:4">
      <c r="A55463" s="31" t="s">
        <v>89</v>
      </c>
      <c r="B55463" s="29">
        <v>44204.514583357828</v>
      </c>
      <c r="C55463" s="30">
        <v>0</v>
      </c>
      <c r="D55463" s="31" t="s">
        <v>96</v>
      </c>
    </row>
    <row r="55464" spans="1:4">
      <c r="A55464" s="31" t="s">
        <v>89</v>
      </c>
      <c r="B55464" s="29">
        <v>44204.515277802275</v>
      </c>
      <c r="C55464" s="30">
        <v>0</v>
      </c>
      <c r="D55464" s="31" t="s">
        <v>96</v>
      </c>
    </row>
    <row r="55465" spans="1:4">
      <c r="A55465" s="31" t="s">
        <v>89</v>
      </c>
      <c r="B55465" s="29">
        <v>44204.515972246722</v>
      </c>
      <c r="C55465" s="30">
        <v>0</v>
      </c>
      <c r="D55465" s="31" t="s">
        <v>96</v>
      </c>
    </row>
    <row r="55466" spans="1:4">
      <c r="A55466" s="31" t="s">
        <v>89</v>
      </c>
      <c r="B55466" s="29">
        <v>44204.516666691168</v>
      </c>
      <c r="C55466" s="30">
        <v>0</v>
      </c>
      <c r="D55466" s="31" t="s">
        <v>96</v>
      </c>
    </row>
    <row r="55467" spans="1:4">
      <c r="A55467" s="31" t="s">
        <v>89</v>
      </c>
      <c r="B55467" s="29">
        <v>44204.517361135615</v>
      </c>
      <c r="C55467" s="30">
        <v>0</v>
      </c>
      <c r="D55467" s="31" t="s">
        <v>96</v>
      </c>
    </row>
    <row r="55468" spans="1:4">
      <c r="A55468" s="31" t="s">
        <v>89</v>
      </c>
      <c r="B55468" s="29">
        <v>44204.518055580062</v>
      </c>
      <c r="C55468" s="30">
        <v>0</v>
      </c>
      <c r="D55468" s="31" t="s">
        <v>96</v>
      </c>
    </row>
    <row r="55469" spans="1:4">
      <c r="A55469" s="31" t="s">
        <v>89</v>
      </c>
      <c r="B55469" s="29">
        <v>44204.518750024508</v>
      </c>
      <c r="C55469" s="30">
        <v>0</v>
      </c>
      <c r="D55469" s="31" t="s">
        <v>96</v>
      </c>
    </row>
    <row r="55470" spans="1:4">
      <c r="A55470" s="31" t="s">
        <v>89</v>
      </c>
      <c r="B55470" s="29">
        <v>44204.519444468955</v>
      </c>
      <c r="C55470" s="30">
        <v>0</v>
      </c>
      <c r="D55470" s="31" t="s">
        <v>96</v>
      </c>
    </row>
    <row r="55471" spans="1:4">
      <c r="A55471" s="31" t="s">
        <v>89</v>
      </c>
      <c r="B55471" s="29">
        <v>44204.520138913402</v>
      </c>
      <c r="C55471" s="30">
        <v>0</v>
      </c>
      <c r="D55471" s="31" t="s">
        <v>96</v>
      </c>
    </row>
    <row r="55472" spans="1:4">
      <c r="A55472" s="31" t="s">
        <v>89</v>
      </c>
      <c r="B55472" s="29">
        <v>44204.520833357848</v>
      </c>
      <c r="C55472" s="30">
        <v>0</v>
      </c>
      <c r="D55472" s="31" t="s">
        <v>96</v>
      </c>
    </row>
    <row r="55473" spans="1:4">
      <c r="A55473" s="31" t="s">
        <v>89</v>
      </c>
      <c r="B55473" s="29">
        <v>44204.521527802295</v>
      </c>
      <c r="C55473" s="30">
        <v>0</v>
      </c>
      <c r="D55473" s="31" t="s">
        <v>96</v>
      </c>
    </row>
    <row r="55474" spans="1:4">
      <c r="A55474" s="31" t="s">
        <v>89</v>
      </c>
      <c r="B55474" s="29">
        <v>44204.522222246742</v>
      </c>
      <c r="C55474" s="30">
        <v>0</v>
      </c>
      <c r="D55474" s="31" t="s">
        <v>96</v>
      </c>
    </row>
    <row r="55475" spans="1:4">
      <c r="A55475" s="31" t="s">
        <v>89</v>
      </c>
      <c r="B55475" s="29">
        <v>44204.522916691189</v>
      </c>
      <c r="C55475" s="30">
        <v>0</v>
      </c>
      <c r="D55475" s="31" t="s">
        <v>96</v>
      </c>
    </row>
    <row r="55476" spans="1:4">
      <c r="A55476" s="31" t="s">
        <v>89</v>
      </c>
      <c r="B55476" s="29">
        <v>44204.523611135635</v>
      </c>
      <c r="C55476" s="30">
        <v>0</v>
      </c>
      <c r="D55476" s="31" t="s">
        <v>96</v>
      </c>
    </row>
    <row r="55477" spans="1:4">
      <c r="A55477" s="31" t="s">
        <v>89</v>
      </c>
      <c r="B55477" s="29">
        <v>44204.524305580082</v>
      </c>
      <c r="C55477" s="30">
        <v>0</v>
      </c>
      <c r="D55477" s="31" t="s">
        <v>96</v>
      </c>
    </row>
    <row r="55478" spans="1:4">
      <c r="A55478" s="31" t="s">
        <v>89</v>
      </c>
      <c r="B55478" s="29">
        <v>44204.525000024529</v>
      </c>
      <c r="C55478" s="30">
        <v>0</v>
      </c>
      <c r="D55478" s="31" t="s">
        <v>96</v>
      </c>
    </row>
    <row r="55479" spans="1:4">
      <c r="A55479" s="31" t="s">
        <v>89</v>
      </c>
      <c r="B55479" s="29">
        <v>44204.525694468975</v>
      </c>
      <c r="C55479" s="30">
        <v>0</v>
      </c>
      <c r="D55479" s="31" t="s">
        <v>96</v>
      </c>
    </row>
    <row r="55480" spans="1:4">
      <c r="A55480" s="31" t="s">
        <v>89</v>
      </c>
      <c r="B55480" s="29">
        <v>44204.526388913422</v>
      </c>
      <c r="C55480" s="30">
        <v>0</v>
      </c>
      <c r="D55480" s="31" t="s">
        <v>96</v>
      </c>
    </row>
    <row r="55481" spans="1:4">
      <c r="A55481" s="31" t="s">
        <v>89</v>
      </c>
      <c r="B55481" s="29">
        <v>44204.527083357869</v>
      </c>
      <c r="C55481" s="30">
        <v>0</v>
      </c>
      <c r="D55481" s="31" t="s">
        <v>96</v>
      </c>
    </row>
    <row r="55482" spans="1:4">
      <c r="A55482" s="31" t="s">
        <v>89</v>
      </c>
      <c r="B55482" s="29">
        <v>44204.527777802316</v>
      </c>
      <c r="C55482" s="30">
        <v>0</v>
      </c>
      <c r="D55482" s="31" t="s">
        <v>96</v>
      </c>
    </row>
    <row r="55483" spans="1:4">
      <c r="A55483" s="31" t="s">
        <v>89</v>
      </c>
      <c r="B55483" s="29">
        <v>44204.528472246762</v>
      </c>
      <c r="C55483" s="30">
        <v>0</v>
      </c>
      <c r="D55483" s="31" t="s">
        <v>96</v>
      </c>
    </row>
    <row r="55484" spans="1:4">
      <c r="A55484" s="31" t="s">
        <v>89</v>
      </c>
      <c r="B55484" s="29">
        <v>44204.529166691209</v>
      </c>
      <c r="C55484" s="30">
        <v>0</v>
      </c>
      <c r="D55484" s="31" t="s">
        <v>96</v>
      </c>
    </row>
    <row r="55485" spans="1:4">
      <c r="A55485" s="31" t="s">
        <v>89</v>
      </c>
      <c r="B55485" s="29">
        <v>44204.529861135656</v>
      </c>
      <c r="C55485" s="30">
        <v>0</v>
      </c>
      <c r="D55485" s="31" t="s">
        <v>96</v>
      </c>
    </row>
    <row r="55486" spans="1:4">
      <c r="A55486" s="31" t="s">
        <v>89</v>
      </c>
      <c r="B55486" s="29">
        <v>44204.530555580102</v>
      </c>
      <c r="C55486" s="30">
        <v>0</v>
      </c>
      <c r="D55486" s="31" t="s">
        <v>96</v>
      </c>
    </row>
    <row r="55487" spans="1:4">
      <c r="A55487" s="31" t="s">
        <v>89</v>
      </c>
      <c r="B55487" s="29">
        <v>44204.531250024549</v>
      </c>
      <c r="C55487" s="30">
        <v>0</v>
      </c>
      <c r="D55487" s="31" t="s">
        <v>96</v>
      </c>
    </row>
    <row r="55488" spans="1:4">
      <c r="A55488" s="31" t="s">
        <v>89</v>
      </c>
      <c r="B55488" s="29">
        <v>44204.531944468996</v>
      </c>
      <c r="C55488" s="30">
        <v>0</v>
      </c>
      <c r="D55488" s="31" t="s">
        <v>96</v>
      </c>
    </row>
    <row r="55489" spans="1:4">
      <c r="A55489" s="31" t="s">
        <v>89</v>
      </c>
      <c r="B55489" s="29">
        <v>44204.532638913442</v>
      </c>
      <c r="C55489" s="30">
        <v>0</v>
      </c>
      <c r="D55489" s="31" t="s">
        <v>96</v>
      </c>
    </row>
    <row r="55490" spans="1:4">
      <c r="A55490" s="31" t="s">
        <v>89</v>
      </c>
      <c r="B55490" s="29">
        <v>44204.533333357889</v>
      </c>
      <c r="C55490" s="30">
        <v>0</v>
      </c>
      <c r="D55490" s="31" t="s">
        <v>96</v>
      </c>
    </row>
    <row r="55491" spans="1:4">
      <c r="A55491" s="31" t="s">
        <v>89</v>
      </c>
      <c r="B55491" s="29">
        <v>44204.534027802336</v>
      </c>
      <c r="C55491" s="30">
        <v>0</v>
      </c>
      <c r="D55491" s="31" t="s">
        <v>96</v>
      </c>
    </row>
    <row r="55492" spans="1:4">
      <c r="A55492" s="31" t="s">
        <v>89</v>
      </c>
      <c r="B55492" s="29">
        <v>44204.534722246783</v>
      </c>
      <c r="C55492" s="30">
        <v>0</v>
      </c>
      <c r="D55492" s="31" t="s">
        <v>96</v>
      </c>
    </row>
    <row r="55493" spans="1:4">
      <c r="A55493" s="31" t="s">
        <v>89</v>
      </c>
      <c r="B55493" s="29">
        <v>44204.535416691229</v>
      </c>
      <c r="C55493" s="30">
        <v>0</v>
      </c>
      <c r="D55493" s="31" t="s">
        <v>96</v>
      </c>
    </row>
    <row r="55494" spans="1:4">
      <c r="A55494" s="31" t="s">
        <v>89</v>
      </c>
      <c r="B55494" s="29">
        <v>44204.536111135676</v>
      </c>
      <c r="C55494" s="30">
        <v>0</v>
      </c>
      <c r="D55494" s="31" t="s">
        <v>96</v>
      </c>
    </row>
    <row r="55495" spans="1:4">
      <c r="A55495" s="31" t="s">
        <v>89</v>
      </c>
      <c r="B55495" s="29">
        <v>44204.536805580123</v>
      </c>
      <c r="C55495" s="30">
        <v>0</v>
      </c>
      <c r="D55495" s="31" t="s">
        <v>96</v>
      </c>
    </row>
    <row r="55496" spans="1:4">
      <c r="A55496" s="31" t="s">
        <v>89</v>
      </c>
      <c r="B55496" s="29">
        <v>44204.537500024569</v>
      </c>
      <c r="C55496" s="30">
        <v>0</v>
      </c>
      <c r="D55496" s="31" t="s">
        <v>96</v>
      </c>
    </row>
    <row r="55497" spans="1:4">
      <c r="A55497" s="31" t="s">
        <v>89</v>
      </c>
      <c r="B55497" s="29">
        <v>44204.538194469016</v>
      </c>
      <c r="C55497" s="30">
        <v>0</v>
      </c>
      <c r="D55497" s="31" t="s">
        <v>96</v>
      </c>
    </row>
    <row r="55498" spans="1:4">
      <c r="A55498" s="31" t="s">
        <v>89</v>
      </c>
      <c r="B55498" s="29">
        <v>44204.538888913463</v>
      </c>
      <c r="C55498" s="30">
        <v>0</v>
      </c>
      <c r="D55498" s="31" t="s">
        <v>96</v>
      </c>
    </row>
    <row r="55499" spans="1:4">
      <c r="A55499" s="31" t="s">
        <v>89</v>
      </c>
      <c r="B55499" s="29">
        <v>44204.53958335791</v>
      </c>
      <c r="C55499" s="30">
        <v>0</v>
      </c>
      <c r="D55499" s="31" t="s">
        <v>96</v>
      </c>
    </row>
    <row r="55500" spans="1:4">
      <c r="A55500" s="31" t="s">
        <v>89</v>
      </c>
      <c r="B55500" s="29">
        <v>44204.540277802356</v>
      </c>
      <c r="C55500" s="30">
        <v>0</v>
      </c>
      <c r="D55500" s="31" t="s">
        <v>96</v>
      </c>
    </row>
    <row r="55501" spans="1:4">
      <c r="A55501" s="31" t="s">
        <v>89</v>
      </c>
      <c r="B55501" s="29">
        <v>44204.540972246803</v>
      </c>
      <c r="C55501" s="30">
        <v>0</v>
      </c>
      <c r="D55501" s="31" t="s">
        <v>96</v>
      </c>
    </row>
    <row r="55502" spans="1:4">
      <c r="A55502" s="31" t="s">
        <v>89</v>
      </c>
      <c r="B55502" s="29">
        <v>44204.54166669125</v>
      </c>
      <c r="C55502" s="30">
        <v>0</v>
      </c>
      <c r="D55502" s="31" t="s">
        <v>96</v>
      </c>
    </row>
    <row r="55503" spans="1:4">
      <c r="A55503" s="31" t="s">
        <v>89</v>
      </c>
      <c r="B55503" s="29">
        <v>44204.542361135696</v>
      </c>
      <c r="C55503" s="30">
        <v>0</v>
      </c>
      <c r="D55503" s="31" t="s">
        <v>96</v>
      </c>
    </row>
    <row r="55504" spans="1:4">
      <c r="A55504" s="31" t="s">
        <v>89</v>
      </c>
      <c r="B55504" s="29">
        <v>44204.543055580143</v>
      </c>
      <c r="C55504" s="30">
        <v>0</v>
      </c>
      <c r="D55504" s="31" t="s">
        <v>96</v>
      </c>
    </row>
    <row r="55505" spans="1:4">
      <c r="A55505" s="31" t="s">
        <v>89</v>
      </c>
      <c r="B55505" s="29">
        <v>44204.54375002459</v>
      </c>
      <c r="C55505" s="30">
        <v>0</v>
      </c>
      <c r="D55505" s="31" t="s">
        <v>96</v>
      </c>
    </row>
    <row r="55506" spans="1:4">
      <c r="A55506" s="31" t="s">
        <v>89</v>
      </c>
      <c r="B55506" s="29">
        <v>44204.544444469037</v>
      </c>
      <c r="C55506" s="30">
        <v>0</v>
      </c>
      <c r="D55506" s="31" t="s">
        <v>96</v>
      </c>
    </row>
    <row r="55507" spans="1:4">
      <c r="A55507" s="31" t="s">
        <v>89</v>
      </c>
      <c r="B55507" s="29">
        <v>44204.545138913483</v>
      </c>
      <c r="C55507" s="30">
        <v>0</v>
      </c>
      <c r="D55507" s="31" t="s">
        <v>96</v>
      </c>
    </row>
    <row r="55508" spans="1:4">
      <c r="A55508" s="31" t="s">
        <v>89</v>
      </c>
      <c r="B55508" s="29">
        <v>44204.54583335793</v>
      </c>
      <c r="C55508" s="30">
        <v>0</v>
      </c>
      <c r="D55508" s="31" t="s">
        <v>96</v>
      </c>
    </row>
    <row r="55509" spans="1:4">
      <c r="A55509" s="31" t="s">
        <v>89</v>
      </c>
      <c r="B55509" s="29">
        <v>44204.546527802377</v>
      </c>
      <c r="C55509" s="30">
        <v>0</v>
      </c>
      <c r="D55509" s="31" t="s">
        <v>96</v>
      </c>
    </row>
    <row r="55510" spans="1:4">
      <c r="A55510" s="31" t="s">
        <v>89</v>
      </c>
      <c r="B55510" s="29">
        <v>44204.547222246823</v>
      </c>
      <c r="C55510" s="30">
        <v>0</v>
      </c>
      <c r="D55510" s="31" t="s">
        <v>96</v>
      </c>
    </row>
    <row r="55511" spans="1:4">
      <c r="A55511" s="31" t="s">
        <v>89</v>
      </c>
      <c r="B55511" s="29">
        <v>44204.54791669127</v>
      </c>
      <c r="C55511" s="30">
        <v>0</v>
      </c>
      <c r="D55511" s="31" t="s">
        <v>96</v>
      </c>
    </row>
    <row r="55512" spans="1:4">
      <c r="A55512" s="31" t="s">
        <v>89</v>
      </c>
      <c r="B55512" s="29">
        <v>44204.548611135717</v>
      </c>
      <c r="C55512" s="30">
        <v>0</v>
      </c>
      <c r="D55512" s="31" t="s">
        <v>96</v>
      </c>
    </row>
    <row r="55513" spans="1:4">
      <c r="A55513" s="31" t="s">
        <v>89</v>
      </c>
      <c r="B55513" s="29">
        <v>44204.549305580163</v>
      </c>
      <c r="C55513" s="30">
        <v>0</v>
      </c>
      <c r="D55513" s="31" t="s">
        <v>96</v>
      </c>
    </row>
    <row r="55514" spans="1:4">
      <c r="A55514" s="31" t="s">
        <v>89</v>
      </c>
      <c r="B55514" s="29">
        <v>44204.55000002461</v>
      </c>
      <c r="C55514" s="30">
        <v>0</v>
      </c>
      <c r="D55514" s="31" t="s">
        <v>96</v>
      </c>
    </row>
    <row r="55515" spans="1:4">
      <c r="A55515" s="31" t="s">
        <v>89</v>
      </c>
      <c r="B55515" s="29">
        <v>44204.550694469057</v>
      </c>
      <c r="C55515" s="30">
        <v>0</v>
      </c>
      <c r="D55515" s="31" t="s">
        <v>96</v>
      </c>
    </row>
    <row r="55516" spans="1:4">
      <c r="A55516" s="31" t="s">
        <v>89</v>
      </c>
      <c r="B55516" s="29">
        <v>44204.551388913504</v>
      </c>
      <c r="C55516" s="30">
        <v>0</v>
      </c>
      <c r="D55516" s="31" t="s">
        <v>96</v>
      </c>
    </row>
    <row r="55517" spans="1:4">
      <c r="A55517" s="31" t="s">
        <v>89</v>
      </c>
      <c r="B55517" s="29">
        <v>44204.55208335795</v>
      </c>
      <c r="C55517" s="30">
        <v>0</v>
      </c>
      <c r="D55517" s="31" t="s">
        <v>96</v>
      </c>
    </row>
    <row r="55518" spans="1:4">
      <c r="A55518" s="31" t="s">
        <v>89</v>
      </c>
      <c r="B55518" s="29">
        <v>44204.552777802397</v>
      </c>
      <c r="C55518" s="30">
        <v>0</v>
      </c>
      <c r="D55518" s="31" t="s">
        <v>96</v>
      </c>
    </row>
    <row r="55519" spans="1:4">
      <c r="A55519" s="31" t="s">
        <v>89</v>
      </c>
      <c r="B55519" s="29">
        <v>44204.553472246844</v>
      </c>
      <c r="C55519" s="30">
        <v>0</v>
      </c>
      <c r="D55519" s="31" t="s">
        <v>96</v>
      </c>
    </row>
    <row r="55520" spans="1:4">
      <c r="A55520" s="31" t="s">
        <v>89</v>
      </c>
      <c r="B55520" s="29">
        <v>44204.55416669129</v>
      </c>
      <c r="C55520" s="30">
        <v>0</v>
      </c>
      <c r="D55520" s="31" t="s">
        <v>96</v>
      </c>
    </row>
    <row r="55521" spans="1:4">
      <c r="A55521" s="31" t="s">
        <v>89</v>
      </c>
      <c r="B55521" s="29">
        <v>44204.554861135737</v>
      </c>
      <c r="C55521" s="30">
        <v>0</v>
      </c>
      <c r="D55521" s="31" t="s">
        <v>96</v>
      </c>
    </row>
    <row r="55522" spans="1:4">
      <c r="A55522" s="31" t="s">
        <v>89</v>
      </c>
      <c r="B55522" s="29">
        <v>44204.555555580184</v>
      </c>
      <c r="C55522" s="30">
        <v>0</v>
      </c>
      <c r="D55522" s="31" t="s">
        <v>96</v>
      </c>
    </row>
    <row r="55523" spans="1:4">
      <c r="A55523" s="31" t="s">
        <v>89</v>
      </c>
      <c r="B55523" s="29">
        <v>44204.556250024631</v>
      </c>
      <c r="C55523" s="30">
        <v>0</v>
      </c>
      <c r="D55523" s="31" t="s">
        <v>96</v>
      </c>
    </row>
    <row r="55524" spans="1:4">
      <c r="A55524" s="31" t="s">
        <v>89</v>
      </c>
      <c r="B55524" s="29">
        <v>44204.556944469077</v>
      </c>
      <c r="C55524" s="30">
        <v>0</v>
      </c>
      <c r="D55524" s="31" t="s">
        <v>96</v>
      </c>
    </row>
    <row r="55525" spans="1:4">
      <c r="A55525" s="31" t="s">
        <v>89</v>
      </c>
      <c r="B55525" s="29">
        <v>44204.557638913524</v>
      </c>
      <c r="C55525" s="30">
        <v>0</v>
      </c>
      <c r="D55525" s="31" t="s">
        <v>96</v>
      </c>
    </row>
    <row r="55526" spans="1:4">
      <c r="A55526" s="31" t="s">
        <v>89</v>
      </c>
      <c r="B55526" s="29">
        <v>44204.558333357971</v>
      </c>
      <c r="C55526" s="30">
        <v>0</v>
      </c>
      <c r="D55526" s="31" t="s">
        <v>96</v>
      </c>
    </row>
    <row r="55527" spans="1:4">
      <c r="A55527" s="31" t="s">
        <v>89</v>
      </c>
      <c r="B55527" s="29">
        <v>44204.559027802417</v>
      </c>
      <c r="C55527" s="30">
        <v>0</v>
      </c>
      <c r="D55527" s="31" t="s">
        <v>96</v>
      </c>
    </row>
    <row r="55528" spans="1:4">
      <c r="A55528" s="31" t="s">
        <v>89</v>
      </c>
      <c r="B55528" s="29">
        <v>44204.559722246864</v>
      </c>
      <c r="C55528" s="30">
        <v>0</v>
      </c>
      <c r="D55528" s="31" t="s">
        <v>96</v>
      </c>
    </row>
    <row r="55529" spans="1:4">
      <c r="A55529" s="31" t="s">
        <v>89</v>
      </c>
      <c r="B55529" s="29">
        <v>44204.560416691311</v>
      </c>
      <c r="C55529" s="30">
        <v>0</v>
      </c>
      <c r="D55529" s="31" t="s">
        <v>96</v>
      </c>
    </row>
    <row r="55530" spans="1:4">
      <c r="A55530" s="31" t="s">
        <v>89</v>
      </c>
      <c r="B55530" s="29">
        <v>44204.561111135758</v>
      </c>
      <c r="C55530" s="30">
        <v>0</v>
      </c>
      <c r="D55530" s="31" t="s">
        <v>96</v>
      </c>
    </row>
    <row r="55531" spans="1:4">
      <c r="A55531" s="31" t="s">
        <v>89</v>
      </c>
      <c r="B55531" s="29">
        <v>44204.561805580204</v>
      </c>
      <c r="C55531" s="30">
        <v>0</v>
      </c>
      <c r="D55531" s="31" t="s">
        <v>96</v>
      </c>
    </row>
    <row r="55532" spans="1:4">
      <c r="A55532" s="31" t="s">
        <v>89</v>
      </c>
      <c r="B55532" s="29">
        <v>44204.562500024651</v>
      </c>
      <c r="C55532" s="30">
        <v>0</v>
      </c>
      <c r="D55532" s="31" t="s">
        <v>96</v>
      </c>
    </row>
    <row r="55533" spans="1:4">
      <c r="A55533" s="31" t="s">
        <v>89</v>
      </c>
      <c r="B55533" s="29">
        <v>44204.563194469098</v>
      </c>
      <c r="C55533" s="30">
        <v>0</v>
      </c>
      <c r="D55533" s="31" t="s">
        <v>96</v>
      </c>
    </row>
    <row r="55534" spans="1:4">
      <c r="A55534" s="31" t="s">
        <v>89</v>
      </c>
      <c r="B55534" s="29">
        <v>44204.563888913544</v>
      </c>
      <c r="C55534" s="30">
        <v>0</v>
      </c>
      <c r="D55534" s="31" t="s">
        <v>96</v>
      </c>
    </row>
    <row r="55535" spans="1:4">
      <c r="A55535" s="31" t="s">
        <v>89</v>
      </c>
      <c r="B55535" s="29">
        <v>44204.564583357991</v>
      </c>
      <c r="C55535" s="30">
        <v>0</v>
      </c>
      <c r="D55535" s="31" t="s">
        <v>96</v>
      </c>
    </row>
    <row r="55536" spans="1:4">
      <c r="A55536" s="31" t="s">
        <v>89</v>
      </c>
      <c r="B55536" s="29">
        <v>44204.565277802438</v>
      </c>
      <c r="C55536" s="30">
        <v>0</v>
      </c>
      <c r="D55536" s="31" t="s">
        <v>96</v>
      </c>
    </row>
    <row r="55537" spans="1:4">
      <c r="A55537" s="31" t="s">
        <v>89</v>
      </c>
      <c r="B55537" s="29">
        <v>44204.565972246884</v>
      </c>
      <c r="C55537" s="30">
        <v>0</v>
      </c>
      <c r="D55537" s="31" t="s">
        <v>96</v>
      </c>
    </row>
    <row r="55538" spans="1:4">
      <c r="A55538" s="31" t="s">
        <v>89</v>
      </c>
      <c r="B55538" s="29">
        <v>44204.566666691331</v>
      </c>
      <c r="C55538" s="30">
        <v>0</v>
      </c>
      <c r="D55538" s="31" t="s">
        <v>96</v>
      </c>
    </row>
    <row r="55539" spans="1:4">
      <c r="A55539" s="31" t="s">
        <v>89</v>
      </c>
      <c r="B55539" s="29">
        <v>44204.567361135778</v>
      </c>
      <c r="C55539" s="30">
        <v>0</v>
      </c>
      <c r="D55539" s="31" t="s">
        <v>96</v>
      </c>
    </row>
    <row r="55540" spans="1:4">
      <c r="A55540" s="31" t="s">
        <v>89</v>
      </c>
      <c r="B55540" s="29">
        <v>44204.568055580225</v>
      </c>
      <c r="C55540" s="30">
        <v>0</v>
      </c>
      <c r="D55540" s="31" t="s">
        <v>96</v>
      </c>
    </row>
    <row r="55541" spans="1:4">
      <c r="A55541" s="31" t="s">
        <v>89</v>
      </c>
      <c r="B55541" s="29">
        <v>44204.568750024671</v>
      </c>
      <c r="C55541" s="30">
        <v>0</v>
      </c>
      <c r="D55541" s="31" t="s">
        <v>96</v>
      </c>
    </row>
    <row r="55542" spans="1:4">
      <c r="A55542" s="31" t="s">
        <v>89</v>
      </c>
      <c r="B55542" s="29">
        <v>44204.569444469118</v>
      </c>
      <c r="C55542" s="30">
        <v>0</v>
      </c>
      <c r="D55542" s="31" t="s">
        <v>96</v>
      </c>
    </row>
    <row r="55543" spans="1:4">
      <c r="A55543" s="31" t="s">
        <v>89</v>
      </c>
      <c r="B55543" s="29">
        <v>44204.570138913565</v>
      </c>
      <c r="C55543" s="30">
        <v>0</v>
      </c>
      <c r="D55543" s="31" t="s">
        <v>96</v>
      </c>
    </row>
    <row r="55544" spans="1:4">
      <c r="A55544" s="31" t="s">
        <v>89</v>
      </c>
      <c r="B55544" s="29">
        <v>44204.570833358011</v>
      </c>
      <c r="C55544" s="30">
        <v>0</v>
      </c>
      <c r="D55544" s="31" t="s">
        <v>96</v>
      </c>
    </row>
    <row r="55545" spans="1:4">
      <c r="A55545" s="31" t="s">
        <v>89</v>
      </c>
      <c r="B55545" s="29">
        <v>44204.571527802458</v>
      </c>
      <c r="C55545" s="30">
        <v>0</v>
      </c>
      <c r="D55545" s="31" t="s">
        <v>96</v>
      </c>
    </row>
    <row r="55546" spans="1:4">
      <c r="A55546" s="31" t="s">
        <v>89</v>
      </c>
      <c r="B55546" s="29">
        <v>44204.572222246905</v>
      </c>
      <c r="C55546" s="30">
        <v>0</v>
      </c>
      <c r="D55546" s="31" t="s">
        <v>96</v>
      </c>
    </row>
    <row r="55547" spans="1:4">
      <c r="A55547" s="31" t="s">
        <v>89</v>
      </c>
      <c r="B55547" s="29">
        <v>44204.572916691352</v>
      </c>
      <c r="C55547" s="30">
        <v>0</v>
      </c>
      <c r="D55547" s="31" t="s">
        <v>96</v>
      </c>
    </row>
    <row r="55548" spans="1:4">
      <c r="A55548" s="31" t="s">
        <v>89</v>
      </c>
      <c r="B55548" s="29">
        <v>44204.573611135798</v>
      </c>
      <c r="C55548" s="30">
        <v>0</v>
      </c>
      <c r="D55548" s="31" t="s">
        <v>96</v>
      </c>
    </row>
    <row r="55549" spans="1:4">
      <c r="A55549" s="31" t="s">
        <v>89</v>
      </c>
      <c r="B55549" s="29">
        <v>44204.574305580245</v>
      </c>
      <c r="C55549" s="30">
        <v>0</v>
      </c>
      <c r="D55549" s="31" t="s">
        <v>96</v>
      </c>
    </row>
    <row r="55550" spans="1:4">
      <c r="A55550" s="31" t="s">
        <v>89</v>
      </c>
      <c r="B55550" s="29">
        <v>44204.575000024692</v>
      </c>
      <c r="C55550" s="30">
        <v>0</v>
      </c>
      <c r="D55550" s="31" t="s">
        <v>96</v>
      </c>
    </row>
    <row r="55551" spans="1:4">
      <c r="A55551" s="31" t="s">
        <v>89</v>
      </c>
      <c r="B55551" s="29">
        <v>44204.575694469138</v>
      </c>
      <c r="C55551" s="30">
        <v>0</v>
      </c>
      <c r="D55551" s="31" t="s">
        <v>96</v>
      </c>
    </row>
    <row r="55552" spans="1:4">
      <c r="A55552" s="31" t="s">
        <v>89</v>
      </c>
      <c r="B55552" s="29">
        <v>44204.576388913585</v>
      </c>
      <c r="C55552" s="30">
        <v>0</v>
      </c>
      <c r="D55552" s="31" t="s">
        <v>96</v>
      </c>
    </row>
    <row r="55553" spans="1:4">
      <c r="A55553" s="31" t="s">
        <v>89</v>
      </c>
      <c r="B55553" s="29">
        <v>44204.577083358032</v>
      </c>
      <c r="C55553" s="30">
        <v>0</v>
      </c>
      <c r="D55553" s="31" t="s">
        <v>96</v>
      </c>
    </row>
    <row r="55554" spans="1:4">
      <c r="A55554" s="31" t="s">
        <v>89</v>
      </c>
      <c r="B55554" s="29">
        <v>44204.577777802479</v>
      </c>
      <c r="C55554" s="30">
        <v>0</v>
      </c>
      <c r="D55554" s="31" t="s">
        <v>96</v>
      </c>
    </row>
    <row r="55555" spans="1:4">
      <c r="A55555" s="31" t="s">
        <v>89</v>
      </c>
      <c r="B55555" s="29">
        <v>44204.578472246925</v>
      </c>
      <c r="C55555" s="30">
        <v>0</v>
      </c>
      <c r="D55555" s="31" t="s">
        <v>96</v>
      </c>
    </row>
    <row r="55556" spans="1:4">
      <c r="A55556" s="31" t="s">
        <v>89</v>
      </c>
      <c r="B55556" s="29">
        <v>44204.579166691372</v>
      </c>
      <c r="C55556" s="30">
        <v>0</v>
      </c>
      <c r="D55556" s="31" t="s">
        <v>96</v>
      </c>
    </row>
    <row r="55557" spans="1:4">
      <c r="A55557" s="31" t="s">
        <v>89</v>
      </c>
      <c r="B55557" s="29">
        <v>44204.579861135819</v>
      </c>
      <c r="C55557" s="30">
        <v>0</v>
      </c>
      <c r="D55557" s="31" t="s">
        <v>96</v>
      </c>
    </row>
    <row r="55558" spans="1:4">
      <c r="A55558" s="31" t="s">
        <v>89</v>
      </c>
      <c r="B55558" s="29">
        <v>44204.580555580265</v>
      </c>
      <c r="C55558" s="30">
        <v>0</v>
      </c>
      <c r="D55558" s="31" t="s">
        <v>96</v>
      </c>
    </row>
    <row r="55559" spans="1:4">
      <c r="A55559" s="31" t="s">
        <v>89</v>
      </c>
      <c r="B55559" s="29">
        <v>44204.581250024712</v>
      </c>
      <c r="C55559" s="30">
        <v>0</v>
      </c>
      <c r="D55559" s="31" t="s">
        <v>96</v>
      </c>
    </row>
    <row r="55560" spans="1:4">
      <c r="A55560" s="31" t="s">
        <v>89</v>
      </c>
      <c r="B55560" s="29">
        <v>44204.581944469159</v>
      </c>
      <c r="C55560" s="30">
        <v>0</v>
      </c>
      <c r="D55560" s="31" t="s">
        <v>96</v>
      </c>
    </row>
    <row r="55561" spans="1:4">
      <c r="A55561" s="31" t="s">
        <v>89</v>
      </c>
      <c r="B55561" s="29">
        <v>44204.582638913605</v>
      </c>
      <c r="C55561" s="30">
        <v>0</v>
      </c>
      <c r="D55561" s="31" t="s">
        <v>96</v>
      </c>
    </row>
    <row r="55562" spans="1:4">
      <c r="A55562" s="31" t="s">
        <v>89</v>
      </c>
      <c r="B55562" s="29">
        <v>44204.583333358052</v>
      </c>
      <c r="C55562" s="30">
        <v>0</v>
      </c>
      <c r="D55562" s="31" t="s">
        <v>96</v>
      </c>
    </row>
    <row r="55563" spans="1:4">
      <c r="A55563" s="31" t="s">
        <v>89</v>
      </c>
      <c r="B55563" s="29">
        <v>44204.584027802499</v>
      </c>
      <c r="C55563" s="30">
        <v>0</v>
      </c>
      <c r="D55563" s="31" t="s">
        <v>96</v>
      </c>
    </row>
    <row r="55564" spans="1:4">
      <c r="A55564" s="31" t="s">
        <v>89</v>
      </c>
      <c r="B55564" s="29">
        <v>44204.584722246946</v>
      </c>
      <c r="C55564" s="30">
        <v>0</v>
      </c>
      <c r="D55564" s="31" t="s">
        <v>96</v>
      </c>
    </row>
    <row r="55565" spans="1:4">
      <c r="A55565" s="31" t="s">
        <v>89</v>
      </c>
      <c r="B55565" s="29">
        <v>44204.585416691392</v>
      </c>
      <c r="C55565" s="30">
        <v>0</v>
      </c>
      <c r="D55565" s="31" t="s">
        <v>96</v>
      </c>
    </row>
    <row r="55566" spans="1:4">
      <c r="A55566" s="31" t="s">
        <v>89</v>
      </c>
      <c r="B55566" s="29">
        <v>44204.586111135839</v>
      </c>
      <c r="C55566" s="30">
        <v>0</v>
      </c>
      <c r="D55566" s="31" t="s">
        <v>96</v>
      </c>
    </row>
    <row r="55567" spans="1:4">
      <c r="A55567" s="31" t="s">
        <v>89</v>
      </c>
      <c r="B55567" s="29">
        <v>44204.586805580286</v>
      </c>
      <c r="C55567" s="30">
        <v>0</v>
      </c>
      <c r="D55567" s="31" t="s">
        <v>96</v>
      </c>
    </row>
    <row r="55568" spans="1:4">
      <c r="A55568" s="31" t="s">
        <v>89</v>
      </c>
      <c r="B55568" s="29">
        <v>44204.587500024732</v>
      </c>
      <c r="C55568" s="30">
        <v>0</v>
      </c>
      <c r="D55568" s="31" t="s">
        <v>96</v>
      </c>
    </row>
    <row r="55569" spans="1:4">
      <c r="A55569" s="31" t="s">
        <v>89</v>
      </c>
      <c r="B55569" s="29">
        <v>44204.588194469179</v>
      </c>
      <c r="C55569" s="30">
        <v>0</v>
      </c>
      <c r="D55569" s="31" t="s">
        <v>96</v>
      </c>
    </row>
    <row r="55570" spans="1:4">
      <c r="A55570" s="31" t="s">
        <v>89</v>
      </c>
      <c r="B55570" s="29">
        <v>44204.588888913626</v>
      </c>
      <c r="C55570" s="30">
        <v>0</v>
      </c>
      <c r="D55570" s="31" t="s">
        <v>96</v>
      </c>
    </row>
    <row r="55571" spans="1:4">
      <c r="A55571" s="31" t="s">
        <v>89</v>
      </c>
      <c r="B55571" s="29">
        <v>44204.589583358073</v>
      </c>
      <c r="C55571" s="30">
        <v>0</v>
      </c>
      <c r="D55571" s="31" t="s">
        <v>96</v>
      </c>
    </row>
    <row r="55572" spans="1:4">
      <c r="A55572" s="31" t="s">
        <v>89</v>
      </c>
      <c r="B55572" s="29">
        <v>44204.590277802519</v>
      </c>
      <c r="C55572" s="30">
        <v>0</v>
      </c>
      <c r="D55572" s="31" t="s">
        <v>96</v>
      </c>
    </row>
    <row r="55573" spans="1:4">
      <c r="A55573" s="31" t="s">
        <v>89</v>
      </c>
      <c r="B55573" s="29">
        <v>44204.590972246966</v>
      </c>
      <c r="C55573" s="30">
        <v>0</v>
      </c>
      <c r="D55573" s="31" t="s">
        <v>96</v>
      </c>
    </row>
    <row r="55574" spans="1:4">
      <c r="A55574" s="31" t="s">
        <v>89</v>
      </c>
      <c r="B55574" s="29">
        <v>44204.591666691413</v>
      </c>
      <c r="C55574" s="30">
        <v>0</v>
      </c>
      <c r="D55574" s="31" t="s">
        <v>96</v>
      </c>
    </row>
    <row r="55575" spans="1:4">
      <c r="A55575" s="31" t="s">
        <v>89</v>
      </c>
      <c r="B55575" s="29">
        <v>44204.592361135859</v>
      </c>
      <c r="C55575" s="30">
        <v>0</v>
      </c>
      <c r="D55575" s="31" t="s">
        <v>96</v>
      </c>
    </row>
    <row r="55576" spans="1:4">
      <c r="A55576" s="31" t="s">
        <v>89</v>
      </c>
      <c r="B55576" s="29">
        <v>44204.593055580306</v>
      </c>
      <c r="C55576" s="30">
        <v>0</v>
      </c>
      <c r="D55576" s="31" t="s">
        <v>96</v>
      </c>
    </row>
    <row r="55577" spans="1:4">
      <c r="A55577" s="31" t="s">
        <v>89</v>
      </c>
      <c r="B55577" s="29">
        <v>44204.593750024753</v>
      </c>
      <c r="C55577" s="30">
        <v>0</v>
      </c>
      <c r="D55577" s="31" t="s">
        <v>96</v>
      </c>
    </row>
    <row r="55578" spans="1:4">
      <c r="A55578" s="31" t="s">
        <v>89</v>
      </c>
      <c r="B55578" s="29">
        <v>44204.5944444692</v>
      </c>
      <c r="C55578" s="30">
        <v>0</v>
      </c>
      <c r="D55578" s="31" t="s">
        <v>96</v>
      </c>
    </row>
    <row r="55579" spans="1:4">
      <c r="A55579" s="31" t="s">
        <v>89</v>
      </c>
      <c r="B55579" s="29">
        <v>44204.595138913646</v>
      </c>
      <c r="C55579" s="30">
        <v>0</v>
      </c>
      <c r="D55579" s="31" t="s">
        <v>96</v>
      </c>
    </row>
    <row r="55580" spans="1:4">
      <c r="A55580" s="31" t="s">
        <v>89</v>
      </c>
      <c r="B55580" s="29">
        <v>44204.595833358093</v>
      </c>
      <c r="C55580" s="30">
        <v>0</v>
      </c>
      <c r="D55580" s="31" t="s">
        <v>96</v>
      </c>
    </row>
    <row r="55581" spans="1:4">
      <c r="A55581" s="31" t="s">
        <v>89</v>
      </c>
      <c r="B55581" s="29">
        <v>44204.59652780254</v>
      </c>
      <c r="C55581" s="30">
        <v>0</v>
      </c>
      <c r="D55581" s="31" t="s">
        <v>96</v>
      </c>
    </row>
    <row r="55582" spans="1:4">
      <c r="A55582" s="31" t="s">
        <v>89</v>
      </c>
      <c r="B55582" s="29">
        <v>44204.597222246986</v>
      </c>
      <c r="C55582" s="30">
        <v>0</v>
      </c>
      <c r="D55582" s="31" t="s">
        <v>96</v>
      </c>
    </row>
    <row r="55583" spans="1:4">
      <c r="A55583" s="31" t="s">
        <v>89</v>
      </c>
      <c r="B55583" s="29">
        <v>44204.597916691433</v>
      </c>
      <c r="C55583" s="30">
        <v>0</v>
      </c>
      <c r="D55583" s="31" t="s">
        <v>96</v>
      </c>
    </row>
    <row r="55584" spans="1:4">
      <c r="A55584" s="31" t="s">
        <v>89</v>
      </c>
      <c r="B55584" s="29">
        <v>44204.59861113588</v>
      </c>
      <c r="C55584" s="30">
        <v>0</v>
      </c>
      <c r="D55584" s="31" t="s">
        <v>96</v>
      </c>
    </row>
    <row r="55585" spans="1:4">
      <c r="A55585" s="31" t="s">
        <v>89</v>
      </c>
      <c r="B55585" s="29">
        <v>44204.599305580326</v>
      </c>
      <c r="C55585" s="30">
        <v>0</v>
      </c>
      <c r="D55585" s="31" t="s">
        <v>96</v>
      </c>
    </row>
    <row r="55586" spans="1:4">
      <c r="A55586" s="31" t="s">
        <v>89</v>
      </c>
      <c r="B55586" s="29">
        <v>44204.600000024773</v>
      </c>
      <c r="C55586" s="30">
        <v>0</v>
      </c>
      <c r="D55586" s="31" t="s">
        <v>96</v>
      </c>
    </row>
    <row r="55587" spans="1:4">
      <c r="A55587" s="31" t="s">
        <v>89</v>
      </c>
      <c r="B55587" s="29">
        <v>44204.60069446922</v>
      </c>
      <c r="C55587" s="30">
        <v>0</v>
      </c>
      <c r="D55587" s="31" t="s">
        <v>96</v>
      </c>
    </row>
    <row r="55588" spans="1:4">
      <c r="A55588" s="31" t="s">
        <v>89</v>
      </c>
      <c r="B55588" s="29">
        <v>44204.601388913667</v>
      </c>
      <c r="C55588" s="30">
        <v>0</v>
      </c>
      <c r="D55588" s="31" t="s">
        <v>96</v>
      </c>
    </row>
    <row r="55589" spans="1:4">
      <c r="A55589" s="31" t="s">
        <v>89</v>
      </c>
      <c r="B55589" s="29">
        <v>44204.602083358113</v>
      </c>
      <c r="C55589" s="30">
        <v>0</v>
      </c>
      <c r="D55589" s="31" t="s">
        <v>96</v>
      </c>
    </row>
    <row r="55590" spans="1:4">
      <c r="A55590" s="31" t="s">
        <v>89</v>
      </c>
      <c r="B55590" s="29">
        <v>44204.60277780256</v>
      </c>
      <c r="C55590" s="30">
        <v>0</v>
      </c>
      <c r="D55590" s="31" t="s">
        <v>96</v>
      </c>
    </row>
    <row r="55591" spans="1:4">
      <c r="A55591" s="31" t="s">
        <v>89</v>
      </c>
      <c r="B55591" s="29">
        <v>44204.603472247007</v>
      </c>
      <c r="C55591" s="30">
        <v>0</v>
      </c>
      <c r="D55591" s="31" t="s">
        <v>96</v>
      </c>
    </row>
    <row r="55592" spans="1:4">
      <c r="A55592" s="31" t="s">
        <v>89</v>
      </c>
      <c r="B55592" s="29">
        <v>44204.604166691453</v>
      </c>
      <c r="C55592" s="30">
        <v>0</v>
      </c>
      <c r="D55592" s="31" t="s">
        <v>96</v>
      </c>
    </row>
    <row r="55593" spans="1:4">
      <c r="A55593" s="31" t="s">
        <v>89</v>
      </c>
      <c r="B55593" s="29">
        <v>44204.6048611359</v>
      </c>
      <c r="C55593" s="30">
        <v>0</v>
      </c>
      <c r="D55593" s="31" t="s">
        <v>96</v>
      </c>
    </row>
    <row r="55594" spans="1:4">
      <c r="A55594" s="31" t="s">
        <v>89</v>
      </c>
      <c r="B55594" s="29">
        <v>44204.605555580347</v>
      </c>
      <c r="C55594" s="30">
        <v>0</v>
      </c>
      <c r="D55594" s="31" t="s">
        <v>96</v>
      </c>
    </row>
    <row r="55595" spans="1:4">
      <c r="A55595" s="31" t="s">
        <v>89</v>
      </c>
      <c r="B55595" s="29">
        <v>44204.606250024794</v>
      </c>
      <c r="C55595" s="30">
        <v>0</v>
      </c>
      <c r="D55595" s="31" t="s">
        <v>96</v>
      </c>
    </row>
    <row r="55596" spans="1:4">
      <c r="A55596" s="31" t="s">
        <v>89</v>
      </c>
      <c r="B55596" s="29">
        <v>44204.60694446924</v>
      </c>
      <c r="C55596" s="30">
        <v>0</v>
      </c>
      <c r="D55596" s="31" t="s">
        <v>96</v>
      </c>
    </row>
    <row r="55597" spans="1:4">
      <c r="A55597" s="31" t="s">
        <v>89</v>
      </c>
      <c r="B55597" s="29">
        <v>44204.607638913687</v>
      </c>
      <c r="C55597" s="30">
        <v>0</v>
      </c>
      <c r="D55597" s="31" t="s">
        <v>96</v>
      </c>
    </row>
    <row r="55598" spans="1:4">
      <c r="A55598" s="31" t="s">
        <v>89</v>
      </c>
      <c r="B55598" s="29">
        <v>44204.608333358134</v>
      </c>
      <c r="C55598" s="30">
        <v>0</v>
      </c>
      <c r="D55598" s="31" t="s">
        <v>96</v>
      </c>
    </row>
    <row r="55599" spans="1:4">
      <c r="A55599" s="31" t="s">
        <v>89</v>
      </c>
      <c r="B55599" s="29">
        <v>44204.60902780258</v>
      </c>
      <c r="C55599" s="30">
        <v>0</v>
      </c>
      <c r="D55599" s="31" t="s">
        <v>96</v>
      </c>
    </row>
    <row r="55600" spans="1:4">
      <c r="A55600" s="31" t="s">
        <v>89</v>
      </c>
      <c r="B55600" s="29">
        <v>44204.609722247027</v>
      </c>
      <c r="C55600" s="30">
        <v>0</v>
      </c>
      <c r="D55600" s="31" t="s">
        <v>96</v>
      </c>
    </row>
    <row r="55601" spans="1:4">
      <c r="A55601" s="31" t="s">
        <v>89</v>
      </c>
      <c r="B55601" s="29">
        <v>44204.610416691474</v>
      </c>
      <c r="C55601" s="30">
        <v>0</v>
      </c>
      <c r="D55601" s="31" t="s">
        <v>96</v>
      </c>
    </row>
    <row r="55602" spans="1:4">
      <c r="A55602" s="31" t="s">
        <v>89</v>
      </c>
      <c r="B55602" s="29">
        <v>44204.611111135921</v>
      </c>
      <c r="C55602" s="30">
        <v>0</v>
      </c>
      <c r="D55602" s="31" t="s">
        <v>96</v>
      </c>
    </row>
    <row r="55603" spans="1:4">
      <c r="A55603" s="31" t="s">
        <v>89</v>
      </c>
      <c r="B55603" s="29">
        <v>44204.611805580367</v>
      </c>
      <c r="C55603" s="30">
        <v>0</v>
      </c>
      <c r="D55603" s="31" t="s">
        <v>96</v>
      </c>
    </row>
    <row r="55604" spans="1:4">
      <c r="A55604" s="31" t="s">
        <v>89</v>
      </c>
      <c r="B55604" s="29">
        <v>44204.612500024814</v>
      </c>
      <c r="C55604" s="30">
        <v>0</v>
      </c>
      <c r="D55604" s="31" t="s">
        <v>96</v>
      </c>
    </row>
    <row r="55605" spans="1:4">
      <c r="A55605" s="31" t="s">
        <v>89</v>
      </c>
      <c r="B55605" s="29">
        <v>44204.613194469261</v>
      </c>
      <c r="C55605" s="30">
        <v>0</v>
      </c>
      <c r="D55605" s="31" t="s">
        <v>96</v>
      </c>
    </row>
    <row r="55606" spans="1:4">
      <c r="A55606" s="31" t="s">
        <v>89</v>
      </c>
      <c r="B55606" s="29">
        <v>44204.613888913707</v>
      </c>
      <c r="C55606" s="30">
        <v>0</v>
      </c>
      <c r="D55606" s="31" t="s">
        <v>96</v>
      </c>
    </row>
    <row r="55607" spans="1:4">
      <c r="A55607" s="31" t="s">
        <v>89</v>
      </c>
      <c r="B55607" s="29">
        <v>44204.614583358154</v>
      </c>
      <c r="C55607" s="30">
        <v>0</v>
      </c>
      <c r="D55607" s="31" t="s">
        <v>96</v>
      </c>
    </row>
    <row r="55608" spans="1:4">
      <c r="A55608" s="31" t="s">
        <v>89</v>
      </c>
      <c r="B55608" s="29">
        <v>44204.615277802601</v>
      </c>
      <c r="C55608" s="30">
        <v>0</v>
      </c>
      <c r="D55608" s="31" t="s">
        <v>96</v>
      </c>
    </row>
    <row r="55609" spans="1:4">
      <c r="A55609" s="31" t="s">
        <v>89</v>
      </c>
      <c r="B55609" s="29">
        <v>44204.615972247047</v>
      </c>
      <c r="C55609" s="30">
        <v>0</v>
      </c>
      <c r="D55609" s="31" t="s">
        <v>96</v>
      </c>
    </row>
    <row r="55610" spans="1:4">
      <c r="A55610" s="31" t="s">
        <v>89</v>
      </c>
      <c r="B55610" s="29">
        <v>44204.616666691494</v>
      </c>
      <c r="C55610" s="30">
        <v>0</v>
      </c>
      <c r="D55610" s="31" t="s">
        <v>96</v>
      </c>
    </row>
    <row r="55611" spans="1:4">
      <c r="A55611" s="31" t="s">
        <v>89</v>
      </c>
      <c r="B55611" s="29">
        <v>44204.617361135941</v>
      </c>
      <c r="C55611" s="30">
        <v>0</v>
      </c>
      <c r="D55611" s="31" t="s">
        <v>96</v>
      </c>
    </row>
    <row r="55612" spans="1:4">
      <c r="A55612" s="31" t="s">
        <v>89</v>
      </c>
      <c r="B55612" s="29">
        <v>44204.618055580388</v>
      </c>
      <c r="C55612" s="30">
        <v>0</v>
      </c>
      <c r="D55612" s="31" t="s">
        <v>96</v>
      </c>
    </row>
    <row r="55613" spans="1:4">
      <c r="A55613" s="31" t="s">
        <v>89</v>
      </c>
      <c r="B55613" s="29">
        <v>44204.618750024834</v>
      </c>
      <c r="C55613" s="30">
        <v>0</v>
      </c>
      <c r="D55613" s="31" t="s">
        <v>96</v>
      </c>
    </row>
    <row r="55614" spans="1:4">
      <c r="A55614" s="31" t="s">
        <v>89</v>
      </c>
      <c r="B55614" s="29">
        <v>44204.619444469281</v>
      </c>
      <c r="C55614" s="30">
        <v>2.4720000126709998</v>
      </c>
      <c r="D55614" s="31" t="s">
        <v>96</v>
      </c>
    </row>
    <row r="55615" spans="1:4">
      <c r="A55615" s="31" t="s">
        <v>89</v>
      </c>
      <c r="B55615" s="29">
        <v>44204.620138913728</v>
      </c>
      <c r="C55615" s="30">
        <v>22.507559585570998</v>
      </c>
      <c r="D55615" s="31" t="s">
        <v>96</v>
      </c>
    </row>
    <row r="55616" spans="1:4">
      <c r="A55616" s="31" t="s">
        <v>89</v>
      </c>
      <c r="B55616" s="29">
        <v>44204.620833358174</v>
      </c>
      <c r="C55616" s="30">
        <v>33.221620432536</v>
      </c>
      <c r="D55616" s="31" t="s">
        <v>96</v>
      </c>
    </row>
    <row r="55617" spans="1:4">
      <c r="A55617" s="31" t="s">
        <v>89</v>
      </c>
      <c r="B55617" s="29">
        <v>44204.621527802621</v>
      </c>
      <c r="C55617" s="30">
        <v>25.885959434509001</v>
      </c>
      <c r="D55617" s="31" t="s">
        <v>96</v>
      </c>
    </row>
    <row r="55618" spans="1:4">
      <c r="A55618" s="31" t="s">
        <v>89</v>
      </c>
      <c r="B55618" s="29">
        <v>44204.622222247068</v>
      </c>
      <c r="C55618" s="30">
        <v>17.470860163371</v>
      </c>
      <c r="D55618" s="31" t="s">
        <v>96</v>
      </c>
    </row>
    <row r="55619" spans="1:4">
      <c r="A55619" s="31" t="s">
        <v>89</v>
      </c>
      <c r="B55619" s="29">
        <v>44204.622916691515</v>
      </c>
      <c r="C55619" s="30">
        <v>12.390899658203001</v>
      </c>
      <c r="D55619" s="31" t="s">
        <v>96</v>
      </c>
    </row>
    <row r="55620" spans="1:4">
      <c r="A55620" s="31" t="s">
        <v>89</v>
      </c>
      <c r="B55620" s="29">
        <v>44204.623611135961</v>
      </c>
      <c r="C55620" s="30">
        <v>9.8097199122111007</v>
      </c>
      <c r="D55620" s="31" t="s">
        <v>96</v>
      </c>
    </row>
    <row r="55621" spans="1:4">
      <c r="A55621" s="31" t="s">
        <v>89</v>
      </c>
      <c r="B55621" s="29">
        <v>44204.624305580408</v>
      </c>
      <c r="C55621" s="30">
        <v>8.1431801954904994</v>
      </c>
      <c r="D55621" s="31" t="s">
        <v>96</v>
      </c>
    </row>
    <row r="55622" spans="1:4">
      <c r="A55622" s="31" t="s">
        <v>89</v>
      </c>
      <c r="B55622" s="29">
        <v>44204.625000024855</v>
      </c>
      <c r="C55622" s="30">
        <v>7.6858599503834997</v>
      </c>
      <c r="D55622" s="31" t="s">
        <v>96</v>
      </c>
    </row>
    <row r="55623" spans="1:4">
      <c r="A55623" s="31" t="s">
        <v>89</v>
      </c>
      <c r="B55623" s="29">
        <v>44204.625694469301</v>
      </c>
      <c r="C55623" s="30">
        <v>8.0319401423135997</v>
      </c>
      <c r="D55623" s="31" t="s">
        <v>96</v>
      </c>
    </row>
    <row r="55624" spans="1:4">
      <c r="A55624" s="31" t="s">
        <v>89</v>
      </c>
      <c r="B55624" s="29">
        <v>44204.626388913748</v>
      </c>
      <c r="C55624" s="30">
        <v>8.5675404230753998</v>
      </c>
      <c r="D55624" s="31" t="s">
        <v>96</v>
      </c>
    </row>
    <row r="55625" spans="1:4">
      <c r="A55625" s="31" t="s">
        <v>89</v>
      </c>
      <c r="B55625" s="29">
        <v>44204.627083358195</v>
      </c>
      <c r="C55625" s="30">
        <v>9.0289804458617997</v>
      </c>
      <c r="D55625" s="31" t="s">
        <v>96</v>
      </c>
    </row>
    <row r="55626" spans="1:4">
      <c r="A55626" s="31" t="s">
        <v>89</v>
      </c>
      <c r="B55626" s="29">
        <v>44204.627777802642</v>
      </c>
      <c r="C55626" s="30">
        <v>9.0537004470825</v>
      </c>
      <c r="D55626" s="31" t="s">
        <v>96</v>
      </c>
    </row>
    <row r="55627" spans="1:4">
      <c r="A55627" s="31" t="s">
        <v>89</v>
      </c>
      <c r="B55627" s="29">
        <v>44204.628472247088</v>
      </c>
      <c r="C55627" s="30">
        <v>9.3896133668960999</v>
      </c>
      <c r="D55627" s="31" t="s">
        <v>96</v>
      </c>
    </row>
    <row r="55628" spans="1:4">
      <c r="A55628" s="31" t="s">
        <v>89</v>
      </c>
      <c r="B55628" s="29">
        <v>44204.629166691535</v>
      </c>
      <c r="C55628" s="30">
        <v>9.4992584720734996</v>
      </c>
      <c r="D55628" s="31" t="s">
        <v>96</v>
      </c>
    </row>
    <row r="55629" spans="1:4">
      <c r="A55629" s="31" t="s">
        <v>89</v>
      </c>
      <c r="B55629" s="29">
        <v>44204.629861135982</v>
      </c>
      <c r="C55629" s="30">
        <v>9.2308604558309</v>
      </c>
      <c r="D55629" s="31" t="s">
        <v>96</v>
      </c>
    </row>
    <row r="55630" spans="1:4">
      <c r="A55630" s="31" t="s">
        <v>89</v>
      </c>
      <c r="B55630" s="29">
        <v>44204.630555580428</v>
      </c>
      <c r="C55630" s="30">
        <v>9.1814204533894994</v>
      </c>
      <c r="D55630" s="31" t="s">
        <v>96</v>
      </c>
    </row>
    <row r="55631" spans="1:4">
      <c r="A55631" s="31" t="s">
        <v>89</v>
      </c>
      <c r="B55631" s="29">
        <v>44204.631250024875</v>
      </c>
      <c r="C55631" s="30">
        <v>8.9774804433187008</v>
      </c>
      <c r="D55631" s="31" t="s">
        <v>96</v>
      </c>
    </row>
    <row r="55632" spans="1:4">
      <c r="A55632" s="31" t="s">
        <v>89</v>
      </c>
      <c r="B55632" s="29">
        <v>44204.631944469322</v>
      </c>
      <c r="C55632" s="30">
        <v>8.5531204223632997</v>
      </c>
      <c r="D55632" s="31" t="s">
        <v>96</v>
      </c>
    </row>
    <row r="55633" spans="1:4">
      <c r="A55633" s="31" t="s">
        <v>89</v>
      </c>
      <c r="B55633" s="29">
        <v>44204.632638913768</v>
      </c>
      <c r="C55633" s="30">
        <v>8.1287603696186999</v>
      </c>
      <c r="D55633" s="31" t="s">
        <v>96</v>
      </c>
    </row>
    <row r="55634" spans="1:4">
      <c r="A55634" s="31" t="s">
        <v>89</v>
      </c>
      <c r="B55634" s="29">
        <v>44204.633333358215</v>
      </c>
      <c r="C55634" s="30">
        <v>7.9680801073709997</v>
      </c>
      <c r="D55634" s="31" t="s">
        <v>96</v>
      </c>
    </row>
    <row r="55635" spans="1:4">
      <c r="A55635" s="31" t="s">
        <v>89</v>
      </c>
      <c r="B55635" s="29">
        <v>44204.634027802662</v>
      </c>
      <c r="C55635" s="30">
        <v>7.2038198788961001</v>
      </c>
      <c r="D55635" s="31" t="s">
        <v>96</v>
      </c>
    </row>
    <row r="55636" spans="1:4">
      <c r="A55636" s="31" t="s">
        <v>89</v>
      </c>
      <c r="B55636" s="29">
        <v>44204.634722247109</v>
      </c>
      <c r="C55636" s="30">
        <v>6.6125998497009002</v>
      </c>
      <c r="D55636" s="31" t="s">
        <v>96</v>
      </c>
    </row>
    <row r="55637" spans="1:4">
      <c r="A55637" s="31" t="s">
        <v>89</v>
      </c>
      <c r="B55637" s="29">
        <v>44204.635416691555</v>
      </c>
      <c r="C55637" s="30">
        <v>5.9224998156230004</v>
      </c>
      <c r="D55637" s="31" t="s">
        <v>96</v>
      </c>
    </row>
    <row r="55638" spans="1:4">
      <c r="A55638" s="31" t="s">
        <v>89</v>
      </c>
      <c r="B55638" s="29">
        <v>44204.636111136002</v>
      </c>
      <c r="C55638" s="30">
        <v>5.4198597908019996</v>
      </c>
      <c r="D55638" s="31" t="s">
        <v>96</v>
      </c>
    </row>
    <row r="55639" spans="1:4">
      <c r="A55639" s="31" t="s">
        <v>89</v>
      </c>
      <c r="B55639" s="29">
        <v>44204.636805580449</v>
      </c>
      <c r="C55639" s="30">
        <v>4.7441800594329999</v>
      </c>
      <c r="D55639" s="31" t="s">
        <v>96</v>
      </c>
    </row>
    <row r="55640" spans="1:4">
      <c r="A55640" s="31" t="s">
        <v>89</v>
      </c>
      <c r="B55640" s="29">
        <v>44204.637500024895</v>
      </c>
      <c r="C55640" s="30">
        <v>4.1138201395670997</v>
      </c>
      <c r="D55640" s="31" t="s">
        <v>96</v>
      </c>
    </row>
    <row r="55641" spans="1:4">
      <c r="A55641" s="31" t="s">
        <v>89</v>
      </c>
      <c r="B55641" s="29">
        <v>44204.638194469342</v>
      </c>
      <c r="C55641" s="30">
        <v>3.1105999231338002</v>
      </c>
      <c r="D55641" s="31" t="s">
        <v>96</v>
      </c>
    </row>
    <row r="55642" spans="1:4">
      <c r="A55642" s="31" t="s">
        <v>89</v>
      </c>
      <c r="B55642" s="29">
        <v>44204.638888913789</v>
      </c>
      <c r="C55642" s="30">
        <v>2.2783599853515999</v>
      </c>
      <c r="D55642" s="31" t="s">
        <v>96</v>
      </c>
    </row>
    <row r="55643" spans="1:4">
      <c r="A55643" s="31" t="s">
        <v>89</v>
      </c>
      <c r="B55643" s="29">
        <v>44204.639583358236</v>
      </c>
      <c r="C55643" s="30">
        <v>1.2698903141483</v>
      </c>
      <c r="D55643" s="31" t="s">
        <v>96</v>
      </c>
    </row>
    <row r="55644" spans="1:4">
      <c r="A55644" s="31" t="s">
        <v>89</v>
      </c>
      <c r="B55644" s="29">
        <v>44204.640277802682</v>
      </c>
      <c r="C55644" s="30">
        <v>0.75555482314479006</v>
      </c>
      <c r="D55644" s="31" t="s">
        <v>96</v>
      </c>
    </row>
    <row r="55645" spans="1:4">
      <c r="A55645" s="31" t="s">
        <v>89</v>
      </c>
      <c r="B55645" s="29">
        <v>44204.640972247129</v>
      </c>
      <c r="C55645" s="30">
        <v>0.68185998797417002</v>
      </c>
      <c r="D55645" s="31" t="s">
        <v>96</v>
      </c>
    </row>
    <row r="55646" spans="1:4">
      <c r="A55646" s="31" t="s">
        <v>89</v>
      </c>
      <c r="B55646" s="29">
        <v>44204.641666691576</v>
      </c>
      <c r="C55646" s="30">
        <v>0.83223999440670005</v>
      </c>
      <c r="D55646" s="31" t="s">
        <v>96</v>
      </c>
    </row>
    <row r="55647" spans="1:4">
      <c r="A55647" s="31" t="s">
        <v>89</v>
      </c>
      <c r="B55647" s="29">
        <v>44204.642361136022</v>
      </c>
      <c r="C55647" s="30">
        <v>0.81987999379635002</v>
      </c>
      <c r="D55647" s="31" t="s">
        <v>96</v>
      </c>
    </row>
    <row r="55648" spans="1:4">
      <c r="A55648" s="31" t="s">
        <v>89</v>
      </c>
      <c r="B55648" s="29">
        <v>44204.643055580469</v>
      </c>
      <c r="C55648" s="30">
        <v>0.70657998099923003</v>
      </c>
      <c r="D55648" s="31" t="s">
        <v>96</v>
      </c>
    </row>
    <row r="55649" spans="1:4">
      <c r="A55649" s="31" t="s">
        <v>89</v>
      </c>
      <c r="B55649" s="29">
        <v>44204.643750024916</v>
      </c>
      <c r="C55649" s="30">
        <v>1.1350599865119</v>
      </c>
      <c r="D55649" s="31" t="s">
        <v>96</v>
      </c>
    </row>
    <row r="55650" spans="1:4">
      <c r="A55650" s="31" t="s">
        <v>89</v>
      </c>
      <c r="B55650" s="29">
        <v>44204.644444469362</v>
      </c>
      <c r="C55650" s="30">
        <v>1.3266399721305</v>
      </c>
      <c r="D55650" s="31" t="s">
        <v>96</v>
      </c>
    </row>
    <row r="55651" spans="1:4">
      <c r="A55651" s="31" t="s">
        <v>89</v>
      </c>
      <c r="B55651" s="29">
        <v>44204.645138913809</v>
      </c>
      <c r="C55651" s="30">
        <v>2.0002600193024</v>
      </c>
      <c r="D55651" s="31" t="s">
        <v>96</v>
      </c>
    </row>
    <row r="55652" spans="1:4">
      <c r="A55652" s="31" t="s">
        <v>89</v>
      </c>
      <c r="B55652" s="29">
        <v>44204.645833358256</v>
      </c>
      <c r="C55652" s="30">
        <v>3.2568599303562999</v>
      </c>
      <c r="D55652" s="31" t="s">
        <v>96</v>
      </c>
    </row>
    <row r="55653" spans="1:4">
      <c r="A55653" s="31" t="s">
        <v>89</v>
      </c>
      <c r="B55653" s="29">
        <v>44204.646527802703</v>
      </c>
      <c r="C55653" s="30">
        <v>4.4990401665370001</v>
      </c>
      <c r="D55653" s="31" t="s">
        <v>96</v>
      </c>
    </row>
    <row r="55654" spans="1:4">
      <c r="A55654" s="31" t="s">
        <v>89</v>
      </c>
      <c r="B55654" s="29">
        <v>44204.647222247149</v>
      </c>
      <c r="C55654" s="30">
        <v>5.3971998055775998</v>
      </c>
      <c r="D55654" s="31" t="s">
        <v>96</v>
      </c>
    </row>
    <row r="55655" spans="1:4">
      <c r="A55655" s="31" t="s">
        <v>89</v>
      </c>
      <c r="B55655" s="29">
        <v>44204.647916691596</v>
      </c>
      <c r="C55655" s="30">
        <v>6.1429198265076002</v>
      </c>
      <c r="D55655" s="31" t="s">
        <v>96</v>
      </c>
    </row>
    <row r="55656" spans="1:4">
      <c r="A55656" s="31" t="s">
        <v>89</v>
      </c>
      <c r="B55656" s="29">
        <v>44204.648611136043</v>
      </c>
      <c r="C55656" s="30">
        <v>7.1152398745219001</v>
      </c>
      <c r="D55656" s="31" t="s">
        <v>96</v>
      </c>
    </row>
    <row r="55657" spans="1:4">
      <c r="A55657" s="31" t="s">
        <v>89</v>
      </c>
      <c r="B55657" s="29">
        <v>44204.649305580489</v>
      </c>
      <c r="C55657" s="30">
        <v>7.4716198921204002</v>
      </c>
      <c r="D55657" s="31" t="s">
        <v>96</v>
      </c>
    </row>
    <row r="55658" spans="1:4">
      <c r="A55658" s="31" t="s">
        <v>89</v>
      </c>
      <c r="B55658" s="29">
        <v>44204.650000024936</v>
      </c>
      <c r="C55658" s="30">
        <v>7.7826799551645998</v>
      </c>
      <c r="D55658" s="31" t="s">
        <v>96</v>
      </c>
    </row>
    <row r="55659" spans="1:4">
      <c r="A55659" s="31" t="s">
        <v>89</v>
      </c>
      <c r="B55659" s="29">
        <v>44204.650694469383</v>
      </c>
      <c r="C55659" s="30">
        <v>7.9941292116718996</v>
      </c>
      <c r="D55659" s="31" t="s">
        <v>96</v>
      </c>
    </row>
    <row r="55660" spans="1:4">
      <c r="A55660" s="31" t="s">
        <v>89</v>
      </c>
      <c r="B55660" s="29">
        <v>44204.65138891383</v>
      </c>
      <c r="C55660" s="30">
        <v>8.4626133211197008</v>
      </c>
      <c r="D55660" s="31" t="s">
        <v>96</v>
      </c>
    </row>
    <row r="55661" spans="1:4">
      <c r="A55661" s="31" t="s">
        <v>89</v>
      </c>
      <c r="B55661" s="29">
        <v>44204.652083358276</v>
      </c>
      <c r="C55661" s="30">
        <v>8.8950804392496998</v>
      </c>
      <c r="D55661" s="31" t="s">
        <v>96</v>
      </c>
    </row>
    <row r="55662" spans="1:4">
      <c r="A55662" s="31" t="s">
        <v>89</v>
      </c>
      <c r="B55662" s="29">
        <v>44204.652777802723</v>
      </c>
      <c r="C55662" s="30">
        <v>9.3194403966267991</v>
      </c>
      <c r="D55662" s="31" t="s">
        <v>96</v>
      </c>
    </row>
    <row r="55663" spans="1:4">
      <c r="A55663" s="31" t="s">
        <v>89</v>
      </c>
      <c r="B55663" s="29">
        <v>44204.65347224717</v>
      </c>
      <c r="C55663" s="30">
        <v>9.3132604598998991</v>
      </c>
      <c r="D55663" s="31" t="s">
        <v>96</v>
      </c>
    </row>
    <row r="55664" spans="1:4">
      <c r="A55664" s="31" t="s">
        <v>89</v>
      </c>
      <c r="B55664" s="29">
        <v>44204.654166691616</v>
      </c>
      <c r="C55664" s="30">
        <v>10.232019710541</v>
      </c>
      <c r="D55664" s="31" t="s">
        <v>96</v>
      </c>
    </row>
    <row r="55665" spans="1:4">
      <c r="A55665" s="31" t="s">
        <v>89</v>
      </c>
      <c r="B55665" s="29">
        <v>44204.654861136063</v>
      </c>
      <c r="C55665" s="30">
        <v>11.488619613647</v>
      </c>
      <c r="D55665" s="31" t="s">
        <v>96</v>
      </c>
    </row>
    <row r="55666" spans="1:4">
      <c r="A55666" s="31" t="s">
        <v>89</v>
      </c>
      <c r="B55666" s="29">
        <v>44204.65555558051</v>
      </c>
      <c r="C55666" s="30">
        <v>12.41149965922</v>
      </c>
      <c r="D55666" s="31" t="s">
        <v>96</v>
      </c>
    </row>
    <row r="55667" spans="1:4">
      <c r="A55667" s="31" t="s">
        <v>89</v>
      </c>
      <c r="B55667" s="29">
        <v>44204.656250024957</v>
      </c>
      <c r="C55667" s="30">
        <v>12.916199684143001</v>
      </c>
      <c r="D55667" s="31" t="s">
        <v>96</v>
      </c>
    </row>
    <row r="55668" spans="1:4">
      <c r="A55668" s="31" t="s">
        <v>89</v>
      </c>
      <c r="B55668" s="29">
        <v>44204.656944469403</v>
      </c>
      <c r="C55668" s="30">
        <v>12.825559679667</v>
      </c>
      <c r="D55668" s="31" t="s">
        <v>96</v>
      </c>
    </row>
    <row r="55669" spans="1:4">
      <c r="A55669" s="31" t="s">
        <v>89</v>
      </c>
      <c r="B55669" s="29">
        <v>44204.65763891385</v>
      </c>
      <c r="C55669" s="30">
        <v>12.681359672546</v>
      </c>
      <c r="D55669" s="31" t="s">
        <v>96</v>
      </c>
    </row>
    <row r="55670" spans="1:4">
      <c r="A55670" s="31" t="s">
        <v>89</v>
      </c>
      <c r="B55670" s="29">
        <v>44204.658333358297</v>
      </c>
      <c r="C55670" s="30">
        <v>12.174599647521999</v>
      </c>
      <c r="D55670" s="31" t="s">
        <v>96</v>
      </c>
    </row>
    <row r="55671" spans="1:4">
      <c r="A55671" s="31" t="s">
        <v>89</v>
      </c>
      <c r="B55671" s="29">
        <v>44204.659027802743</v>
      </c>
      <c r="C55671" s="30">
        <v>12.151939646402999</v>
      </c>
      <c r="D55671" s="31" t="s">
        <v>96</v>
      </c>
    </row>
    <row r="55672" spans="1:4">
      <c r="A55672" s="31" t="s">
        <v>89</v>
      </c>
      <c r="B55672" s="29">
        <v>44204.65972224719</v>
      </c>
      <c r="C55672" s="30">
        <v>11.115759595235</v>
      </c>
      <c r="D55672" s="31" t="s">
        <v>96</v>
      </c>
    </row>
    <row r="55673" spans="1:4">
      <c r="A55673" s="31" t="s">
        <v>89</v>
      </c>
      <c r="B55673" s="29">
        <v>44204.660416691637</v>
      </c>
      <c r="C55673" s="30">
        <v>11.373259607951001</v>
      </c>
      <c r="D55673" s="31" t="s">
        <v>96</v>
      </c>
    </row>
    <row r="55674" spans="1:4">
      <c r="A55674" s="31" t="s">
        <v>89</v>
      </c>
      <c r="B55674" s="29">
        <v>44204.661111136083</v>
      </c>
      <c r="C55674" s="30">
        <v>10.882979583739999</v>
      </c>
      <c r="D55674" s="31" t="s">
        <v>96</v>
      </c>
    </row>
    <row r="55675" spans="1:4">
      <c r="A55675" s="31" t="s">
        <v>89</v>
      </c>
      <c r="B55675" s="29">
        <v>44204.66180558053</v>
      </c>
      <c r="C55675" s="30">
        <v>11.468883483640999</v>
      </c>
      <c r="D55675" s="31" t="s">
        <v>96</v>
      </c>
    </row>
    <row r="55676" spans="1:4">
      <c r="A55676" s="31" t="s">
        <v>89</v>
      </c>
      <c r="B55676" s="29">
        <v>44204.662500024977</v>
      </c>
      <c r="C55676" s="30">
        <v>11.935373829256999</v>
      </c>
      <c r="D55676" s="31" t="s">
        <v>96</v>
      </c>
    </row>
    <row r="55677" spans="1:4">
      <c r="A55677" s="31" t="s">
        <v>89</v>
      </c>
      <c r="B55677" s="29">
        <v>44204.663194469424</v>
      </c>
      <c r="C55677" s="30">
        <v>12.683419672648</v>
      </c>
      <c r="D55677" s="31" t="s">
        <v>96</v>
      </c>
    </row>
    <row r="55678" spans="1:4">
      <c r="A55678" s="31" t="s">
        <v>89</v>
      </c>
      <c r="B55678" s="29">
        <v>44204.66388891387</v>
      </c>
      <c r="C55678" s="30">
        <v>12.528919665019</v>
      </c>
      <c r="D55678" s="31" t="s">
        <v>96</v>
      </c>
    </row>
    <row r="55679" spans="1:4">
      <c r="A55679" s="31" t="s">
        <v>89</v>
      </c>
      <c r="B55679" s="29">
        <v>44204.664583358317</v>
      </c>
      <c r="C55679" s="30">
        <v>11.877959632873999</v>
      </c>
      <c r="D55679" s="31" t="s">
        <v>96</v>
      </c>
    </row>
    <row r="55680" spans="1:4">
      <c r="A55680" s="31" t="s">
        <v>89</v>
      </c>
      <c r="B55680" s="29">
        <v>44204.665277802764</v>
      </c>
      <c r="C55680" s="30">
        <v>11.925339635213</v>
      </c>
      <c r="D55680" s="31" t="s">
        <v>96</v>
      </c>
    </row>
    <row r="55681" spans="1:4">
      <c r="A55681" s="31" t="s">
        <v>89</v>
      </c>
      <c r="B55681" s="29">
        <v>44204.66597224721</v>
      </c>
      <c r="C55681" s="30">
        <v>12.520679664612</v>
      </c>
      <c r="D55681" s="31" t="s">
        <v>96</v>
      </c>
    </row>
    <row r="55682" spans="1:4">
      <c r="A55682" s="31" t="s">
        <v>89</v>
      </c>
      <c r="B55682" s="29">
        <v>44204.666666691657</v>
      </c>
      <c r="C55682" s="30">
        <v>13.859679730732999</v>
      </c>
      <c r="D55682" s="31" t="s">
        <v>96</v>
      </c>
    </row>
    <row r="55683" spans="1:4">
      <c r="A55683" s="31" t="s">
        <v>89</v>
      </c>
      <c r="B55683" s="29">
        <v>44204.667361136104</v>
      </c>
      <c r="C55683" s="30">
        <v>14.943239784240999</v>
      </c>
      <c r="D55683" s="31" t="s">
        <v>96</v>
      </c>
    </row>
    <row r="55684" spans="1:4">
      <c r="A55684" s="31" t="s">
        <v>89</v>
      </c>
      <c r="B55684" s="29">
        <v>44204.668055580551</v>
      </c>
      <c r="C55684" s="30">
        <v>14.829939778646001</v>
      </c>
      <c r="D55684" s="31" t="s">
        <v>96</v>
      </c>
    </row>
    <row r="55685" spans="1:4">
      <c r="A55685" s="31" t="s">
        <v>89</v>
      </c>
      <c r="B55685" s="29">
        <v>44204.668750024997</v>
      </c>
      <c r="C55685" s="30">
        <v>15.101859792074</v>
      </c>
      <c r="D55685" s="31" t="s">
        <v>96</v>
      </c>
    </row>
    <row r="55686" spans="1:4">
      <c r="A55686" s="31" t="s">
        <v>89</v>
      </c>
      <c r="B55686" s="29">
        <v>44204.669444469444</v>
      </c>
      <c r="C55686" s="30">
        <v>14.877319780985999</v>
      </c>
      <c r="D55686" s="31" t="s">
        <v>96</v>
      </c>
    </row>
    <row r="55687" spans="1:4">
      <c r="A55687" s="31" t="s">
        <v>89</v>
      </c>
      <c r="B55687" s="29">
        <v>44204.670138913891</v>
      </c>
      <c r="C55687" s="30">
        <v>15.283139801024999</v>
      </c>
      <c r="D55687" s="31" t="s">
        <v>96</v>
      </c>
    </row>
    <row r="55688" spans="1:4">
      <c r="A55688" s="31" t="s">
        <v>89</v>
      </c>
      <c r="B55688" s="29">
        <v>44204.670833358337</v>
      </c>
      <c r="C55688" s="30">
        <v>15.474719810486</v>
      </c>
      <c r="D55688" s="31" t="s">
        <v>96</v>
      </c>
    </row>
    <row r="55689" spans="1:4">
      <c r="A55689" s="31" t="s">
        <v>89</v>
      </c>
      <c r="B55689" s="29">
        <v>44204.671527802784</v>
      </c>
      <c r="C55689" s="30">
        <v>14.856719779968</v>
      </c>
      <c r="D55689" s="31" t="s">
        <v>96</v>
      </c>
    </row>
    <row r="55690" spans="1:4">
      <c r="A55690" s="31" t="s">
        <v>89</v>
      </c>
      <c r="B55690" s="29">
        <v>44204.672222247231</v>
      </c>
      <c r="C55690" s="30">
        <v>14.996799786885999</v>
      </c>
      <c r="D55690" s="31" t="s">
        <v>96</v>
      </c>
    </row>
    <row r="55691" spans="1:4">
      <c r="A55691" s="31" t="s">
        <v>89</v>
      </c>
      <c r="B55691" s="29">
        <v>44204.672916691678</v>
      </c>
      <c r="C55691" s="30">
        <v>14.421328790725999</v>
      </c>
      <c r="D55691" s="31" t="s">
        <v>96</v>
      </c>
    </row>
    <row r="55692" spans="1:4">
      <c r="A55692" s="31" t="s">
        <v>89</v>
      </c>
      <c r="B55692" s="29">
        <v>44204.673611136124</v>
      </c>
      <c r="C55692" s="30">
        <v>14.419335242241001</v>
      </c>
      <c r="D55692" s="31" t="s">
        <v>96</v>
      </c>
    </row>
    <row r="55693" spans="1:4">
      <c r="A55693" s="31" t="s">
        <v>89</v>
      </c>
      <c r="B55693" s="29">
        <v>44204.674305580571</v>
      </c>
      <c r="C55693" s="30">
        <v>13.981219736735</v>
      </c>
      <c r="D55693" s="31" t="s">
        <v>96</v>
      </c>
    </row>
    <row r="55694" spans="1:4">
      <c r="A55694" s="31" t="s">
        <v>89</v>
      </c>
      <c r="B55694" s="29">
        <v>44204.675000025018</v>
      </c>
      <c r="C55694" s="30">
        <v>13.181939697265999</v>
      </c>
      <c r="D55694" s="31" t="s">
        <v>96</v>
      </c>
    </row>
    <row r="55695" spans="1:4">
      <c r="A55695" s="31" t="s">
        <v>89</v>
      </c>
      <c r="B55695" s="29">
        <v>44204.675694469464</v>
      </c>
      <c r="C55695" s="30">
        <v>13.97503973643</v>
      </c>
      <c r="D55695" s="31" t="s">
        <v>96</v>
      </c>
    </row>
    <row r="55696" spans="1:4">
      <c r="A55696" s="31" t="s">
        <v>89</v>
      </c>
      <c r="B55696" s="29">
        <v>44204.676388913911</v>
      </c>
      <c r="C55696" s="30">
        <v>13.509479713439999</v>
      </c>
      <c r="D55696" s="31" t="s">
        <v>96</v>
      </c>
    </row>
    <row r="55697" spans="1:4">
      <c r="A55697" s="31" t="s">
        <v>89</v>
      </c>
      <c r="B55697" s="29">
        <v>44204.677083358358</v>
      </c>
      <c r="C55697" s="30">
        <v>13.394119707743</v>
      </c>
      <c r="D55697" s="31" t="s">
        <v>96</v>
      </c>
    </row>
    <row r="55698" spans="1:4">
      <c r="A55698" s="31" t="s">
        <v>89</v>
      </c>
      <c r="B55698" s="29">
        <v>44204.677777802804</v>
      </c>
      <c r="C55698" s="30">
        <v>13.319959704081</v>
      </c>
      <c r="D55698" s="31" t="s">
        <v>96</v>
      </c>
    </row>
    <row r="55699" spans="1:4">
      <c r="A55699" s="31" t="s">
        <v>89</v>
      </c>
      <c r="B55699" s="29">
        <v>44204.678472247251</v>
      </c>
      <c r="C55699" s="30">
        <v>12.640159670512</v>
      </c>
      <c r="D55699" s="31" t="s">
        <v>96</v>
      </c>
    </row>
    <row r="55700" spans="1:4">
      <c r="A55700" s="31" t="s">
        <v>89</v>
      </c>
      <c r="B55700" s="29">
        <v>44204.679166691698</v>
      </c>
      <c r="C55700" s="30">
        <v>12.195199648539001</v>
      </c>
      <c r="D55700" s="31" t="s">
        <v>96</v>
      </c>
    </row>
    <row r="55701" spans="1:4">
      <c r="A55701" s="31" t="s">
        <v>89</v>
      </c>
      <c r="B55701" s="29">
        <v>44204.679861136145</v>
      </c>
      <c r="C55701" s="30">
        <v>11.684319623311</v>
      </c>
      <c r="D55701" s="31" t="s">
        <v>96</v>
      </c>
    </row>
    <row r="55702" spans="1:4">
      <c r="A55702" s="31" t="s">
        <v>89</v>
      </c>
      <c r="B55702" s="29">
        <v>44204.680555580591</v>
      </c>
      <c r="C55702" s="30">
        <v>11.958299636841</v>
      </c>
      <c r="D55702" s="31" t="s">
        <v>96</v>
      </c>
    </row>
    <row r="55703" spans="1:4">
      <c r="A55703" s="31" t="s">
        <v>89</v>
      </c>
      <c r="B55703" s="29">
        <v>44204.681250025038</v>
      </c>
      <c r="C55703" s="30">
        <v>11.785259628296</v>
      </c>
      <c r="D55703" s="31" t="s">
        <v>96</v>
      </c>
    </row>
    <row r="55704" spans="1:4">
      <c r="A55704" s="31" t="s">
        <v>89</v>
      </c>
      <c r="B55704" s="29">
        <v>44204.681944469485</v>
      </c>
      <c r="C55704" s="30">
        <v>11.400039609273</v>
      </c>
      <c r="D55704" s="31" t="s">
        <v>96</v>
      </c>
    </row>
    <row r="55705" spans="1:4">
      <c r="A55705" s="31" t="s">
        <v>89</v>
      </c>
      <c r="B55705" s="29">
        <v>44204.682638913931</v>
      </c>
      <c r="C55705" s="30">
        <v>11.231119600932001</v>
      </c>
      <c r="D55705" s="31" t="s">
        <v>96</v>
      </c>
    </row>
    <row r="55706" spans="1:4">
      <c r="A55706" s="31" t="s">
        <v>89</v>
      </c>
      <c r="B55706" s="29">
        <v>44204.683333358378</v>
      </c>
      <c r="C55706" s="30">
        <v>11.220819600423001</v>
      </c>
      <c r="D55706" s="31" t="s">
        <v>96</v>
      </c>
    </row>
    <row r="55707" spans="1:4">
      <c r="A55707" s="31" t="s">
        <v>89</v>
      </c>
      <c r="B55707" s="29">
        <v>44204.684027802825</v>
      </c>
      <c r="C55707" s="30">
        <v>10.617638280314999</v>
      </c>
      <c r="D55707" s="31" t="s">
        <v>96</v>
      </c>
    </row>
    <row r="55708" spans="1:4">
      <c r="A55708" s="31" t="s">
        <v>89</v>
      </c>
      <c r="B55708" s="29">
        <v>44204.684722247272</v>
      </c>
      <c r="C55708" s="30">
        <v>9.8401547093545005</v>
      </c>
      <c r="D55708" s="31" t="s">
        <v>96</v>
      </c>
    </row>
    <row r="55709" spans="1:4">
      <c r="A55709" s="31" t="s">
        <v>89</v>
      </c>
      <c r="B55709" s="29">
        <v>44204.685416691718</v>
      </c>
      <c r="C55709" s="30">
        <v>8.7488204320272001</v>
      </c>
      <c r="D55709" s="31" t="s">
        <v>96</v>
      </c>
    </row>
    <row r="55710" spans="1:4">
      <c r="A55710" s="31" t="s">
        <v>89</v>
      </c>
      <c r="B55710" s="29">
        <v>44204.686111136165</v>
      </c>
      <c r="C55710" s="30">
        <v>7.9639601389566996</v>
      </c>
      <c r="D55710" s="31" t="s">
        <v>96</v>
      </c>
    </row>
    <row r="55711" spans="1:4">
      <c r="A55711" s="31" t="s">
        <v>89</v>
      </c>
      <c r="B55711" s="29">
        <v>44204.686805580612</v>
      </c>
      <c r="C55711" s="30">
        <v>6.9092398643494004</v>
      </c>
      <c r="D55711" s="31" t="s">
        <v>96</v>
      </c>
    </row>
    <row r="55712" spans="1:4">
      <c r="A55712" s="31" t="s">
        <v>89</v>
      </c>
      <c r="B55712" s="29">
        <v>44204.687500025058</v>
      </c>
      <c r="C55712" s="30">
        <v>6.0708198229472004</v>
      </c>
      <c r="D55712" s="31" t="s">
        <v>96</v>
      </c>
    </row>
    <row r="55713" spans="1:4">
      <c r="A55713" s="31" t="s">
        <v>89</v>
      </c>
      <c r="B55713" s="29">
        <v>44204.688194469505</v>
      </c>
      <c r="C55713" s="30">
        <v>5.1376398245494004</v>
      </c>
      <c r="D55713" s="31" t="s">
        <v>96</v>
      </c>
    </row>
    <row r="55714" spans="1:4">
      <c r="A55714" s="31" t="s">
        <v>89</v>
      </c>
      <c r="B55714" s="29">
        <v>44204.688888913952</v>
      </c>
      <c r="C55714" s="30">
        <v>4.2683200915655002</v>
      </c>
      <c r="D55714" s="31" t="s">
        <v>96</v>
      </c>
    </row>
    <row r="55715" spans="1:4">
      <c r="A55715" s="31" t="s">
        <v>89</v>
      </c>
      <c r="B55715" s="29">
        <v>44204.689583358399</v>
      </c>
      <c r="C55715" s="30">
        <v>3.6791599432626998</v>
      </c>
      <c r="D55715" s="31" t="s">
        <v>96</v>
      </c>
    </row>
    <row r="55716" spans="1:4">
      <c r="A55716" s="31" t="s">
        <v>89</v>
      </c>
      <c r="B55716" s="29">
        <v>44204.690277802845</v>
      </c>
      <c r="C55716" s="30">
        <v>3.1476799170176002</v>
      </c>
      <c r="D55716" s="31" t="s">
        <v>96</v>
      </c>
    </row>
    <row r="55717" spans="1:4">
      <c r="A55717" s="31" t="s">
        <v>89</v>
      </c>
      <c r="B55717" s="29">
        <v>44204.690972247292</v>
      </c>
      <c r="C55717" s="30">
        <v>2.8366199175517002</v>
      </c>
      <c r="D55717" s="31" t="s">
        <v>96</v>
      </c>
    </row>
    <row r="55718" spans="1:4">
      <c r="A55718" s="31" t="s">
        <v>89</v>
      </c>
      <c r="B55718" s="29">
        <v>44204.691666691739</v>
      </c>
      <c r="C55718" s="30">
        <v>2.4287400166194</v>
      </c>
      <c r="D55718" s="31" t="s">
        <v>96</v>
      </c>
    </row>
    <row r="55719" spans="1:4">
      <c r="A55719" s="31" t="s">
        <v>89</v>
      </c>
      <c r="B55719" s="29">
        <v>44204.692361136185</v>
      </c>
      <c r="C55719" s="30">
        <v>1.9982000311215999</v>
      </c>
      <c r="D55719" s="31" t="s">
        <v>96</v>
      </c>
    </row>
    <row r="55720" spans="1:4">
      <c r="A55720" s="31" t="s">
        <v>89</v>
      </c>
      <c r="B55720" s="29">
        <v>44204.693055580632</v>
      </c>
      <c r="C55720" s="30">
        <v>1.8684199849765</v>
      </c>
      <c r="D55720" s="31" t="s">
        <v>96</v>
      </c>
    </row>
    <row r="55721" spans="1:4">
      <c r="A55721" s="31" t="s">
        <v>89</v>
      </c>
      <c r="B55721" s="29">
        <v>44204.693750025079</v>
      </c>
      <c r="C55721" s="30">
        <v>1.6129799683888999</v>
      </c>
      <c r="D55721" s="31" t="s">
        <v>96</v>
      </c>
    </row>
    <row r="55722" spans="1:4">
      <c r="A55722" s="31" t="s">
        <v>89</v>
      </c>
      <c r="B55722" s="29">
        <v>44204.694444469525</v>
      </c>
      <c r="C55722" s="30">
        <v>1.3039799749851</v>
      </c>
      <c r="D55722" s="31" t="s">
        <v>96</v>
      </c>
    </row>
    <row r="55723" spans="1:4">
      <c r="A55723" s="31" t="s">
        <v>89</v>
      </c>
      <c r="B55723" s="29">
        <v>44204.695138913972</v>
      </c>
      <c r="C55723" s="30">
        <v>0.91503870679485999</v>
      </c>
      <c r="D55723" s="31" t="s">
        <v>96</v>
      </c>
    </row>
    <row r="55724" spans="1:4">
      <c r="A55724" s="31" t="s">
        <v>89</v>
      </c>
      <c r="B55724" s="29">
        <v>44204.695833358419</v>
      </c>
      <c r="C55724" s="30">
        <v>0.64192256619853005</v>
      </c>
      <c r="D55724" s="31" t="s">
        <v>96</v>
      </c>
    </row>
    <row r="55725" spans="1:4">
      <c r="A55725" s="31" t="s">
        <v>89</v>
      </c>
      <c r="B55725" s="29">
        <v>44204.696527802866</v>
      </c>
      <c r="C55725" s="30">
        <v>0.65301998456318999</v>
      </c>
      <c r="D55725" s="31" t="s">
        <v>96</v>
      </c>
    </row>
    <row r="55726" spans="1:4">
      <c r="A55726" s="31" t="s">
        <v>89</v>
      </c>
      <c r="B55726" s="29">
        <v>44204.697222247312</v>
      </c>
      <c r="C55726" s="30">
        <v>0.32341999374329999</v>
      </c>
      <c r="D55726" s="31" t="s">
        <v>96</v>
      </c>
    </row>
    <row r="55727" spans="1:4">
      <c r="A55727" s="31" t="s">
        <v>89</v>
      </c>
      <c r="B55727" s="29">
        <v>44204.697916691759</v>
      </c>
      <c r="C55727" s="30">
        <v>0.1215399975578</v>
      </c>
      <c r="D55727" s="31" t="s">
        <v>96</v>
      </c>
    </row>
    <row r="55728" spans="1:4">
      <c r="A55728" s="31" t="s">
        <v>89</v>
      </c>
      <c r="B55728" s="29">
        <v>44204.698611136206</v>
      </c>
      <c r="C55728" s="30">
        <v>8.2399997860192996E-3</v>
      </c>
      <c r="D55728" s="31" t="s">
        <v>96</v>
      </c>
    </row>
    <row r="55729" spans="1:4">
      <c r="A55729" s="31" t="s">
        <v>89</v>
      </c>
      <c r="B55729" s="29">
        <v>44204.699305580652</v>
      </c>
      <c r="C55729" s="30">
        <v>0</v>
      </c>
      <c r="D55729" s="31" t="s">
        <v>96</v>
      </c>
    </row>
    <row r="55730" spans="1:4">
      <c r="A55730" s="31" t="s">
        <v>89</v>
      </c>
      <c r="B55730" s="29">
        <v>44204.700000025099</v>
      </c>
      <c r="C55730" s="30">
        <v>0</v>
      </c>
      <c r="D55730" s="31" t="s">
        <v>96</v>
      </c>
    </row>
    <row r="55731" spans="1:4">
      <c r="A55731" s="31" t="s">
        <v>89</v>
      </c>
      <c r="B55731" s="29">
        <v>44204.700694469546</v>
      </c>
      <c r="C55731" s="30">
        <v>0</v>
      </c>
      <c r="D55731" s="31" t="s">
        <v>96</v>
      </c>
    </row>
    <row r="55732" spans="1:4">
      <c r="A55732" s="31" t="s">
        <v>89</v>
      </c>
      <c r="B55732" s="29">
        <v>44204.701388913993</v>
      </c>
      <c r="C55732" s="30">
        <v>0</v>
      </c>
      <c r="D55732" s="31" t="s">
        <v>96</v>
      </c>
    </row>
    <row r="55733" spans="1:4">
      <c r="A55733" s="31" t="s">
        <v>89</v>
      </c>
      <c r="B55733" s="29">
        <v>44204.702083358439</v>
      </c>
      <c r="C55733" s="30">
        <v>0</v>
      </c>
      <c r="D55733" s="31" t="s">
        <v>96</v>
      </c>
    </row>
    <row r="55734" spans="1:4">
      <c r="A55734" s="31" t="s">
        <v>89</v>
      </c>
      <c r="B55734" s="29">
        <v>44204.702777802886</v>
      </c>
      <c r="C55734" s="30">
        <v>0</v>
      </c>
      <c r="D55734" s="31" t="s">
        <v>96</v>
      </c>
    </row>
    <row r="55735" spans="1:4">
      <c r="A55735" s="31" t="s">
        <v>89</v>
      </c>
      <c r="B55735" s="29">
        <v>44204.703472247333</v>
      </c>
      <c r="C55735" s="30">
        <v>0</v>
      </c>
      <c r="D55735" s="31" t="s">
        <v>96</v>
      </c>
    </row>
    <row r="55736" spans="1:4">
      <c r="A55736" s="31" t="s">
        <v>89</v>
      </c>
      <c r="B55736" s="29">
        <v>44204.704166691779</v>
      </c>
      <c r="C55736" s="30">
        <v>0</v>
      </c>
      <c r="D55736" s="31" t="s">
        <v>96</v>
      </c>
    </row>
    <row r="55737" spans="1:4">
      <c r="A55737" s="31" t="s">
        <v>89</v>
      </c>
      <c r="B55737" s="29">
        <v>44204.704861136226</v>
      </c>
      <c r="C55737" s="30">
        <v>0</v>
      </c>
      <c r="D55737" s="31" t="s">
        <v>96</v>
      </c>
    </row>
    <row r="55738" spans="1:4">
      <c r="A55738" s="31" t="s">
        <v>89</v>
      </c>
      <c r="B55738" s="29">
        <v>44204.705555580673</v>
      </c>
      <c r="C55738" s="30">
        <v>0</v>
      </c>
      <c r="D55738" s="31" t="s">
        <v>96</v>
      </c>
    </row>
    <row r="55739" spans="1:4">
      <c r="A55739" s="31" t="s">
        <v>89</v>
      </c>
      <c r="B55739" s="29">
        <v>44204.70625002512</v>
      </c>
      <c r="C55739" s="30">
        <v>0</v>
      </c>
      <c r="D55739" s="31" t="s">
        <v>96</v>
      </c>
    </row>
    <row r="55740" spans="1:4">
      <c r="A55740" s="31" t="s">
        <v>89</v>
      </c>
      <c r="B55740" s="29">
        <v>44204.706944469566</v>
      </c>
      <c r="C55740" s="30">
        <v>0</v>
      </c>
      <c r="D55740" s="31" t="s">
        <v>96</v>
      </c>
    </row>
    <row r="55741" spans="1:4">
      <c r="A55741" s="31" t="s">
        <v>89</v>
      </c>
      <c r="B55741" s="29">
        <v>44204.707638914013</v>
      </c>
      <c r="C55741" s="30">
        <v>0</v>
      </c>
      <c r="D55741" s="31" t="s">
        <v>96</v>
      </c>
    </row>
    <row r="55742" spans="1:4">
      <c r="A55742" s="31" t="s">
        <v>89</v>
      </c>
      <c r="B55742" s="29">
        <v>44204.70833335846</v>
      </c>
      <c r="C55742" s="30">
        <v>0</v>
      </c>
      <c r="D55742" s="31" t="s">
        <v>96</v>
      </c>
    </row>
    <row r="55743" spans="1:4">
      <c r="A55743" s="31" t="s">
        <v>89</v>
      </c>
      <c r="B55743" s="29">
        <v>44204.709027802906</v>
      </c>
      <c r="C55743" s="30">
        <v>0</v>
      </c>
      <c r="D55743" s="31" t="s">
        <v>96</v>
      </c>
    </row>
    <row r="55744" spans="1:4">
      <c r="A55744" s="31" t="s">
        <v>89</v>
      </c>
      <c r="B55744" s="29">
        <v>44204.709722247353</v>
      </c>
      <c r="C55744" s="30">
        <v>0</v>
      </c>
      <c r="D55744" s="31" t="s">
        <v>96</v>
      </c>
    </row>
    <row r="55745" spans="1:4">
      <c r="A55745" s="31" t="s">
        <v>89</v>
      </c>
      <c r="B55745" s="29">
        <v>44204.7104166918</v>
      </c>
      <c r="C55745" s="30">
        <v>0</v>
      </c>
      <c r="D55745" s="31" t="s">
        <v>96</v>
      </c>
    </row>
    <row r="55746" spans="1:4">
      <c r="A55746" s="31" t="s">
        <v>89</v>
      </c>
      <c r="B55746" s="29">
        <v>44204.711111136246</v>
      </c>
      <c r="C55746" s="30">
        <v>0</v>
      </c>
      <c r="D55746" s="31" t="s">
        <v>96</v>
      </c>
    </row>
    <row r="55747" spans="1:4">
      <c r="A55747" s="31" t="s">
        <v>89</v>
      </c>
      <c r="B55747" s="29">
        <v>44204.711805580693</v>
      </c>
      <c r="C55747" s="30">
        <v>0</v>
      </c>
      <c r="D55747" s="31" t="s">
        <v>96</v>
      </c>
    </row>
    <row r="55748" spans="1:4">
      <c r="A55748" s="31" t="s">
        <v>89</v>
      </c>
      <c r="B55748" s="29">
        <v>44204.71250002514</v>
      </c>
      <c r="C55748" s="30">
        <v>0</v>
      </c>
      <c r="D55748" s="31" t="s">
        <v>96</v>
      </c>
    </row>
    <row r="55749" spans="1:4">
      <c r="A55749" s="31" t="s">
        <v>89</v>
      </c>
      <c r="B55749" s="29">
        <v>44204.713194469587</v>
      </c>
      <c r="C55749" s="30">
        <v>0</v>
      </c>
      <c r="D55749" s="31" t="s">
        <v>96</v>
      </c>
    </row>
    <row r="55750" spans="1:4">
      <c r="A55750" s="31" t="s">
        <v>89</v>
      </c>
      <c r="B55750" s="29">
        <v>44204.713888914033</v>
      </c>
      <c r="C55750" s="30">
        <v>0</v>
      </c>
      <c r="D55750" s="31" t="s">
        <v>96</v>
      </c>
    </row>
    <row r="55751" spans="1:4">
      <c r="A55751" s="31" t="s">
        <v>89</v>
      </c>
      <c r="B55751" s="29">
        <v>44204.71458335848</v>
      </c>
      <c r="C55751" s="30">
        <v>0</v>
      </c>
      <c r="D55751" s="31" t="s">
        <v>96</v>
      </c>
    </row>
    <row r="55752" spans="1:4">
      <c r="A55752" s="31" t="s">
        <v>89</v>
      </c>
      <c r="B55752" s="29">
        <v>44204.715277802927</v>
      </c>
      <c r="C55752" s="30">
        <v>0</v>
      </c>
      <c r="D55752" s="31" t="s">
        <v>96</v>
      </c>
    </row>
    <row r="55753" spans="1:4">
      <c r="A55753" s="31" t="s">
        <v>89</v>
      </c>
      <c r="B55753" s="29">
        <v>44204.715972247373</v>
      </c>
      <c r="C55753" s="30">
        <v>0</v>
      </c>
      <c r="D55753" s="31" t="s">
        <v>96</v>
      </c>
    </row>
    <row r="55754" spans="1:4">
      <c r="A55754" s="31" t="s">
        <v>89</v>
      </c>
      <c r="B55754" s="29">
        <v>44204.71666669182</v>
      </c>
      <c r="C55754" s="30">
        <v>0</v>
      </c>
      <c r="D55754" s="31" t="s">
        <v>96</v>
      </c>
    </row>
    <row r="55755" spans="1:4">
      <c r="A55755" s="31" t="s">
        <v>89</v>
      </c>
      <c r="B55755" s="29">
        <v>44204.717361136267</v>
      </c>
      <c r="C55755" s="30">
        <v>0</v>
      </c>
      <c r="D55755" s="31" t="s">
        <v>96</v>
      </c>
    </row>
    <row r="55756" spans="1:4">
      <c r="A55756" s="31" t="s">
        <v>89</v>
      </c>
      <c r="B55756" s="29">
        <v>44204.718055580714</v>
      </c>
      <c r="C55756" s="30">
        <v>0</v>
      </c>
      <c r="D55756" s="31" t="s">
        <v>96</v>
      </c>
    </row>
    <row r="55757" spans="1:4">
      <c r="A55757" s="31" t="s">
        <v>89</v>
      </c>
      <c r="B55757" s="29">
        <v>44204.71875002516</v>
      </c>
      <c r="C55757" s="30">
        <v>0</v>
      </c>
      <c r="D55757" s="31" t="s">
        <v>96</v>
      </c>
    </row>
    <row r="55758" spans="1:4">
      <c r="A55758" s="31" t="s">
        <v>89</v>
      </c>
      <c r="B55758" s="29">
        <v>44204.719444469607</v>
      </c>
      <c r="C55758" s="30">
        <v>0</v>
      </c>
      <c r="D55758" s="31" t="s">
        <v>96</v>
      </c>
    </row>
    <row r="55759" spans="1:4">
      <c r="A55759" s="31" t="s">
        <v>89</v>
      </c>
      <c r="B55759" s="29">
        <v>44204.720138914054</v>
      </c>
      <c r="C55759" s="30">
        <v>0</v>
      </c>
      <c r="D55759" s="31" t="s">
        <v>96</v>
      </c>
    </row>
    <row r="55760" spans="1:4">
      <c r="A55760" s="31" t="s">
        <v>89</v>
      </c>
      <c r="B55760" s="29">
        <v>44204.7208333585</v>
      </c>
      <c r="C55760" s="30">
        <v>0</v>
      </c>
      <c r="D55760" s="31" t="s">
        <v>96</v>
      </c>
    </row>
    <row r="55761" spans="1:4">
      <c r="A55761" s="31" t="s">
        <v>89</v>
      </c>
      <c r="B55761" s="29">
        <v>44204.721527802947</v>
      </c>
      <c r="C55761" s="30">
        <v>0</v>
      </c>
      <c r="D55761" s="31" t="s">
        <v>96</v>
      </c>
    </row>
    <row r="55762" spans="1:4">
      <c r="A55762" s="31" t="s">
        <v>89</v>
      </c>
      <c r="B55762" s="29">
        <v>44204.722222247394</v>
      </c>
      <c r="C55762" s="30">
        <v>0</v>
      </c>
      <c r="D55762" s="31" t="s">
        <v>96</v>
      </c>
    </row>
    <row r="55763" spans="1:4">
      <c r="A55763" s="31" t="s">
        <v>89</v>
      </c>
      <c r="B55763" s="29">
        <v>44204.722916691841</v>
      </c>
      <c r="C55763" s="30">
        <v>0</v>
      </c>
      <c r="D55763" s="31" t="s">
        <v>96</v>
      </c>
    </row>
    <row r="55764" spans="1:4">
      <c r="A55764" s="31" t="s">
        <v>89</v>
      </c>
      <c r="B55764" s="29">
        <v>44204.723611136287</v>
      </c>
      <c r="C55764" s="30">
        <v>0</v>
      </c>
      <c r="D55764" s="31" t="s">
        <v>96</v>
      </c>
    </row>
    <row r="55765" spans="1:4">
      <c r="A55765" s="31" t="s">
        <v>89</v>
      </c>
      <c r="B55765" s="29">
        <v>44204.724305580734</v>
      </c>
      <c r="C55765" s="30">
        <v>0</v>
      </c>
      <c r="D55765" s="31" t="s">
        <v>96</v>
      </c>
    </row>
    <row r="55766" spans="1:4">
      <c r="A55766" s="31" t="s">
        <v>89</v>
      </c>
      <c r="B55766" s="29">
        <v>44204.725000025181</v>
      </c>
      <c r="C55766" s="30">
        <v>0</v>
      </c>
      <c r="D55766" s="31" t="s">
        <v>96</v>
      </c>
    </row>
    <row r="55767" spans="1:4">
      <c r="A55767" s="31" t="s">
        <v>89</v>
      </c>
      <c r="B55767" s="29">
        <v>44204.725694469627</v>
      </c>
      <c r="C55767" s="30">
        <v>0</v>
      </c>
      <c r="D55767" s="31" t="s">
        <v>96</v>
      </c>
    </row>
    <row r="55768" spans="1:4">
      <c r="A55768" s="31" t="s">
        <v>89</v>
      </c>
      <c r="B55768" s="29">
        <v>44204.726388914074</v>
      </c>
      <c r="C55768" s="30">
        <v>0</v>
      </c>
      <c r="D55768" s="31" t="s">
        <v>96</v>
      </c>
    </row>
    <row r="55769" spans="1:4">
      <c r="A55769" s="31" t="s">
        <v>89</v>
      </c>
      <c r="B55769" s="29">
        <v>44204.727083358521</v>
      </c>
      <c r="C55769" s="30">
        <v>0</v>
      </c>
      <c r="D55769" s="31" t="s">
        <v>96</v>
      </c>
    </row>
    <row r="55770" spans="1:4">
      <c r="A55770" s="31" t="s">
        <v>89</v>
      </c>
      <c r="B55770" s="29">
        <v>44204.727777802967</v>
      </c>
      <c r="C55770" s="30">
        <v>0</v>
      </c>
      <c r="D55770" s="31" t="s">
        <v>96</v>
      </c>
    </row>
    <row r="55771" spans="1:4">
      <c r="A55771" s="31" t="s">
        <v>89</v>
      </c>
      <c r="B55771" s="29">
        <v>44204.728472247414</v>
      </c>
      <c r="C55771" s="30">
        <v>0</v>
      </c>
      <c r="D55771" s="31" t="s">
        <v>96</v>
      </c>
    </row>
    <row r="55772" spans="1:4">
      <c r="A55772" s="31" t="s">
        <v>89</v>
      </c>
      <c r="B55772" s="29">
        <v>44204.729166691861</v>
      </c>
      <c r="C55772" s="30">
        <v>0</v>
      </c>
      <c r="D55772" s="31" t="s">
        <v>96</v>
      </c>
    </row>
    <row r="55773" spans="1:4">
      <c r="A55773" s="31" t="s">
        <v>89</v>
      </c>
      <c r="B55773" s="29">
        <v>44204.729861136308</v>
      </c>
      <c r="C55773" s="30">
        <v>0</v>
      </c>
      <c r="D55773" s="31" t="s">
        <v>96</v>
      </c>
    </row>
    <row r="55774" spans="1:4">
      <c r="A55774" s="31" t="s">
        <v>89</v>
      </c>
      <c r="B55774" s="29">
        <v>44204.730555580754</v>
      </c>
      <c r="C55774" s="30">
        <v>0</v>
      </c>
      <c r="D55774" s="31" t="s">
        <v>96</v>
      </c>
    </row>
    <row r="55775" spans="1:4">
      <c r="A55775" s="31" t="s">
        <v>89</v>
      </c>
      <c r="B55775" s="29">
        <v>44204.731250025201</v>
      </c>
      <c r="C55775" s="30">
        <v>0</v>
      </c>
      <c r="D55775" s="31" t="s">
        <v>96</v>
      </c>
    </row>
    <row r="55776" spans="1:4">
      <c r="A55776" s="31" t="s">
        <v>89</v>
      </c>
      <c r="B55776" s="29">
        <v>44204.731944469648</v>
      </c>
      <c r="C55776" s="30">
        <v>0</v>
      </c>
      <c r="D55776" s="31" t="s">
        <v>96</v>
      </c>
    </row>
    <row r="55777" spans="1:4">
      <c r="A55777" s="31" t="s">
        <v>89</v>
      </c>
      <c r="B55777" s="29">
        <v>44204.732638914094</v>
      </c>
      <c r="C55777" s="30">
        <v>0</v>
      </c>
      <c r="D55777" s="31" t="s">
        <v>96</v>
      </c>
    </row>
    <row r="55778" spans="1:4">
      <c r="A55778" s="31" t="s">
        <v>89</v>
      </c>
      <c r="B55778" s="29">
        <v>44204.733333358541</v>
      </c>
      <c r="C55778" s="30">
        <v>0</v>
      </c>
      <c r="D55778" s="31" t="s">
        <v>96</v>
      </c>
    </row>
    <row r="55779" spans="1:4">
      <c r="A55779" s="31" t="s">
        <v>89</v>
      </c>
      <c r="B55779" s="29">
        <v>44204.734027802988</v>
      </c>
      <c r="C55779" s="30">
        <v>0</v>
      </c>
      <c r="D55779" s="31" t="s">
        <v>96</v>
      </c>
    </row>
    <row r="55780" spans="1:4">
      <c r="A55780" s="31" t="s">
        <v>89</v>
      </c>
      <c r="B55780" s="29">
        <v>44204.734722247435</v>
      </c>
      <c r="C55780" s="30">
        <v>0</v>
      </c>
      <c r="D55780" s="31" t="s">
        <v>96</v>
      </c>
    </row>
    <row r="55781" spans="1:4">
      <c r="A55781" s="31" t="s">
        <v>89</v>
      </c>
      <c r="B55781" s="29">
        <v>44204.735416691881</v>
      </c>
      <c r="C55781" s="30">
        <v>0</v>
      </c>
      <c r="D55781" s="31" t="s">
        <v>96</v>
      </c>
    </row>
    <row r="55782" spans="1:4">
      <c r="A55782" s="31" t="s">
        <v>89</v>
      </c>
      <c r="B55782" s="29">
        <v>44204.736111136328</v>
      </c>
      <c r="C55782" s="30">
        <v>0</v>
      </c>
      <c r="D55782" s="31" t="s">
        <v>96</v>
      </c>
    </row>
    <row r="55783" spans="1:4">
      <c r="A55783" s="31" t="s">
        <v>89</v>
      </c>
      <c r="B55783" s="29">
        <v>44204.736805580775</v>
      </c>
      <c r="C55783" s="30">
        <v>0.21629999428988</v>
      </c>
      <c r="D55783" s="31" t="s">
        <v>96</v>
      </c>
    </row>
    <row r="55784" spans="1:4">
      <c r="A55784" s="31" t="s">
        <v>89</v>
      </c>
      <c r="B55784" s="29">
        <v>44204.737500025221</v>
      </c>
      <c r="C55784" s="30">
        <v>0.92494000196457005</v>
      </c>
      <c r="D55784" s="31" t="s">
        <v>96</v>
      </c>
    </row>
    <row r="55785" spans="1:4">
      <c r="A55785" s="31" t="s">
        <v>89</v>
      </c>
      <c r="B55785" s="29">
        <v>44204.738194469668</v>
      </c>
      <c r="C55785" s="30">
        <v>1.6479999661446001</v>
      </c>
      <c r="D55785" s="31" t="s">
        <v>96</v>
      </c>
    </row>
    <row r="55786" spans="1:4">
      <c r="A55786" s="31" t="s">
        <v>89</v>
      </c>
      <c r="B55786" s="29">
        <v>44204.738888914115</v>
      </c>
      <c r="C55786" s="30">
        <v>2.2487226147805002</v>
      </c>
      <c r="D55786" s="31" t="s">
        <v>96</v>
      </c>
    </row>
    <row r="55787" spans="1:4">
      <c r="A55787" s="31" t="s">
        <v>89</v>
      </c>
      <c r="B55787" s="29">
        <v>44204.739583358562</v>
      </c>
      <c r="C55787" s="30">
        <v>3.1258837869090002</v>
      </c>
      <c r="D55787" s="31" t="s">
        <v>96</v>
      </c>
    </row>
    <row r="55788" spans="1:4">
      <c r="A55788" s="31" t="s">
        <v>89</v>
      </c>
      <c r="B55788" s="29">
        <v>44204.740277803008</v>
      </c>
      <c r="C55788" s="30">
        <v>4.0396601279577</v>
      </c>
      <c r="D55788" s="31" t="s">
        <v>96</v>
      </c>
    </row>
    <row r="55789" spans="1:4">
      <c r="A55789" s="31" t="s">
        <v>89</v>
      </c>
      <c r="B55789" s="29">
        <v>44204.740972247455</v>
      </c>
      <c r="C55789" s="30">
        <v>4.4846202214559003</v>
      </c>
      <c r="D55789" s="31" t="s">
        <v>96</v>
      </c>
    </row>
    <row r="55790" spans="1:4">
      <c r="A55790" s="31" t="s">
        <v>89</v>
      </c>
      <c r="B55790" s="29">
        <v>44204.741666691902</v>
      </c>
      <c r="C55790" s="30">
        <v>4.7853800932565997</v>
      </c>
      <c r="D55790" s="31" t="s">
        <v>96</v>
      </c>
    </row>
    <row r="55791" spans="1:4">
      <c r="A55791" s="31" t="s">
        <v>89</v>
      </c>
      <c r="B55791" s="29">
        <v>44204.742361136348</v>
      </c>
      <c r="C55791" s="30">
        <v>5.1891398111978999</v>
      </c>
      <c r="D55791" s="31" t="s">
        <v>96</v>
      </c>
    </row>
    <row r="55792" spans="1:4">
      <c r="A55792" s="31" t="s">
        <v>89</v>
      </c>
      <c r="B55792" s="29">
        <v>44204.743055580795</v>
      </c>
      <c r="C55792" s="30">
        <v>5.5990797996520998</v>
      </c>
      <c r="D55792" s="31" t="s">
        <v>96</v>
      </c>
    </row>
    <row r="55793" spans="1:4">
      <c r="A55793" s="31" t="s">
        <v>89</v>
      </c>
      <c r="B55793" s="29">
        <v>44204.743750025242</v>
      </c>
      <c r="C55793" s="30">
        <v>6.1676398277283004</v>
      </c>
      <c r="D55793" s="31" t="s">
        <v>96</v>
      </c>
    </row>
    <row r="55794" spans="1:4">
      <c r="A55794" s="31" t="s">
        <v>89</v>
      </c>
      <c r="B55794" s="29">
        <v>44204.744444469688</v>
      </c>
      <c r="C55794" s="30">
        <v>8.0237001895904996</v>
      </c>
      <c r="D55794" s="31" t="s">
        <v>96</v>
      </c>
    </row>
    <row r="55795" spans="1:4">
      <c r="A55795" s="31" t="s">
        <v>89</v>
      </c>
      <c r="B55795" s="29">
        <v>44204.745138914135</v>
      </c>
      <c r="C55795" s="30">
        <v>9.4430401802062995</v>
      </c>
      <c r="D55795" s="31" t="s">
        <v>96</v>
      </c>
    </row>
    <row r="55796" spans="1:4">
      <c r="A55796" s="31" t="s">
        <v>89</v>
      </c>
      <c r="B55796" s="29">
        <v>44204.745833358582</v>
      </c>
      <c r="C55796" s="30">
        <v>10.720239575703999</v>
      </c>
      <c r="D55796" s="31" t="s">
        <v>96</v>
      </c>
    </row>
    <row r="55797" spans="1:4">
      <c r="A55797" s="31" t="s">
        <v>89</v>
      </c>
      <c r="B55797" s="29">
        <v>44204.746527803029</v>
      </c>
      <c r="C55797" s="30">
        <v>11.793499628703</v>
      </c>
      <c r="D55797" s="31" t="s">
        <v>96</v>
      </c>
    </row>
    <row r="55798" spans="1:4">
      <c r="A55798" s="31" t="s">
        <v>89</v>
      </c>
      <c r="B55798" s="29">
        <v>44204.747222247475</v>
      </c>
      <c r="C55798" s="30">
        <v>13.703119723002001</v>
      </c>
      <c r="D55798" s="31" t="s">
        <v>96</v>
      </c>
    </row>
    <row r="55799" spans="1:4">
      <c r="A55799" s="31" t="s">
        <v>89</v>
      </c>
      <c r="B55799" s="29">
        <v>44204.747916691922</v>
      </c>
      <c r="C55799" s="30">
        <v>15.588019879659001</v>
      </c>
      <c r="D55799" s="31" t="s">
        <v>96</v>
      </c>
    </row>
    <row r="55800" spans="1:4">
      <c r="A55800" s="31" t="s">
        <v>89</v>
      </c>
      <c r="B55800" s="29">
        <v>44204.748611136369</v>
      </c>
      <c r="C55800" s="30">
        <v>15.346999804178999</v>
      </c>
      <c r="D55800" s="31" t="s">
        <v>96</v>
      </c>
    </row>
    <row r="55801" spans="1:4">
      <c r="A55801" s="31" t="s">
        <v>89</v>
      </c>
      <c r="B55801" s="29">
        <v>44204.749305580815</v>
      </c>
      <c r="C55801" s="30">
        <v>14.895859781901001</v>
      </c>
      <c r="D55801" s="31" t="s">
        <v>96</v>
      </c>
    </row>
    <row r="55802" spans="1:4">
      <c r="A55802" s="31" t="s">
        <v>89</v>
      </c>
      <c r="B55802" s="29">
        <v>44204.750000025262</v>
      </c>
      <c r="C55802" s="30">
        <v>16.077968043666001</v>
      </c>
      <c r="D55802" s="31" t="s">
        <v>96</v>
      </c>
    </row>
    <row r="55803" spans="1:4">
      <c r="A55803" s="31" t="s">
        <v>89</v>
      </c>
      <c r="B55803" s="29">
        <v>44204.750694469709</v>
      </c>
      <c r="C55803" s="30">
        <v>18.609775112521</v>
      </c>
      <c r="D55803" s="31" t="s">
        <v>96</v>
      </c>
    </row>
    <row r="55804" spans="1:4">
      <c r="A55804" s="31" t="s">
        <v>89</v>
      </c>
      <c r="B55804" s="29">
        <v>44204.751388914156</v>
      </c>
      <c r="C55804" s="30">
        <v>18.797500928243</v>
      </c>
      <c r="D55804" s="31" t="s">
        <v>96</v>
      </c>
    </row>
    <row r="55805" spans="1:4">
      <c r="A55805" s="31" t="s">
        <v>89</v>
      </c>
      <c r="B55805" s="29">
        <v>44204.752083358602</v>
      </c>
      <c r="C55805" s="30">
        <v>18.877840932209999</v>
      </c>
      <c r="D55805" s="31" t="s">
        <v>96</v>
      </c>
    </row>
    <row r="55806" spans="1:4">
      <c r="A55806" s="31" t="s">
        <v>89</v>
      </c>
      <c r="B55806" s="29">
        <v>44204.752777803049</v>
      </c>
      <c r="C55806" s="30">
        <v>18.029120890299001</v>
      </c>
      <c r="D55806" s="31" t="s">
        <v>96</v>
      </c>
    </row>
    <row r="55807" spans="1:4">
      <c r="A55807" s="31" t="s">
        <v>89</v>
      </c>
      <c r="B55807" s="29">
        <v>44204.753472247496</v>
      </c>
      <c r="C55807" s="30">
        <v>17.005300839741999</v>
      </c>
      <c r="D55807" s="31" t="s">
        <v>96</v>
      </c>
    </row>
    <row r="55808" spans="1:4">
      <c r="A55808" s="31" t="s">
        <v>89</v>
      </c>
      <c r="B55808" s="29">
        <v>44204.754166691942</v>
      </c>
      <c r="C55808" s="30">
        <v>16.187480608622</v>
      </c>
      <c r="D55808" s="31" t="s">
        <v>96</v>
      </c>
    </row>
    <row r="55809" spans="1:4">
      <c r="A55809" s="31" t="s">
        <v>89</v>
      </c>
      <c r="B55809" s="29">
        <v>44204.754861136389</v>
      </c>
      <c r="C55809" s="30">
        <v>16.702480792999001</v>
      </c>
      <c r="D55809" s="31" t="s">
        <v>96</v>
      </c>
    </row>
    <row r="55810" spans="1:4">
      <c r="A55810" s="31" t="s">
        <v>89</v>
      </c>
      <c r="B55810" s="29">
        <v>44204.755555580836</v>
      </c>
      <c r="C55810" s="30">
        <v>18.768660926818999</v>
      </c>
      <c r="D55810" s="31" t="s">
        <v>96</v>
      </c>
    </row>
    <row r="55811" spans="1:4">
      <c r="A55811" s="31" t="s">
        <v>89</v>
      </c>
      <c r="B55811" s="29">
        <v>44204.756250025282</v>
      </c>
      <c r="C55811" s="30">
        <v>20.315719095866001</v>
      </c>
      <c r="D55811" s="31" t="s">
        <v>96</v>
      </c>
    </row>
    <row r="55812" spans="1:4">
      <c r="A55812" s="31" t="s">
        <v>89</v>
      </c>
      <c r="B55812" s="29">
        <v>44204.756944469729</v>
      </c>
      <c r="C55812" s="30">
        <v>20.643259112039999</v>
      </c>
      <c r="D55812" s="31" t="s">
        <v>96</v>
      </c>
    </row>
    <row r="55813" spans="1:4">
      <c r="A55813" s="31" t="s">
        <v>89</v>
      </c>
      <c r="B55813" s="29">
        <v>44204.757638914176</v>
      </c>
      <c r="C55813" s="30">
        <v>19.633859697978</v>
      </c>
      <c r="D55813" s="31" t="s">
        <v>96</v>
      </c>
    </row>
    <row r="55814" spans="1:4">
      <c r="A55814" s="31" t="s">
        <v>89</v>
      </c>
      <c r="B55814" s="29">
        <v>44204.758333358623</v>
      </c>
      <c r="C55814" s="30">
        <v>18.980840873718002</v>
      </c>
      <c r="D55814" s="31" t="s">
        <v>96</v>
      </c>
    </row>
    <row r="55815" spans="1:4">
      <c r="A55815" s="31" t="s">
        <v>89</v>
      </c>
      <c r="B55815" s="29">
        <v>44204.759027803069</v>
      </c>
      <c r="C55815" s="30">
        <v>20.202419090271</v>
      </c>
      <c r="D55815" s="31" t="s">
        <v>96</v>
      </c>
    </row>
    <row r="55816" spans="1:4">
      <c r="A55816" s="31" t="s">
        <v>89</v>
      </c>
      <c r="B55816" s="29">
        <v>44204.759722247516</v>
      </c>
      <c r="C55816" s="30">
        <v>23.008139228821001</v>
      </c>
      <c r="D55816" s="31" t="s">
        <v>96</v>
      </c>
    </row>
    <row r="55817" spans="1:4">
      <c r="A55817" s="31" t="s">
        <v>89</v>
      </c>
      <c r="B55817" s="29">
        <v>44204.760416691963</v>
      </c>
      <c r="C55817" s="30">
        <v>24.60669930776</v>
      </c>
      <c r="D55817" s="31" t="s">
        <v>96</v>
      </c>
    </row>
    <row r="55818" spans="1:4">
      <c r="A55818" s="31" t="s">
        <v>89</v>
      </c>
      <c r="B55818" s="29">
        <v>44204.761111136409</v>
      </c>
      <c r="C55818" s="30">
        <v>24.857554158856999</v>
      </c>
      <c r="D55818" s="31" t="s">
        <v>96</v>
      </c>
    </row>
    <row r="55819" spans="1:4">
      <c r="A55819" s="31" t="s">
        <v>89</v>
      </c>
      <c r="B55819" s="29">
        <v>44204.761805580856</v>
      </c>
      <c r="C55819" s="30">
        <v>26.274967132076</v>
      </c>
      <c r="D55819" s="31" t="s">
        <v>96</v>
      </c>
    </row>
    <row r="55820" spans="1:4">
      <c r="A55820" s="31" t="s">
        <v>89</v>
      </c>
      <c r="B55820" s="29">
        <v>44204.762500025303</v>
      </c>
      <c r="C55820" s="30">
        <v>27.264099438984999</v>
      </c>
      <c r="D55820" s="31" t="s">
        <v>96</v>
      </c>
    </row>
    <row r="55821" spans="1:4">
      <c r="A55821" s="31" t="s">
        <v>89</v>
      </c>
      <c r="B55821" s="29">
        <v>44204.76319446975</v>
      </c>
      <c r="C55821" s="30">
        <v>27.577219454447</v>
      </c>
      <c r="D55821" s="31" t="s">
        <v>96</v>
      </c>
    </row>
    <row r="55822" spans="1:4">
      <c r="A55822" s="31" t="s">
        <v>89</v>
      </c>
      <c r="B55822" s="29">
        <v>44204.763888914196</v>
      </c>
      <c r="C55822" s="30">
        <v>29.035699526468999</v>
      </c>
      <c r="D55822" s="31" t="s">
        <v>96</v>
      </c>
    </row>
    <row r="55823" spans="1:4">
      <c r="A55823" s="31" t="s">
        <v>89</v>
      </c>
      <c r="B55823" s="29">
        <v>44204.764583358643</v>
      </c>
      <c r="C55823" s="30">
        <v>29.451819547016999</v>
      </c>
      <c r="D55823" s="31" t="s">
        <v>96</v>
      </c>
    </row>
    <row r="55824" spans="1:4">
      <c r="A55824" s="31" t="s">
        <v>89</v>
      </c>
      <c r="B55824" s="29">
        <v>44204.76527780309</v>
      </c>
      <c r="C55824" s="30">
        <v>30.473579597473002</v>
      </c>
      <c r="D55824" s="31" t="s">
        <v>96</v>
      </c>
    </row>
    <row r="55825" spans="1:4">
      <c r="A55825" s="31" t="s">
        <v>89</v>
      </c>
      <c r="B55825" s="29">
        <v>44204.765972247536</v>
      </c>
      <c r="C55825" s="30">
        <v>31.217239634196002</v>
      </c>
      <c r="D55825" s="31" t="s">
        <v>96</v>
      </c>
    </row>
    <row r="55826" spans="1:4">
      <c r="A55826" s="31" t="s">
        <v>89</v>
      </c>
      <c r="B55826" s="29">
        <v>44204.766666691983</v>
      </c>
      <c r="C55826" s="30">
        <v>32.162780189514002</v>
      </c>
      <c r="D55826" s="31" t="s">
        <v>96</v>
      </c>
    </row>
    <row r="55827" spans="1:4">
      <c r="A55827" s="31" t="s">
        <v>89</v>
      </c>
      <c r="B55827" s="29">
        <v>44204.76736113643</v>
      </c>
      <c r="C55827" s="30">
        <v>32.945580800374003</v>
      </c>
      <c r="D55827" s="31" t="s">
        <v>96</v>
      </c>
    </row>
    <row r="55828" spans="1:4">
      <c r="A55828" s="31" t="s">
        <v>89</v>
      </c>
      <c r="B55828" s="29">
        <v>44204.768055580877</v>
      </c>
      <c r="C55828" s="30">
        <v>32.385260518392002</v>
      </c>
      <c r="D55828" s="31" t="s">
        <v>96</v>
      </c>
    </row>
    <row r="55829" spans="1:4">
      <c r="A55829" s="31" t="s">
        <v>89</v>
      </c>
      <c r="B55829" s="29">
        <v>44204.768750025323</v>
      </c>
      <c r="C55829" s="30">
        <v>34.416420491536002</v>
      </c>
      <c r="D55829" s="31" t="s">
        <v>96</v>
      </c>
    </row>
    <row r="55830" spans="1:4">
      <c r="A55830" s="31" t="s">
        <v>89</v>
      </c>
      <c r="B55830" s="29">
        <v>44204.76944446977</v>
      </c>
      <c r="C55830" s="30">
        <v>36.661820983886997</v>
      </c>
      <c r="D55830" s="31" t="s">
        <v>96</v>
      </c>
    </row>
    <row r="55831" spans="1:4">
      <c r="A55831" s="31" t="s">
        <v>89</v>
      </c>
      <c r="B55831" s="29">
        <v>44204.770138914217</v>
      </c>
      <c r="C55831" s="30">
        <v>37.261280949910002</v>
      </c>
      <c r="D55831" s="31" t="s">
        <v>96</v>
      </c>
    </row>
    <row r="55832" spans="1:4">
      <c r="A55832" s="31" t="s">
        <v>89</v>
      </c>
      <c r="B55832" s="29">
        <v>44204.770833358663</v>
      </c>
      <c r="C55832" s="30">
        <v>39.486079279582</v>
      </c>
      <c r="D55832" s="31" t="s">
        <v>96</v>
      </c>
    </row>
    <row r="55833" spans="1:4">
      <c r="A55833" s="31" t="s">
        <v>89</v>
      </c>
      <c r="B55833" s="29">
        <v>44204.77152780311</v>
      </c>
      <c r="C55833" s="30">
        <v>40.079359054565003</v>
      </c>
      <c r="D55833" s="31" t="s">
        <v>96</v>
      </c>
    </row>
    <row r="55834" spans="1:4">
      <c r="A55834" s="31" t="s">
        <v>89</v>
      </c>
      <c r="B55834" s="29">
        <v>44204.772222247557</v>
      </c>
      <c r="C55834" s="30">
        <v>40.235786191879001</v>
      </c>
      <c r="D55834" s="31" t="s">
        <v>96</v>
      </c>
    </row>
    <row r="55835" spans="1:4">
      <c r="A55835" s="31" t="s">
        <v>89</v>
      </c>
      <c r="B55835" s="29">
        <v>44204.772916692003</v>
      </c>
      <c r="C55835" s="30">
        <v>40.371347119730999</v>
      </c>
      <c r="D55835" s="31" t="s">
        <v>96</v>
      </c>
    </row>
    <row r="55836" spans="1:4">
      <c r="A55836" s="31" t="s">
        <v>89</v>
      </c>
      <c r="B55836" s="29">
        <v>44204.77361113645</v>
      </c>
      <c r="C55836" s="30">
        <v>41.011276491227001</v>
      </c>
      <c r="D55836" s="31" t="s">
        <v>96</v>
      </c>
    </row>
    <row r="55837" spans="1:4">
      <c r="A55837" s="31" t="s">
        <v>89</v>
      </c>
      <c r="B55837" s="29">
        <v>44204.774305580897</v>
      </c>
      <c r="C55837" s="30">
        <v>41.245318984984998</v>
      </c>
      <c r="D55837" s="31" t="s">
        <v>96</v>
      </c>
    </row>
    <row r="55838" spans="1:4">
      <c r="A55838" s="31" t="s">
        <v>89</v>
      </c>
      <c r="B55838" s="29">
        <v>44204.775000025344</v>
      </c>
      <c r="C55838" s="30">
        <v>42.295919036865001</v>
      </c>
      <c r="D55838" s="31" t="s">
        <v>96</v>
      </c>
    </row>
    <row r="55839" spans="1:4">
      <c r="A55839" s="31" t="s">
        <v>89</v>
      </c>
      <c r="B55839" s="29">
        <v>44204.77569446979</v>
      </c>
      <c r="C55839" s="30">
        <v>42.852118682860997</v>
      </c>
      <c r="D55839" s="31" t="s">
        <v>96</v>
      </c>
    </row>
    <row r="55840" spans="1:4">
      <c r="A55840" s="31" t="s">
        <v>89</v>
      </c>
      <c r="B55840" s="29">
        <v>44204.776388914237</v>
      </c>
      <c r="C55840" s="30">
        <v>43.865639368693003</v>
      </c>
      <c r="D55840" s="31" t="s">
        <v>96</v>
      </c>
    </row>
    <row r="55841" spans="1:4">
      <c r="A55841" s="31" t="s">
        <v>89</v>
      </c>
      <c r="B55841" s="29">
        <v>44204.777083358684</v>
      </c>
      <c r="C55841" s="30">
        <v>43.649339294434</v>
      </c>
      <c r="D55841" s="31" t="s">
        <v>96</v>
      </c>
    </row>
    <row r="55842" spans="1:4">
      <c r="A55842" s="31" t="s">
        <v>89</v>
      </c>
      <c r="B55842" s="29">
        <v>44204.77777780313</v>
      </c>
      <c r="C55842" s="30">
        <v>46.152239354450998</v>
      </c>
      <c r="D55842" s="31" t="s">
        <v>96</v>
      </c>
    </row>
    <row r="55843" spans="1:4">
      <c r="A55843" s="31" t="s">
        <v>89</v>
      </c>
      <c r="B55843" s="29">
        <v>44204.778472247577</v>
      </c>
      <c r="C55843" s="30">
        <v>48.070099767049001</v>
      </c>
      <c r="D55843" s="31" t="s">
        <v>96</v>
      </c>
    </row>
    <row r="55844" spans="1:4">
      <c r="A55844" s="31" t="s">
        <v>89</v>
      </c>
      <c r="B55844" s="29">
        <v>44204.779166692024</v>
      </c>
      <c r="C55844" s="30">
        <v>47.765219243368001</v>
      </c>
      <c r="D55844" s="31" t="s">
        <v>96</v>
      </c>
    </row>
    <row r="55845" spans="1:4">
      <c r="A55845" s="31" t="s">
        <v>89</v>
      </c>
      <c r="B55845" s="29">
        <v>44204.779861136471</v>
      </c>
      <c r="C55845" s="30">
        <v>49.205159378052002</v>
      </c>
      <c r="D55845" s="31" t="s">
        <v>96</v>
      </c>
    </row>
    <row r="55846" spans="1:4">
      <c r="A55846" s="31" t="s">
        <v>89</v>
      </c>
      <c r="B55846" s="29">
        <v>44204.780555580917</v>
      </c>
      <c r="C55846" s="30">
        <v>51.953199386596999</v>
      </c>
      <c r="D55846" s="31" t="s">
        <v>96</v>
      </c>
    </row>
    <row r="55847" spans="1:4">
      <c r="A55847" s="31" t="s">
        <v>89</v>
      </c>
      <c r="B55847" s="29">
        <v>44204.781250025364</v>
      </c>
      <c r="C55847" s="30">
        <v>52.412579727172997</v>
      </c>
      <c r="D55847" s="31" t="s">
        <v>96</v>
      </c>
    </row>
    <row r="55848" spans="1:4">
      <c r="A55848" s="31" t="s">
        <v>89</v>
      </c>
      <c r="B55848" s="29">
        <v>44204.781944469811</v>
      </c>
      <c r="C55848" s="30">
        <v>53.728919855754</v>
      </c>
      <c r="D55848" s="31" t="s">
        <v>96</v>
      </c>
    </row>
    <row r="55849" spans="1:4">
      <c r="A55849" s="31" t="s">
        <v>89</v>
      </c>
      <c r="B55849" s="29">
        <v>44204.782638914257</v>
      </c>
      <c r="C55849" s="30">
        <v>55.389279683430999</v>
      </c>
      <c r="D55849" s="31" t="s">
        <v>96</v>
      </c>
    </row>
    <row r="55850" spans="1:4">
      <c r="A55850" s="31" t="s">
        <v>89</v>
      </c>
      <c r="B55850" s="29">
        <v>44204.783333358704</v>
      </c>
      <c r="C55850" s="30">
        <v>55.131580352782997</v>
      </c>
      <c r="D55850" s="31" t="s">
        <v>96</v>
      </c>
    </row>
    <row r="55851" spans="1:4">
      <c r="A55851" s="31" t="s">
        <v>89</v>
      </c>
      <c r="B55851" s="29">
        <v>44204.784027803151</v>
      </c>
      <c r="C55851" s="30">
        <v>56.529058148784003</v>
      </c>
      <c r="D55851" s="31" t="s">
        <v>96</v>
      </c>
    </row>
    <row r="55852" spans="1:4">
      <c r="A55852" s="31" t="s">
        <v>89</v>
      </c>
      <c r="B55852" s="29">
        <v>44204.784722247598</v>
      </c>
      <c r="C55852" s="30">
        <v>58.172340011597001</v>
      </c>
      <c r="D55852" s="31" t="s">
        <v>96</v>
      </c>
    </row>
    <row r="55853" spans="1:4">
      <c r="A55853" s="31" t="s">
        <v>89</v>
      </c>
      <c r="B55853" s="29">
        <v>44204.785416692044</v>
      </c>
      <c r="C55853" s="30">
        <v>59.717340342203997</v>
      </c>
      <c r="D55853" s="31" t="s">
        <v>96</v>
      </c>
    </row>
    <row r="55854" spans="1:4">
      <c r="A55854" s="31" t="s">
        <v>89</v>
      </c>
      <c r="B55854" s="29">
        <v>44204.786111136491</v>
      </c>
      <c r="C55854" s="30">
        <v>58.648200098674003</v>
      </c>
      <c r="D55854" s="31" t="s">
        <v>96</v>
      </c>
    </row>
    <row r="55855" spans="1:4">
      <c r="A55855" s="31" t="s">
        <v>89</v>
      </c>
      <c r="B55855" s="29">
        <v>44204.786805580938</v>
      </c>
      <c r="C55855" s="30">
        <v>59.849180094401</v>
      </c>
      <c r="D55855" s="31" t="s">
        <v>96</v>
      </c>
    </row>
    <row r="55856" spans="1:4">
      <c r="A55856" s="31" t="s">
        <v>89</v>
      </c>
      <c r="B55856" s="29">
        <v>44204.787500025384</v>
      </c>
      <c r="C55856" s="30">
        <v>60.644340133667001</v>
      </c>
      <c r="D55856" s="31" t="s">
        <v>96</v>
      </c>
    </row>
    <row r="55857" spans="1:4">
      <c r="A55857" s="31" t="s">
        <v>89</v>
      </c>
      <c r="B55857" s="29">
        <v>44204.788194469831</v>
      </c>
      <c r="C55857" s="30">
        <v>61.890639750162997</v>
      </c>
      <c r="D55857" s="31" t="s">
        <v>96</v>
      </c>
    </row>
    <row r="55858" spans="1:4">
      <c r="A55858" s="31" t="s">
        <v>89</v>
      </c>
      <c r="B55858" s="29">
        <v>44204.788888914278</v>
      </c>
      <c r="C55858" s="30">
        <v>61.802060572305997</v>
      </c>
      <c r="D55858" s="31" t="s">
        <v>96</v>
      </c>
    </row>
    <row r="55859" spans="1:4">
      <c r="A55859" s="31" t="s">
        <v>89</v>
      </c>
      <c r="B55859" s="29">
        <v>44204.789583358724</v>
      </c>
      <c r="C55859" s="30">
        <v>63.013340377807999</v>
      </c>
      <c r="D55859" s="31" t="s">
        <v>96</v>
      </c>
    </row>
    <row r="55860" spans="1:4">
      <c r="A55860" s="31" t="s">
        <v>89</v>
      </c>
      <c r="B55860" s="29">
        <v>44204.790277803171</v>
      </c>
      <c r="C55860" s="30">
        <v>61.878279876709001</v>
      </c>
      <c r="D55860" s="31" t="s">
        <v>96</v>
      </c>
    </row>
    <row r="55861" spans="1:4">
      <c r="A55861" s="31" t="s">
        <v>89</v>
      </c>
      <c r="B55861" s="29">
        <v>44204.790972247618</v>
      </c>
      <c r="C55861" s="30">
        <v>62.315000152587999</v>
      </c>
      <c r="D55861" s="31" t="s">
        <v>96</v>
      </c>
    </row>
    <row r="55862" spans="1:4">
      <c r="A55862" s="31" t="s">
        <v>89</v>
      </c>
      <c r="B55862" s="29">
        <v>44204.791666692065</v>
      </c>
      <c r="C55862" s="30">
        <v>59.746180216470997</v>
      </c>
      <c r="D55862" s="31" t="s">
        <v>96</v>
      </c>
    </row>
    <row r="55863" spans="1:4">
      <c r="A55863" s="31" t="s">
        <v>89</v>
      </c>
      <c r="B55863" s="29">
        <v>44204.792361136511</v>
      </c>
      <c r="C55863" s="30">
        <v>56.503739802043</v>
      </c>
      <c r="D55863" s="31" t="s">
        <v>96</v>
      </c>
    </row>
    <row r="55864" spans="1:4">
      <c r="A55864" s="31" t="s">
        <v>89</v>
      </c>
      <c r="B55864" s="29">
        <v>44204.793055580958</v>
      </c>
      <c r="C55864" s="30">
        <v>53.803080113729003</v>
      </c>
      <c r="D55864" s="31" t="s">
        <v>96</v>
      </c>
    </row>
    <row r="55865" spans="1:4">
      <c r="A55865" s="31" t="s">
        <v>89</v>
      </c>
      <c r="B55865" s="29">
        <v>44204.793750025405</v>
      </c>
      <c r="C55865" s="30">
        <v>50.103319803874001</v>
      </c>
      <c r="D55865" s="31" t="s">
        <v>96</v>
      </c>
    </row>
    <row r="55866" spans="1:4">
      <c r="A55866" s="31" t="s">
        <v>89</v>
      </c>
      <c r="B55866" s="29">
        <v>44204.794444469851</v>
      </c>
      <c r="C55866" s="30">
        <v>45.414759190877</v>
      </c>
      <c r="D55866" s="31" t="s">
        <v>96</v>
      </c>
    </row>
    <row r="55867" spans="1:4">
      <c r="A55867" s="31" t="s">
        <v>89</v>
      </c>
      <c r="B55867" s="29">
        <v>44204.795138914298</v>
      </c>
      <c r="C55867" s="30">
        <v>43.212153650098998</v>
      </c>
      <c r="D55867" s="31" t="s">
        <v>96</v>
      </c>
    </row>
    <row r="55868" spans="1:4">
      <c r="A55868" s="31" t="s">
        <v>89</v>
      </c>
      <c r="B55868" s="29">
        <v>44204.795833358745</v>
      </c>
      <c r="C55868" s="30">
        <v>39.482225356562999</v>
      </c>
      <c r="D55868" s="31" t="s">
        <v>96</v>
      </c>
    </row>
    <row r="55869" spans="1:4">
      <c r="A55869" s="31" t="s">
        <v>89</v>
      </c>
      <c r="B55869" s="29">
        <v>44204.796527803192</v>
      </c>
      <c r="C55869" s="30">
        <v>37.353980636597001</v>
      </c>
      <c r="D55869" s="31" t="s">
        <v>96</v>
      </c>
    </row>
    <row r="55870" spans="1:4">
      <c r="A55870" s="31" t="s">
        <v>89</v>
      </c>
      <c r="B55870" s="29">
        <v>44204.797222247638</v>
      </c>
      <c r="C55870" s="30">
        <v>33.992060724894003</v>
      </c>
      <c r="D55870" s="31" t="s">
        <v>96</v>
      </c>
    </row>
    <row r="55871" spans="1:4">
      <c r="A55871" s="31" t="s">
        <v>89</v>
      </c>
      <c r="B55871" s="29">
        <v>44204.797916692085</v>
      </c>
      <c r="C55871" s="30">
        <v>29.235519536336</v>
      </c>
      <c r="D55871" s="31" t="s">
        <v>96</v>
      </c>
    </row>
    <row r="55872" spans="1:4">
      <c r="A55872" s="31" t="s">
        <v>89</v>
      </c>
      <c r="B55872" s="29">
        <v>44204.798611136532</v>
      </c>
      <c r="C55872" s="30">
        <v>25.888019371033</v>
      </c>
      <c r="D55872" s="31" t="s">
        <v>96</v>
      </c>
    </row>
    <row r="55873" spans="1:4">
      <c r="A55873" s="31" t="s">
        <v>89</v>
      </c>
      <c r="B55873" s="29">
        <v>44204.799305580978</v>
      </c>
      <c r="C55873" s="30">
        <v>22.484899202983001</v>
      </c>
      <c r="D55873" s="31" t="s">
        <v>96</v>
      </c>
    </row>
    <row r="55874" spans="1:4">
      <c r="A55874" s="31" t="s">
        <v>89</v>
      </c>
      <c r="B55874" s="29">
        <v>44204.800000025425</v>
      </c>
      <c r="C55874" s="30">
        <v>20.150919087727999</v>
      </c>
      <c r="D55874" s="31" t="s">
        <v>96</v>
      </c>
    </row>
    <row r="55875" spans="1:4">
      <c r="A55875" s="31" t="s">
        <v>89</v>
      </c>
      <c r="B55875" s="29">
        <v>44204.800694469872</v>
      </c>
      <c r="C55875" s="30">
        <v>18.237180709838999</v>
      </c>
      <c r="D55875" s="31" t="s">
        <v>96</v>
      </c>
    </row>
    <row r="55876" spans="1:4">
      <c r="A55876" s="31" t="s">
        <v>89</v>
      </c>
      <c r="B55876" s="29">
        <v>44204.801388914319</v>
      </c>
      <c r="C55876" s="30">
        <v>16.867280832925999</v>
      </c>
      <c r="D55876" s="31" t="s">
        <v>96</v>
      </c>
    </row>
    <row r="55877" spans="1:4">
      <c r="A55877" s="31" t="s">
        <v>89</v>
      </c>
      <c r="B55877" s="29">
        <v>44204.802083358765</v>
      </c>
      <c r="C55877" s="30">
        <v>15.390259901683001</v>
      </c>
      <c r="D55877" s="31" t="s">
        <v>96</v>
      </c>
    </row>
    <row r="55878" spans="1:4">
      <c r="A55878" s="31" t="s">
        <v>89</v>
      </c>
      <c r="B55878" s="29">
        <v>44204.802777803212</v>
      </c>
      <c r="C55878" s="30">
        <v>15.262539800008</v>
      </c>
      <c r="D55878" s="31" t="s">
        <v>96</v>
      </c>
    </row>
    <row r="55879" spans="1:4">
      <c r="A55879" s="31" t="s">
        <v>89</v>
      </c>
      <c r="B55879" s="29">
        <v>44204.803472247659</v>
      </c>
      <c r="C55879" s="30">
        <v>15.250179799398</v>
      </c>
      <c r="D55879" s="31" t="s">
        <v>96</v>
      </c>
    </row>
    <row r="55880" spans="1:4">
      <c r="A55880" s="31" t="s">
        <v>89</v>
      </c>
      <c r="B55880" s="29">
        <v>44204.804166692105</v>
      </c>
      <c r="C55880" s="30">
        <v>15.614799817403</v>
      </c>
      <c r="D55880" s="31" t="s">
        <v>96</v>
      </c>
    </row>
    <row r="55881" spans="1:4">
      <c r="A55881" s="31" t="s">
        <v>89</v>
      </c>
      <c r="B55881" s="29">
        <v>44204.804861136552</v>
      </c>
      <c r="C55881" s="30">
        <v>15.322279834747</v>
      </c>
      <c r="D55881" s="31" t="s">
        <v>96</v>
      </c>
    </row>
    <row r="55882" spans="1:4">
      <c r="A55882" s="31" t="s">
        <v>89</v>
      </c>
      <c r="B55882" s="29">
        <v>44204.805555580999</v>
      </c>
      <c r="C55882" s="30">
        <v>14.821699778238999</v>
      </c>
      <c r="D55882" s="31" t="s">
        <v>96</v>
      </c>
    </row>
    <row r="55883" spans="1:4">
      <c r="A55883" s="31" t="s">
        <v>89</v>
      </c>
      <c r="B55883" s="29">
        <v>44204.806250025445</v>
      </c>
      <c r="C55883" s="30">
        <v>13.980754575422001</v>
      </c>
      <c r="D55883" s="31" t="s">
        <v>96</v>
      </c>
    </row>
    <row r="55884" spans="1:4">
      <c r="A55884" s="31" t="s">
        <v>89</v>
      </c>
      <c r="B55884" s="29">
        <v>44204.806944469892</v>
      </c>
      <c r="C55884" s="30">
        <v>14.314939753215</v>
      </c>
      <c r="D55884" s="31" t="s">
        <v>96</v>
      </c>
    </row>
    <row r="55885" spans="1:4">
      <c r="A55885" s="31" t="s">
        <v>89</v>
      </c>
      <c r="B55885" s="29">
        <v>44204.807638914339</v>
      </c>
      <c r="C55885" s="30">
        <v>15.194559796650999</v>
      </c>
      <c r="D55885" s="31" t="s">
        <v>96</v>
      </c>
    </row>
    <row r="55886" spans="1:4">
      <c r="A55886" s="31" t="s">
        <v>89</v>
      </c>
      <c r="B55886" s="29">
        <v>44204.808333358786</v>
      </c>
      <c r="C55886" s="30">
        <v>15.454119809469001</v>
      </c>
      <c r="D55886" s="31" t="s">
        <v>96</v>
      </c>
    </row>
    <row r="55887" spans="1:4">
      <c r="A55887" s="31" t="s">
        <v>89</v>
      </c>
      <c r="B55887" s="29">
        <v>44204.809027803232</v>
      </c>
      <c r="C55887" s="30">
        <v>14.908219782511001</v>
      </c>
      <c r="D55887" s="31" t="s">
        <v>96</v>
      </c>
    </row>
    <row r="55888" spans="1:4">
      <c r="A55888" s="31" t="s">
        <v>89</v>
      </c>
      <c r="B55888" s="29">
        <v>44204.809722247679</v>
      </c>
      <c r="C55888" s="30">
        <v>15.314039802550999</v>
      </c>
      <c r="D55888" s="31" t="s">
        <v>96</v>
      </c>
    </row>
    <row r="55889" spans="1:4">
      <c r="A55889" s="31" t="s">
        <v>89</v>
      </c>
      <c r="B55889" s="29">
        <v>44204.810416692126</v>
      </c>
      <c r="C55889" s="30">
        <v>15.143059794108</v>
      </c>
      <c r="D55889" s="31" t="s">
        <v>96</v>
      </c>
    </row>
    <row r="55890" spans="1:4">
      <c r="A55890" s="31" t="s">
        <v>89</v>
      </c>
      <c r="B55890" s="29">
        <v>44204.811111136572</v>
      </c>
      <c r="C55890" s="30">
        <v>14.537419764200999</v>
      </c>
      <c r="D55890" s="31" t="s">
        <v>96</v>
      </c>
    </row>
    <row r="55891" spans="1:4">
      <c r="A55891" s="31" t="s">
        <v>89</v>
      </c>
      <c r="B55891" s="29">
        <v>44204.811805581019</v>
      </c>
      <c r="C55891" s="30">
        <v>14.339659754435001</v>
      </c>
      <c r="D55891" s="31" t="s">
        <v>96</v>
      </c>
    </row>
    <row r="55892" spans="1:4">
      <c r="A55892" s="31" t="s">
        <v>89</v>
      </c>
      <c r="B55892" s="29">
        <v>44204.812500025466</v>
      </c>
      <c r="C55892" s="30">
        <v>14.766079775492001</v>
      </c>
      <c r="D55892" s="31" t="s">
        <v>96</v>
      </c>
    </row>
    <row r="55893" spans="1:4">
      <c r="A55893" s="31" t="s">
        <v>89</v>
      </c>
      <c r="B55893" s="29">
        <v>44204.813194469913</v>
      </c>
      <c r="C55893" s="30">
        <v>14.623939768473001</v>
      </c>
      <c r="D55893" s="31" t="s">
        <v>96</v>
      </c>
    </row>
    <row r="55894" spans="1:4">
      <c r="A55894" s="31" t="s">
        <v>89</v>
      </c>
      <c r="B55894" s="29">
        <v>44204.813888914359</v>
      </c>
      <c r="C55894" s="30">
        <v>9.5522199312846006</v>
      </c>
      <c r="D55894" s="31" t="s">
        <v>96</v>
      </c>
    </row>
    <row r="55895" spans="1:4">
      <c r="A55895" s="31" t="s">
        <v>89</v>
      </c>
      <c r="B55895" s="29">
        <v>44204.814583358806</v>
      </c>
      <c r="C55895" s="30">
        <v>6.3138998349508002</v>
      </c>
      <c r="D55895" s="31" t="s">
        <v>96</v>
      </c>
    </row>
    <row r="55896" spans="1:4">
      <c r="A55896" s="31" t="s">
        <v>89</v>
      </c>
      <c r="B55896" s="29">
        <v>44204.815277803253</v>
      </c>
      <c r="C55896" s="30">
        <v>5.1726598421733003</v>
      </c>
      <c r="D55896" s="31" t="s">
        <v>96</v>
      </c>
    </row>
    <row r="55897" spans="1:4">
      <c r="A55897" s="31" t="s">
        <v>89</v>
      </c>
      <c r="B55897" s="29">
        <v>44204.815972247699</v>
      </c>
      <c r="C55897" s="30">
        <v>4.6514801502227998</v>
      </c>
      <c r="D55897" s="31" t="s">
        <v>96</v>
      </c>
    </row>
    <row r="55898" spans="1:4">
      <c r="A55898" s="31" t="s">
        <v>89</v>
      </c>
      <c r="B55898" s="29">
        <v>44204.816666692146</v>
      </c>
      <c r="C55898" s="30">
        <v>5.6958998044331999</v>
      </c>
      <c r="D55898" s="31" t="s">
        <v>96</v>
      </c>
    </row>
    <row r="55899" spans="1:4">
      <c r="A55899" s="31" t="s">
        <v>89</v>
      </c>
      <c r="B55899" s="29">
        <v>44204.817361136593</v>
      </c>
      <c r="C55899" s="30">
        <v>6.6843675951804</v>
      </c>
      <c r="D55899" s="31" t="s">
        <v>96</v>
      </c>
    </row>
    <row r="55900" spans="1:4">
      <c r="A55900" s="31" t="s">
        <v>89</v>
      </c>
      <c r="B55900" s="29">
        <v>44204.81805558104</v>
      </c>
      <c r="C55900" s="30">
        <v>7.1169676165427003</v>
      </c>
      <c r="D55900" s="31" t="s">
        <v>96</v>
      </c>
    </row>
    <row r="55901" spans="1:4">
      <c r="A55901" s="31" t="s">
        <v>89</v>
      </c>
      <c r="B55901" s="29">
        <v>44204.818750025486</v>
      </c>
      <c r="C55901" s="30">
        <v>6.9936998685200997</v>
      </c>
      <c r="D55901" s="31" t="s">
        <v>96</v>
      </c>
    </row>
    <row r="55902" spans="1:4">
      <c r="A55902" s="31" t="s">
        <v>89</v>
      </c>
      <c r="B55902" s="29">
        <v>44204.819444469933</v>
      </c>
      <c r="C55902" s="30">
        <v>6.3550998369852998</v>
      </c>
      <c r="D55902" s="31" t="s">
        <v>96</v>
      </c>
    </row>
    <row r="55903" spans="1:4">
      <c r="A55903" s="31" t="s">
        <v>89</v>
      </c>
      <c r="B55903" s="29">
        <v>44204.82013891438</v>
      </c>
      <c r="C55903" s="30">
        <v>6.0955398241678997</v>
      </c>
      <c r="D55903" s="31" t="s">
        <v>96</v>
      </c>
    </row>
    <row r="55904" spans="1:4">
      <c r="A55904" s="31" t="s">
        <v>89</v>
      </c>
      <c r="B55904" s="29">
        <v>44204.820833358826</v>
      </c>
      <c r="C55904" s="30">
        <v>6.4704598426819002</v>
      </c>
      <c r="D55904" s="31" t="s">
        <v>96</v>
      </c>
    </row>
    <row r="55905" spans="1:4">
      <c r="A55905" s="31" t="s">
        <v>89</v>
      </c>
      <c r="B55905" s="29">
        <v>44204.821527803273</v>
      </c>
      <c r="C55905" s="30">
        <v>7.1008198738098001</v>
      </c>
      <c r="D55905" s="31" t="s">
        <v>96</v>
      </c>
    </row>
    <row r="55906" spans="1:4">
      <c r="A55906" s="31" t="s">
        <v>89</v>
      </c>
      <c r="B55906" s="29">
        <v>44204.82222224772</v>
      </c>
      <c r="C55906" s="30">
        <v>7.5972798983256</v>
      </c>
      <c r="D55906" s="31" t="s">
        <v>96</v>
      </c>
    </row>
    <row r="55907" spans="1:4">
      <c r="A55907" s="31" t="s">
        <v>89</v>
      </c>
      <c r="B55907" s="29">
        <v>44204.822916692166</v>
      </c>
      <c r="C55907" s="30">
        <v>7.9783800919851</v>
      </c>
      <c r="D55907" s="31" t="s">
        <v>96</v>
      </c>
    </row>
    <row r="55908" spans="1:4">
      <c r="A55908" s="31" t="s">
        <v>89</v>
      </c>
      <c r="B55908" s="29">
        <v>44204.823611136613</v>
      </c>
      <c r="C55908" s="30">
        <v>8.6849604288736995</v>
      </c>
      <c r="D55908" s="31" t="s">
        <v>96</v>
      </c>
    </row>
    <row r="55909" spans="1:4">
      <c r="A55909" s="31" t="s">
        <v>89</v>
      </c>
      <c r="B55909" s="29">
        <v>44204.82430558106</v>
      </c>
      <c r="C55909" s="30">
        <v>8.9156804402669003</v>
      </c>
      <c r="D55909" s="31" t="s">
        <v>96</v>
      </c>
    </row>
    <row r="55910" spans="1:4">
      <c r="A55910" s="31" t="s">
        <v>89</v>
      </c>
      <c r="B55910" s="29">
        <v>44204.825000025507</v>
      </c>
      <c r="C55910" s="30">
        <v>9.2761804262796996</v>
      </c>
      <c r="D55910" s="31" t="s">
        <v>96</v>
      </c>
    </row>
    <row r="55911" spans="1:4">
      <c r="A55911" s="31" t="s">
        <v>89</v>
      </c>
      <c r="B55911" s="29">
        <v>44204.825694469953</v>
      </c>
      <c r="C55911" s="30">
        <v>10.118719545999999</v>
      </c>
      <c r="D55911" s="31" t="s">
        <v>96</v>
      </c>
    </row>
    <row r="55912" spans="1:4">
      <c r="A55912" s="31" t="s">
        <v>89</v>
      </c>
      <c r="B55912" s="29">
        <v>44204.8263889144</v>
      </c>
      <c r="C55912" s="30">
        <v>10.650199572245</v>
      </c>
      <c r="D55912" s="31" t="s">
        <v>96</v>
      </c>
    </row>
    <row r="55913" spans="1:4">
      <c r="A55913" s="31" t="s">
        <v>89</v>
      </c>
      <c r="B55913" s="29">
        <v>44204.827083358847</v>
      </c>
      <c r="C55913" s="30">
        <v>11.676079622904</v>
      </c>
      <c r="D55913" s="31" t="s">
        <v>96</v>
      </c>
    </row>
    <row r="55914" spans="1:4">
      <c r="A55914" s="31" t="s">
        <v>89</v>
      </c>
      <c r="B55914" s="29">
        <v>44204.827777803293</v>
      </c>
      <c r="C55914" s="30">
        <v>12.520679664612</v>
      </c>
      <c r="D55914" s="31" t="s">
        <v>96</v>
      </c>
    </row>
    <row r="55915" spans="1:4">
      <c r="A55915" s="31" t="s">
        <v>89</v>
      </c>
      <c r="B55915" s="29">
        <v>44204.82847224774</v>
      </c>
      <c r="C55915" s="30">
        <v>13.595999717712001</v>
      </c>
      <c r="D55915" s="31" t="s">
        <v>96</v>
      </c>
    </row>
    <row r="55916" spans="1:4">
      <c r="A55916" s="31" t="s">
        <v>89</v>
      </c>
      <c r="B55916" s="29">
        <v>44204.829166692187</v>
      </c>
      <c r="C55916" s="30">
        <v>14.634638478678999</v>
      </c>
      <c r="D55916" s="31" t="s">
        <v>96</v>
      </c>
    </row>
    <row r="55917" spans="1:4">
      <c r="A55917" s="31" t="s">
        <v>89</v>
      </c>
      <c r="B55917" s="29">
        <v>44204.829861136634</v>
      </c>
      <c r="C55917" s="30">
        <v>14.770199775696</v>
      </c>
      <c r="D55917" s="31" t="s">
        <v>96</v>
      </c>
    </row>
    <row r="55918" spans="1:4">
      <c r="A55918" s="31" t="s">
        <v>89</v>
      </c>
      <c r="B55918" s="29">
        <v>44204.83055558108</v>
      </c>
      <c r="C55918" s="30">
        <v>16.335800584156999</v>
      </c>
      <c r="D55918" s="31" t="s">
        <v>96</v>
      </c>
    </row>
    <row r="55919" spans="1:4">
      <c r="A55919" s="31" t="s">
        <v>89</v>
      </c>
      <c r="B55919" s="29">
        <v>44204.831250025527</v>
      </c>
      <c r="C55919" s="30">
        <v>17.001180839539</v>
      </c>
      <c r="D55919" s="31" t="s">
        <v>96</v>
      </c>
    </row>
    <row r="55920" spans="1:4">
      <c r="A55920" s="31" t="s">
        <v>89</v>
      </c>
      <c r="B55920" s="29">
        <v>44204.831944469974</v>
      </c>
      <c r="C55920" s="30">
        <v>17.27722085317</v>
      </c>
      <c r="D55920" s="31" t="s">
        <v>96</v>
      </c>
    </row>
    <row r="55921" spans="1:4">
      <c r="A55921" s="31" t="s">
        <v>89</v>
      </c>
      <c r="B55921" s="29">
        <v>44204.83263891442</v>
      </c>
      <c r="C55921" s="30">
        <v>17.514120864868001</v>
      </c>
      <c r="D55921" s="31" t="s">
        <v>96</v>
      </c>
    </row>
    <row r="55922" spans="1:4">
      <c r="A55922" s="31" t="s">
        <v>89</v>
      </c>
      <c r="B55922" s="29">
        <v>44204.833333358867</v>
      </c>
      <c r="C55922" s="30">
        <v>19.075600115457998</v>
      </c>
      <c r="D55922" s="31" t="s">
        <v>96</v>
      </c>
    </row>
    <row r="55923" spans="1:4">
      <c r="A55923" s="31" t="s">
        <v>89</v>
      </c>
      <c r="B55923" s="29">
        <v>44204.834027803314</v>
      </c>
      <c r="C55923" s="30">
        <v>20.937839126587001</v>
      </c>
      <c r="D55923" s="31" t="s">
        <v>96</v>
      </c>
    </row>
    <row r="55924" spans="1:4">
      <c r="A55924" s="31" t="s">
        <v>89</v>
      </c>
      <c r="B55924" s="29">
        <v>44204.834722247761</v>
      </c>
      <c r="C55924" s="30">
        <v>21.339539146423</v>
      </c>
      <c r="D55924" s="31" t="s">
        <v>96</v>
      </c>
    </row>
    <row r="55925" spans="1:4">
      <c r="A55925" s="31" t="s">
        <v>89</v>
      </c>
      <c r="B55925" s="29">
        <v>44204.835416692207</v>
      </c>
      <c r="C55925" s="30">
        <v>21.529059155782001</v>
      </c>
      <c r="D55925" s="31" t="s">
        <v>96</v>
      </c>
    </row>
    <row r="55926" spans="1:4">
      <c r="A55926" s="31" t="s">
        <v>89</v>
      </c>
      <c r="B55926" s="29">
        <v>44204.836111136654</v>
      </c>
      <c r="C55926" s="30">
        <v>22.647639211019001</v>
      </c>
      <c r="D55926" s="31" t="s">
        <v>96</v>
      </c>
    </row>
    <row r="55927" spans="1:4">
      <c r="A55927" s="31" t="s">
        <v>89</v>
      </c>
      <c r="B55927" s="29">
        <v>44204.836805581101</v>
      </c>
      <c r="C55927" s="30">
        <v>23.016379229228001</v>
      </c>
      <c r="D55927" s="31" t="s">
        <v>96</v>
      </c>
    </row>
    <row r="55928" spans="1:4">
      <c r="A55928" s="31" t="s">
        <v>89</v>
      </c>
      <c r="B55928" s="29">
        <v>44204.837500025547</v>
      </c>
      <c r="C55928" s="30">
        <v>24.301819292704</v>
      </c>
      <c r="D55928" s="31" t="s">
        <v>96</v>
      </c>
    </row>
    <row r="55929" spans="1:4">
      <c r="A55929" s="31" t="s">
        <v>89</v>
      </c>
      <c r="B55929" s="29">
        <v>44204.838194469994</v>
      </c>
      <c r="C55929" s="30">
        <v>25.558419354757</v>
      </c>
      <c r="D55929" s="31" t="s">
        <v>96</v>
      </c>
    </row>
    <row r="55930" spans="1:4">
      <c r="A55930" s="31" t="s">
        <v>89</v>
      </c>
      <c r="B55930" s="29">
        <v>44204.838888914441</v>
      </c>
      <c r="C55930" s="30">
        <v>25.760299364725999</v>
      </c>
      <c r="D55930" s="31" t="s">
        <v>96</v>
      </c>
    </row>
    <row r="55931" spans="1:4">
      <c r="A55931" s="31" t="s">
        <v>89</v>
      </c>
      <c r="B55931" s="29">
        <v>44204.839583358887</v>
      </c>
      <c r="C55931" s="30">
        <v>24.103992831322</v>
      </c>
      <c r="D55931" s="31" t="s">
        <v>96</v>
      </c>
    </row>
    <row r="55932" spans="1:4">
      <c r="A55932" s="31" t="s">
        <v>89</v>
      </c>
      <c r="B55932" s="29">
        <v>44204.840277803334</v>
      </c>
      <c r="C55932" s="30">
        <v>25.078838040752</v>
      </c>
      <c r="D55932" s="31" t="s">
        <v>96</v>
      </c>
    </row>
    <row r="55933" spans="1:4">
      <c r="A55933" s="31" t="s">
        <v>89</v>
      </c>
      <c r="B55933" s="29">
        <v>44204.840972247781</v>
      </c>
      <c r="C55933" s="30">
        <v>27.033379427591999</v>
      </c>
      <c r="D55933" s="31" t="s">
        <v>96</v>
      </c>
    </row>
    <row r="55934" spans="1:4">
      <c r="A55934" s="31" t="s">
        <v>89</v>
      </c>
      <c r="B55934" s="29">
        <v>44204.841666692228</v>
      </c>
      <c r="C55934" s="30">
        <v>28.316759490967002</v>
      </c>
      <c r="D55934" s="31" t="s">
        <v>96</v>
      </c>
    </row>
    <row r="55935" spans="1:4">
      <c r="A55935" s="31" t="s">
        <v>89</v>
      </c>
      <c r="B55935" s="29">
        <v>44204.842361136674</v>
      </c>
      <c r="C55935" s="30">
        <v>29.521859550476002</v>
      </c>
      <c r="D55935" s="31" t="s">
        <v>96</v>
      </c>
    </row>
    <row r="55936" spans="1:4">
      <c r="A55936" s="31" t="s">
        <v>89</v>
      </c>
      <c r="B55936" s="29">
        <v>44204.843055581121</v>
      </c>
      <c r="C55936" s="30">
        <v>29.626919555663999</v>
      </c>
      <c r="D55936" s="31" t="s">
        <v>96</v>
      </c>
    </row>
    <row r="55937" spans="1:4">
      <c r="A55937" s="31" t="s">
        <v>89</v>
      </c>
      <c r="B55937" s="29">
        <v>44204.843750025568</v>
      </c>
      <c r="C55937" s="30">
        <v>30.051279576618999</v>
      </c>
      <c r="D55937" s="31" t="s">
        <v>96</v>
      </c>
    </row>
    <row r="55938" spans="1:4">
      <c r="A55938" s="31" t="s">
        <v>89</v>
      </c>
      <c r="B55938" s="29">
        <v>44204.844444470014</v>
      </c>
      <c r="C55938" s="30">
        <v>30.780519612629998</v>
      </c>
      <c r="D55938" s="31" t="s">
        <v>96</v>
      </c>
    </row>
    <row r="55939" spans="1:4">
      <c r="A55939" s="31" t="s">
        <v>89</v>
      </c>
      <c r="B55939" s="29">
        <v>44204.845138914461</v>
      </c>
      <c r="C55939" s="30">
        <v>30.450919596354002</v>
      </c>
      <c r="D55939" s="31" t="s">
        <v>96</v>
      </c>
    </row>
    <row r="55940" spans="1:4">
      <c r="A55940" s="31" t="s">
        <v>89</v>
      </c>
      <c r="B55940" s="29">
        <v>44204.845833358908</v>
      </c>
      <c r="C55940" s="30">
        <v>31.159559694925999</v>
      </c>
      <c r="D55940" s="31" t="s">
        <v>96</v>
      </c>
    </row>
    <row r="55941" spans="1:4">
      <c r="A55941" s="31" t="s">
        <v>89</v>
      </c>
      <c r="B55941" s="29">
        <v>44204.846527803355</v>
      </c>
      <c r="C55941" s="30">
        <v>33.357580693563001</v>
      </c>
      <c r="D55941" s="31" t="s">
        <v>96</v>
      </c>
    </row>
    <row r="55942" spans="1:4">
      <c r="A55942" s="31" t="s">
        <v>89</v>
      </c>
      <c r="B55942" s="29">
        <v>44204.847222247801</v>
      </c>
      <c r="C55942" s="30">
        <v>34.645081075032998</v>
      </c>
      <c r="D55942" s="31" t="s">
        <v>96</v>
      </c>
    </row>
    <row r="55943" spans="1:4">
      <c r="A55943" s="31" t="s">
        <v>89</v>
      </c>
      <c r="B55943" s="29">
        <v>44204.847916692248</v>
      </c>
      <c r="C55943" s="30">
        <v>36.132400639852001</v>
      </c>
      <c r="D55943" s="31" t="s">
        <v>96</v>
      </c>
    </row>
    <row r="55944" spans="1:4">
      <c r="A55944" s="31" t="s">
        <v>89</v>
      </c>
      <c r="B55944" s="29">
        <v>44204.848611136695</v>
      </c>
      <c r="C55944" s="30">
        <v>36.690660730997998</v>
      </c>
      <c r="D55944" s="31" t="s">
        <v>96</v>
      </c>
    </row>
    <row r="55945" spans="1:4">
      <c r="A55945" s="31" t="s">
        <v>89</v>
      </c>
      <c r="B55945" s="29">
        <v>44204.849305581141</v>
      </c>
      <c r="C55945" s="30">
        <v>38.695039621988997</v>
      </c>
      <c r="D55945" s="31" t="s">
        <v>96</v>
      </c>
    </row>
    <row r="55946" spans="1:4">
      <c r="A55946" s="31" t="s">
        <v>89</v>
      </c>
      <c r="B55946" s="29">
        <v>44204.850000025588</v>
      </c>
      <c r="C55946" s="30">
        <v>40.246218999226997</v>
      </c>
      <c r="D55946" s="31" t="s">
        <v>96</v>
      </c>
    </row>
    <row r="55947" spans="1:4">
      <c r="A55947" s="31" t="s">
        <v>89</v>
      </c>
      <c r="B55947" s="29">
        <v>44204.850694470035</v>
      </c>
      <c r="C55947" s="30">
        <v>42.988876834991999</v>
      </c>
      <c r="D55947" s="31" t="s">
        <v>96</v>
      </c>
    </row>
    <row r="55948" spans="1:4">
      <c r="A55948" s="31" t="s">
        <v>89</v>
      </c>
      <c r="B55948" s="29">
        <v>44204.851388914482</v>
      </c>
      <c r="C55948" s="30">
        <v>43.931824961015998</v>
      </c>
      <c r="D55948" s="31" t="s">
        <v>96</v>
      </c>
    </row>
    <row r="55949" spans="1:4">
      <c r="A55949" s="31" t="s">
        <v>89</v>
      </c>
      <c r="B55949" s="29">
        <v>44204.852083358928</v>
      </c>
      <c r="C55949" s="30">
        <v>45.441539637247999</v>
      </c>
      <c r="D55949" s="31" t="s">
        <v>96</v>
      </c>
    </row>
    <row r="55950" spans="1:4">
      <c r="A55950" s="31" t="s">
        <v>89</v>
      </c>
      <c r="B55950" s="29">
        <v>44204.852777803375</v>
      </c>
      <c r="C55950" s="30">
        <v>45.816459401449002</v>
      </c>
      <c r="D55950" s="31" t="s">
        <v>96</v>
      </c>
    </row>
    <row r="55951" spans="1:4">
      <c r="A55951" s="31" t="s">
        <v>89</v>
      </c>
      <c r="B55951" s="29">
        <v>44204.853472247822</v>
      </c>
      <c r="C55951" s="30">
        <v>47.264639663696002</v>
      </c>
      <c r="D55951" s="31" t="s">
        <v>96</v>
      </c>
    </row>
    <row r="55952" spans="1:4">
      <c r="A55952" s="31" t="s">
        <v>89</v>
      </c>
      <c r="B55952" s="29">
        <v>44204.854166692268</v>
      </c>
      <c r="C55952" s="30">
        <v>50.224859237670998</v>
      </c>
      <c r="D55952" s="31" t="s">
        <v>96</v>
      </c>
    </row>
    <row r="55953" spans="1:4">
      <c r="A55953" s="31" t="s">
        <v>89</v>
      </c>
      <c r="B55953" s="29">
        <v>44204.854861136715</v>
      </c>
      <c r="C55953" s="30">
        <v>50.513259506225999</v>
      </c>
      <c r="D55953" s="31" t="s">
        <v>96</v>
      </c>
    </row>
    <row r="55954" spans="1:4">
      <c r="A55954" s="31" t="s">
        <v>89</v>
      </c>
      <c r="B55954" s="29">
        <v>44204.855555581162</v>
      </c>
      <c r="C55954" s="30">
        <v>51.887279383341003</v>
      </c>
      <c r="D55954" s="31" t="s">
        <v>96</v>
      </c>
    </row>
    <row r="55955" spans="1:4">
      <c r="A55955" s="31" t="s">
        <v>89</v>
      </c>
      <c r="B55955" s="29">
        <v>44204.856250025608</v>
      </c>
      <c r="C55955" s="30">
        <v>51.881099828083997</v>
      </c>
      <c r="D55955" s="31" t="s">
        <v>96</v>
      </c>
    </row>
    <row r="55956" spans="1:4">
      <c r="A55956" s="31" t="s">
        <v>89</v>
      </c>
      <c r="B55956" s="29">
        <v>44204.856944470055</v>
      </c>
      <c r="C55956" s="30">
        <v>52.334300104777</v>
      </c>
      <c r="D55956" s="31" t="s">
        <v>96</v>
      </c>
    </row>
    <row r="55957" spans="1:4">
      <c r="A55957" s="31" t="s">
        <v>89</v>
      </c>
      <c r="B55957" s="29">
        <v>44204.857638914502</v>
      </c>
      <c r="C55957" s="30">
        <v>54.684759902953999</v>
      </c>
      <c r="D55957" s="31" t="s">
        <v>96</v>
      </c>
    </row>
    <row r="55958" spans="1:4">
      <c r="A55958" s="31" t="s">
        <v>89</v>
      </c>
      <c r="B55958" s="29">
        <v>44204.858333358949</v>
      </c>
      <c r="C55958" s="30">
        <v>57.103199640909999</v>
      </c>
      <c r="D55958" s="31" t="s">
        <v>96</v>
      </c>
    </row>
    <row r="55959" spans="1:4">
      <c r="A55959" s="31" t="s">
        <v>89</v>
      </c>
      <c r="B55959" s="29">
        <v>44204.859027803395</v>
      </c>
      <c r="C55959" s="30">
        <v>60.100500233967999</v>
      </c>
      <c r="D55959" s="31" t="s">
        <v>96</v>
      </c>
    </row>
    <row r="55960" spans="1:4">
      <c r="A55960" s="31" t="s">
        <v>89</v>
      </c>
      <c r="B55960" s="29">
        <v>44204.859722247842</v>
      </c>
      <c r="C55960" s="30">
        <v>59.181740061442</v>
      </c>
      <c r="D55960" s="31" t="s">
        <v>96</v>
      </c>
    </row>
    <row r="55961" spans="1:4">
      <c r="A55961" s="31" t="s">
        <v>89</v>
      </c>
      <c r="B55961" s="29">
        <v>44204.860416692289</v>
      </c>
      <c r="C55961" s="30">
        <v>63.141060384115001</v>
      </c>
      <c r="D55961" s="31" t="s">
        <v>96</v>
      </c>
    </row>
    <row r="55962" spans="1:4">
      <c r="A55962" s="31" t="s">
        <v>89</v>
      </c>
      <c r="B55962" s="29">
        <v>44204.861111136735</v>
      </c>
      <c r="C55962" s="30">
        <v>64.896180725098006</v>
      </c>
      <c r="D55962" s="31" t="s">
        <v>96</v>
      </c>
    </row>
    <row r="55963" spans="1:4">
      <c r="A55963" s="31" t="s">
        <v>89</v>
      </c>
      <c r="B55963" s="29">
        <v>44204.861805581182</v>
      </c>
      <c r="C55963" s="30">
        <v>67.021103643602004</v>
      </c>
      <c r="D55963" s="31" t="s">
        <v>96</v>
      </c>
    </row>
    <row r="55964" spans="1:4">
      <c r="A55964" s="31" t="s">
        <v>89</v>
      </c>
      <c r="B55964" s="29">
        <v>44204.862500025629</v>
      </c>
      <c r="C55964" s="30">
        <v>69.040567951818005</v>
      </c>
      <c r="D55964" s="31" t="s">
        <v>96</v>
      </c>
    </row>
    <row r="55965" spans="1:4">
      <c r="A55965" s="31" t="s">
        <v>89</v>
      </c>
      <c r="B55965" s="29">
        <v>44204.863194470076</v>
      </c>
      <c r="C55965" s="30">
        <v>69.450839996338004</v>
      </c>
      <c r="D55965" s="31" t="s">
        <v>96</v>
      </c>
    </row>
    <row r="55966" spans="1:4">
      <c r="A55966" s="31" t="s">
        <v>89</v>
      </c>
      <c r="B55966" s="29">
        <v>44204.863888914522</v>
      </c>
      <c r="C55966" s="30">
        <v>71.945500437419</v>
      </c>
      <c r="D55966" s="31" t="s">
        <v>96</v>
      </c>
    </row>
    <row r="55967" spans="1:4">
      <c r="A55967" s="31" t="s">
        <v>89</v>
      </c>
      <c r="B55967" s="29">
        <v>44204.864583358969</v>
      </c>
      <c r="C55967" s="30">
        <v>72.231841023762996</v>
      </c>
      <c r="D55967" s="31" t="s">
        <v>96</v>
      </c>
    </row>
    <row r="55968" spans="1:4">
      <c r="A55968" s="31" t="s">
        <v>89</v>
      </c>
      <c r="B55968" s="29">
        <v>44204.865277803416</v>
      </c>
      <c r="C55968" s="30">
        <v>76.178800710041997</v>
      </c>
      <c r="D55968" s="31" t="s">
        <v>96</v>
      </c>
    </row>
    <row r="55969" spans="1:4">
      <c r="A55969" s="31" t="s">
        <v>89</v>
      </c>
      <c r="B55969" s="29">
        <v>44204.865972247862</v>
      </c>
      <c r="C55969" s="30">
        <v>79.639599100748995</v>
      </c>
      <c r="D55969" s="31" t="s">
        <v>96</v>
      </c>
    </row>
    <row r="55970" spans="1:4">
      <c r="A55970" s="31" t="s">
        <v>89</v>
      </c>
      <c r="B55970" s="29">
        <v>44204.866666692309</v>
      </c>
      <c r="C55970" s="30">
        <v>87.152419789632006</v>
      </c>
      <c r="D55970" s="31" t="s">
        <v>96</v>
      </c>
    </row>
    <row r="55971" spans="1:4">
      <c r="A55971" s="31" t="s">
        <v>89</v>
      </c>
      <c r="B55971" s="29">
        <v>44204.867361136756</v>
      </c>
      <c r="C55971" s="30">
        <v>90.979899597168</v>
      </c>
      <c r="D55971" s="31" t="s">
        <v>96</v>
      </c>
    </row>
    <row r="55972" spans="1:4">
      <c r="A55972" s="31" t="s">
        <v>89</v>
      </c>
      <c r="B55972" s="29">
        <v>44204.868055581202</v>
      </c>
      <c r="C55972" s="30">
        <v>100.2004603068</v>
      </c>
      <c r="D55972" s="31" t="s">
        <v>96</v>
      </c>
    </row>
    <row r="55973" spans="1:4">
      <c r="A55973" s="31" t="s">
        <v>89</v>
      </c>
      <c r="B55973" s="29">
        <v>44204.868750025649</v>
      </c>
      <c r="C55973" s="30">
        <v>107.40016098021999</v>
      </c>
      <c r="D55973" s="31" t="s">
        <v>96</v>
      </c>
    </row>
    <row r="55974" spans="1:4">
      <c r="A55974" s="31" t="s">
        <v>89</v>
      </c>
      <c r="B55974" s="29">
        <v>44204.869444470096</v>
      </c>
      <c r="C55974" s="30">
        <v>117.61157989502</v>
      </c>
      <c r="D55974" s="31" t="s">
        <v>96</v>
      </c>
    </row>
    <row r="55975" spans="1:4">
      <c r="A55975" s="31" t="s">
        <v>89</v>
      </c>
      <c r="B55975" s="29">
        <v>44204.870138914543</v>
      </c>
      <c r="C55975" s="30">
        <v>121.85311991374</v>
      </c>
      <c r="D55975" s="31" t="s">
        <v>96</v>
      </c>
    </row>
    <row r="55976" spans="1:4">
      <c r="A55976" s="31" t="s">
        <v>89</v>
      </c>
      <c r="B55976" s="29">
        <v>44204.870833358989</v>
      </c>
      <c r="C55976" s="30">
        <v>127.74266026815</v>
      </c>
      <c r="D55976" s="31" t="s">
        <v>96</v>
      </c>
    </row>
    <row r="55977" spans="1:4">
      <c r="A55977" s="31" t="s">
        <v>89</v>
      </c>
      <c r="B55977" s="29">
        <v>44204.871527803436</v>
      </c>
      <c r="C55977" s="30">
        <v>133.71460062662999</v>
      </c>
      <c r="D55977" s="31" t="s">
        <v>96</v>
      </c>
    </row>
    <row r="55978" spans="1:4">
      <c r="A55978" s="31" t="s">
        <v>89</v>
      </c>
      <c r="B55978" s="29">
        <v>44204.872222247883</v>
      </c>
      <c r="C55978" s="30">
        <v>136.29989878337</v>
      </c>
      <c r="D55978" s="31" t="s">
        <v>96</v>
      </c>
    </row>
    <row r="55979" spans="1:4">
      <c r="A55979" s="31" t="s">
        <v>89</v>
      </c>
      <c r="B55979" s="29">
        <v>44204.872916692329</v>
      </c>
      <c r="C55979" s="30">
        <v>137.03851023028</v>
      </c>
      <c r="D55979" s="31" t="s">
        <v>96</v>
      </c>
    </row>
    <row r="55980" spans="1:4">
      <c r="A55980" s="31" t="s">
        <v>89</v>
      </c>
      <c r="B55980" s="29">
        <v>44204.873611136776</v>
      </c>
      <c r="C55980" s="30">
        <v>135.62309117471</v>
      </c>
      <c r="D55980" s="31" t="s">
        <v>96</v>
      </c>
    </row>
    <row r="55981" spans="1:4">
      <c r="A55981" s="31" t="s">
        <v>89</v>
      </c>
      <c r="B55981" s="29">
        <v>44204.874305581223</v>
      </c>
      <c r="C55981" s="30">
        <v>138.05707855225</v>
      </c>
      <c r="D55981" s="31" t="s">
        <v>96</v>
      </c>
    </row>
    <row r="55982" spans="1:4">
      <c r="A55982" s="31" t="s">
        <v>89</v>
      </c>
      <c r="B55982" s="29">
        <v>44204.87500002567</v>
      </c>
      <c r="C55982" s="30">
        <v>144.14232025146001</v>
      </c>
      <c r="D55982" s="31" t="s">
        <v>96</v>
      </c>
    </row>
    <row r="55983" spans="1:4">
      <c r="A55983" s="31" t="s">
        <v>89</v>
      </c>
      <c r="B55983" s="29">
        <v>44204.875694470116</v>
      </c>
      <c r="C55983" s="30">
        <v>141.00288035074999</v>
      </c>
      <c r="D55983" s="31" t="s">
        <v>96</v>
      </c>
    </row>
    <row r="55984" spans="1:4">
      <c r="A55984" s="31" t="s">
        <v>89</v>
      </c>
      <c r="B55984" s="29">
        <v>44204.876388914563</v>
      </c>
      <c r="C55984" s="30">
        <v>139.78954060871999</v>
      </c>
      <c r="D55984" s="31" t="s">
        <v>96</v>
      </c>
    </row>
    <row r="55985" spans="1:4">
      <c r="A55985" s="31" t="s">
        <v>89</v>
      </c>
      <c r="B55985" s="29">
        <v>44204.87708335901</v>
      </c>
      <c r="C55985" s="30">
        <v>138.09828033446999</v>
      </c>
      <c r="D55985" s="31" t="s">
        <v>96</v>
      </c>
    </row>
    <row r="55986" spans="1:4">
      <c r="A55986" s="31" t="s">
        <v>89</v>
      </c>
      <c r="B55986" s="29">
        <v>44204.877777803456</v>
      </c>
      <c r="C55986" s="30">
        <v>136.223681132</v>
      </c>
      <c r="D55986" s="31" t="s">
        <v>96</v>
      </c>
    </row>
    <row r="55987" spans="1:4">
      <c r="A55987" s="31" t="s">
        <v>89</v>
      </c>
      <c r="B55987" s="29">
        <v>44204.878472247903</v>
      </c>
      <c r="C55987" s="30">
        <v>134.86614023844001</v>
      </c>
      <c r="D55987" s="31" t="s">
        <v>96</v>
      </c>
    </row>
    <row r="55988" spans="1:4">
      <c r="A55988" s="31" t="s">
        <v>89</v>
      </c>
      <c r="B55988" s="29">
        <v>44204.87916669235</v>
      </c>
      <c r="C55988" s="30">
        <v>130.23731994629</v>
      </c>
      <c r="D55988" s="31" t="s">
        <v>96</v>
      </c>
    </row>
    <row r="55989" spans="1:4">
      <c r="A55989" s="31" t="s">
        <v>89</v>
      </c>
      <c r="B55989" s="29">
        <v>44204.879861136797</v>
      </c>
      <c r="C55989" s="30">
        <v>135.89819997152</v>
      </c>
      <c r="D55989" s="31" t="s">
        <v>96</v>
      </c>
    </row>
    <row r="55990" spans="1:4">
      <c r="A55990" s="31" t="s">
        <v>89</v>
      </c>
      <c r="B55990" s="29">
        <v>44204.880555581243</v>
      </c>
      <c r="C55990" s="30">
        <v>130.81824035644999</v>
      </c>
      <c r="D55990" s="31" t="s">
        <v>96</v>
      </c>
    </row>
    <row r="55991" spans="1:4">
      <c r="A55991" s="31" t="s">
        <v>89</v>
      </c>
      <c r="B55991" s="29">
        <v>44204.88125002569</v>
      </c>
      <c r="C55991" s="30">
        <v>134.15543924967</v>
      </c>
      <c r="D55991" s="31" t="s">
        <v>96</v>
      </c>
    </row>
    <row r="55992" spans="1:4">
      <c r="A55992" s="31" t="s">
        <v>89</v>
      </c>
      <c r="B55992" s="29">
        <v>44204.881944470137</v>
      </c>
      <c r="C55992" s="30">
        <v>132.83292032878001</v>
      </c>
      <c r="D55992" s="31" t="s">
        <v>96</v>
      </c>
    </row>
    <row r="55993" spans="1:4">
      <c r="A55993" s="31" t="s">
        <v>89</v>
      </c>
      <c r="B55993" s="29">
        <v>44204.882638914583</v>
      </c>
      <c r="C55993" s="30">
        <v>133.11102040609001</v>
      </c>
      <c r="D55993" s="31" t="s">
        <v>96</v>
      </c>
    </row>
    <row r="55994" spans="1:4">
      <c r="A55994" s="31" t="s">
        <v>89</v>
      </c>
      <c r="B55994" s="29">
        <v>44204.88333335903</v>
      </c>
      <c r="C55994" s="30">
        <v>134.48710021973</v>
      </c>
      <c r="D55994" s="31" t="s">
        <v>96</v>
      </c>
    </row>
    <row r="55995" spans="1:4">
      <c r="A55995" s="31" t="s">
        <v>89</v>
      </c>
      <c r="B55995" s="29">
        <v>44204.884027803477</v>
      </c>
      <c r="C55995" s="30">
        <v>133.31655539235999</v>
      </c>
      <c r="D55995" s="31" t="s">
        <v>96</v>
      </c>
    </row>
    <row r="55996" spans="1:4">
      <c r="A55996" s="31" t="s">
        <v>89</v>
      </c>
      <c r="B55996" s="29">
        <v>44204.884722247923</v>
      </c>
      <c r="C55996" s="30">
        <v>129.05833582724</v>
      </c>
      <c r="D55996" s="31" t="s">
        <v>96</v>
      </c>
    </row>
    <row r="55997" spans="1:4">
      <c r="A55997" s="31" t="s">
        <v>89</v>
      </c>
      <c r="B55997" s="29">
        <v>44204.88541669237</v>
      </c>
      <c r="C55997" s="30">
        <v>132.23346074422</v>
      </c>
      <c r="D55997" s="31" t="s">
        <v>96</v>
      </c>
    </row>
    <row r="55998" spans="1:4">
      <c r="A55998" s="31" t="s">
        <v>89</v>
      </c>
      <c r="B55998" s="29">
        <v>44204.886111136817</v>
      </c>
      <c r="C55998" s="30">
        <v>137.19806009928001</v>
      </c>
      <c r="D55998" s="31" t="s">
        <v>96</v>
      </c>
    </row>
    <row r="55999" spans="1:4">
      <c r="A55999" s="31" t="s">
        <v>89</v>
      </c>
      <c r="B55999" s="29">
        <v>44204.886805581264</v>
      </c>
      <c r="C55999" s="30">
        <v>131.27143910725999</v>
      </c>
      <c r="D55999" s="31" t="s">
        <v>96</v>
      </c>
    </row>
    <row r="56000" spans="1:4">
      <c r="A56000" s="31" t="s">
        <v>89</v>
      </c>
      <c r="B56000" s="29">
        <v>44204.88750002571</v>
      </c>
      <c r="C56000" s="30">
        <v>129.37623901366999</v>
      </c>
      <c r="D56000" s="31" t="s">
        <v>96</v>
      </c>
    </row>
    <row r="56001" spans="1:4">
      <c r="A56001" s="31" t="s">
        <v>89</v>
      </c>
      <c r="B56001" s="29">
        <v>44204.888194470157</v>
      </c>
      <c r="C56001" s="30">
        <v>131.85853932699001</v>
      </c>
      <c r="D56001" s="31" t="s">
        <v>96</v>
      </c>
    </row>
    <row r="56002" spans="1:4">
      <c r="A56002" s="31" t="s">
        <v>89</v>
      </c>
      <c r="B56002" s="29">
        <v>44204.888888914604</v>
      </c>
      <c r="C56002" s="30">
        <v>134.55302022298</v>
      </c>
      <c r="D56002" s="31" t="s">
        <v>96</v>
      </c>
    </row>
    <row r="56003" spans="1:4">
      <c r="A56003" s="31" t="s">
        <v>89</v>
      </c>
      <c r="B56003" s="29">
        <v>44204.88958335905</v>
      </c>
      <c r="C56003" s="30">
        <v>135.24105936685999</v>
      </c>
      <c r="D56003" s="31" t="s">
        <v>96</v>
      </c>
    </row>
    <row r="56004" spans="1:4">
      <c r="A56004" s="31" t="s">
        <v>89</v>
      </c>
      <c r="B56004" s="29">
        <v>44204.890277803497</v>
      </c>
      <c r="C56004" s="30">
        <v>137.66979929606001</v>
      </c>
      <c r="D56004" s="31" t="s">
        <v>96</v>
      </c>
    </row>
    <row r="56005" spans="1:4">
      <c r="A56005" s="31" t="s">
        <v>89</v>
      </c>
      <c r="B56005" s="29">
        <v>44204.890972247944</v>
      </c>
      <c r="C56005" s="30">
        <v>138.08179982503</v>
      </c>
      <c r="D56005" s="31" t="s">
        <v>96</v>
      </c>
    </row>
    <row r="56006" spans="1:4">
      <c r="A56006" s="31" t="s">
        <v>89</v>
      </c>
      <c r="B56006" s="29">
        <v>44204.891666692391</v>
      </c>
      <c r="C56006" s="30">
        <v>133.47975972493001</v>
      </c>
      <c r="D56006" s="31" t="s">
        <v>96</v>
      </c>
    </row>
    <row r="56007" spans="1:4">
      <c r="A56007" s="31" t="s">
        <v>89</v>
      </c>
      <c r="B56007" s="29">
        <v>44204.892361136837</v>
      </c>
      <c r="C56007" s="30">
        <v>132.52804005940999</v>
      </c>
      <c r="D56007" s="31" t="s">
        <v>96</v>
      </c>
    </row>
    <row r="56008" spans="1:4">
      <c r="A56008" s="31" t="s">
        <v>89</v>
      </c>
      <c r="B56008" s="29">
        <v>44204.893055581284</v>
      </c>
      <c r="C56008" s="30">
        <v>136.22162068685</v>
      </c>
      <c r="D56008" s="31" t="s">
        <v>96</v>
      </c>
    </row>
    <row r="56009" spans="1:4">
      <c r="A56009" s="31" t="s">
        <v>89</v>
      </c>
      <c r="B56009" s="29">
        <v>44204.893750025731</v>
      </c>
      <c r="C56009" s="30">
        <v>139.24982045492001</v>
      </c>
      <c r="D56009" s="31" t="s">
        <v>96</v>
      </c>
    </row>
    <row r="56010" spans="1:4">
      <c r="A56010" s="31" t="s">
        <v>89</v>
      </c>
      <c r="B56010" s="29">
        <v>44204.894444470177</v>
      </c>
      <c r="C56010" s="30">
        <v>143.51607971191001</v>
      </c>
      <c r="D56010" s="31" t="s">
        <v>96</v>
      </c>
    </row>
    <row r="56011" spans="1:4">
      <c r="A56011" s="31" t="s">
        <v>89</v>
      </c>
      <c r="B56011" s="29">
        <v>44204.895138914624</v>
      </c>
      <c r="C56011" s="30">
        <v>146.17693550356</v>
      </c>
      <c r="D56011" s="31" t="s">
        <v>96</v>
      </c>
    </row>
    <row r="56012" spans="1:4">
      <c r="A56012" s="31" t="s">
        <v>89</v>
      </c>
      <c r="B56012" s="29">
        <v>44204.895833359071</v>
      </c>
      <c r="C56012" s="30">
        <v>146.66535555932001</v>
      </c>
      <c r="D56012" s="31" t="s">
        <v>96</v>
      </c>
    </row>
    <row r="56013" spans="1:4">
      <c r="A56013" s="31" t="s">
        <v>89</v>
      </c>
      <c r="B56013" s="29">
        <v>44204.896527803518</v>
      </c>
      <c r="C56013" s="30">
        <v>147.09018046060999</v>
      </c>
      <c r="D56013" s="31" t="s">
        <v>96</v>
      </c>
    </row>
    <row r="56014" spans="1:4">
      <c r="A56014" s="31" t="s">
        <v>89</v>
      </c>
      <c r="B56014" s="29">
        <v>44204.897222247964</v>
      </c>
      <c r="C56014" s="30">
        <v>145.17850087484001</v>
      </c>
      <c r="D56014" s="31" t="s">
        <v>96</v>
      </c>
    </row>
    <row r="56015" spans="1:4">
      <c r="A56015" s="31" t="s">
        <v>89</v>
      </c>
      <c r="B56015" s="29">
        <v>44204.897916692411</v>
      </c>
      <c r="C56015" s="30">
        <v>145.50397949219001</v>
      </c>
      <c r="D56015" s="31" t="s">
        <v>96</v>
      </c>
    </row>
    <row r="56016" spans="1:4">
      <c r="A56016" s="31" t="s">
        <v>89</v>
      </c>
      <c r="B56016" s="29">
        <v>44204.898611136858</v>
      </c>
      <c r="C56016" s="30">
        <v>147.91006062826</v>
      </c>
      <c r="D56016" s="31" t="s">
        <v>96</v>
      </c>
    </row>
    <row r="56017" spans="1:4">
      <c r="A56017" s="31" t="s">
        <v>89</v>
      </c>
      <c r="B56017" s="29">
        <v>44204.899305581304</v>
      </c>
      <c r="C56017" s="30">
        <v>146.42068074544</v>
      </c>
      <c r="D56017" s="31" t="s">
        <v>96</v>
      </c>
    </row>
    <row r="56018" spans="1:4">
      <c r="A56018" s="31" t="s">
        <v>89</v>
      </c>
      <c r="B56018" s="29">
        <v>44204.900000025751</v>
      </c>
      <c r="C56018" s="30">
        <v>146.46394042969001</v>
      </c>
      <c r="D56018" s="31" t="s">
        <v>96</v>
      </c>
    </row>
    <row r="56019" spans="1:4">
      <c r="A56019" s="31" t="s">
        <v>89</v>
      </c>
      <c r="B56019" s="29">
        <v>44204.900694470198</v>
      </c>
      <c r="C56019" s="30">
        <v>165.24907836913999</v>
      </c>
      <c r="D56019" s="31" t="s">
        <v>96</v>
      </c>
    </row>
    <row r="56020" spans="1:4">
      <c r="A56020" s="31" t="s">
        <v>89</v>
      </c>
      <c r="B56020" s="29">
        <v>44204.901388914644</v>
      </c>
      <c r="C56020" s="30">
        <v>181.86092122395999</v>
      </c>
      <c r="D56020" s="31" t="s">
        <v>96</v>
      </c>
    </row>
    <row r="56021" spans="1:4">
      <c r="A56021" s="31" t="s">
        <v>89</v>
      </c>
      <c r="B56021" s="29">
        <v>44204.902083359091</v>
      </c>
      <c r="C56021" s="30">
        <v>173.90108083089001</v>
      </c>
      <c r="D56021" s="31" t="s">
        <v>96</v>
      </c>
    </row>
    <row r="56022" spans="1:4">
      <c r="A56022" s="31" t="s">
        <v>89</v>
      </c>
      <c r="B56022" s="29">
        <v>44204.902777803538</v>
      </c>
      <c r="C56022" s="30">
        <v>153.97264099121</v>
      </c>
      <c r="D56022" s="31" t="s">
        <v>96</v>
      </c>
    </row>
    <row r="56023" spans="1:4">
      <c r="A56023" s="31" t="s">
        <v>89</v>
      </c>
      <c r="B56023" s="29">
        <v>44204.903472247985</v>
      </c>
      <c r="C56023" s="30">
        <v>137.75426025390999</v>
      </c>
      <c r="D56023" s="31" t="s">
        <v>96</v>
      </c>
    </row>
    <row r="56024" spans="1:4">
      <c r="A56024" s="31" t="s">
        <v>89</v>
      </c>
      <c r="B56024" s="29">
        <v>44204.904166692431</v>
      </c>
      <c r="C56024" s="30">
        <v>122.89547932943</v>
      </c>
      <c r="D56024" s="31" t="s">
        <v>96</v>
      </c>
    </row>
    <row r="56025" spans="1:4">
      <c r="A56025" s="31" t="s">
        <v>89</v>
      </c>
      <c r="B56025" s="29">
        <v>44204.904861136878</v>
      </c>
      <c r="C56025" s="30">
        <v>112.47600072225001</v>
      </c>
      <c r="D56025" s="31" t="s">
        <v>96</v>
      </c>
    </row>
    <row r="56026" spans="1:4">
      <c r="A56026" s="31" t="s">
        <v>89</v>
      </c>
      <c r="B56026" s="29">
        <v>44204.905555581325</v>
      </c>
      <c r="C56026" s="30">
        <v>111.23588078816999</v>
      </c>
      <c r="D56026" s="31" t="s">
        <v>96</v>
      </c>
    </row>
    <row r="56027" spans="1:4">
      <c r="A56027" s="31" t="s">
        <v>89</v>
      </c>
      <c r="B56027" s="29">
        <v>44204.906250025771</v>
      </c>
      <c r="C56027" s="30">
        <v>106.37175578455999</v>
      </c>
      <c r="D56027" s="31" t="s">
        <v>96</v>
      </c>
    </row>
    <row r="56028" spans="1:4">
      <c r="A56028" s="31" t="s">
        <v>89</v>
      </c>
      <c r="B56028" s="29">
        <v>44204.906944470218</v>
      </c>
      <c r="C56028" s="30">
        <v>108.29951649327</v>
      </c>
      <c r="D56028" s="31" t="s">
        <v>96</v>
      </c>
    </row>
    <row r="56029" spans="1:4">
      <c r="A56029" s="31" t="s">
        <v>89</v>
      </c>
      <c r="B56029" s="29">
        <v>44204.907638914665</v>
      </c>
      <c r="C56029" s="30">
        <v>117.85259882609</v>
      </c>
      <c r="D56029" s="31" t="s">
        <v>96</v>
      </c>
    </row>
    <row r="56030" spans="1:4">
      <c r="A56030" s="31" t="s">
        <v>89</v>
      </c>
      <c r="B56030" s="29">
        <v>44204.908333359112</v>
      </c>
      <c r="C56030" s="30">
        <v>112.55222167969001</v>
      </c>
      <c r="D56030" s="31" t="s">
        <v>96</v>
      </c>
    </row>
    <row r="56031" spans="1:4">
      <c r="A56031" s="31" t="s">
        <v>89</v>
      </c>
      <c r="B56031" s="29">
        <v>44204.909027803558</v>
      </c>
      <c r="C56031" s="30">
        <v>117.22841949463</v>
      </c>
      <c r="D56031" s="31" t="s">
        <v>96</v>
      </c>
    </row>
    <row r="56032" spans="1:4">
      <c r="A56032" s="31" t="s">
        <v>89</v>
      </c>
      <c r="B56032" s="29">
        <v>44204.909722248005</v>
      </c>
      <c r="C56032" s="30">
        <v>119.28018010456999</v>
      </c>
      <c r="D56032" s="31" t="s">
        <v>96</v>
      </c>
    </row>
    <row r="56033" spans="1:4">
      <c r="A56033" s="31" t="s">
        <v>89</v>
      </c>
      <c r="B56033" s="29">
        <v>44204.910416692452</v>
      </c>
      <c r="C56033" s="30">
        <v>120.94671961466</v>
      </c>
      <c r="D56033" s="31" t="s">
        <v>96</v>
      </c>
    </row>
    <row r="56034" spans="1:4">
      <c r="A56034" s="31" t="s">
        <v>89</v>
      </c>
      <c r="B56034" s="29">
        <v>44204.911111136898</v>
      </c>
      <c r="C56034" s="30">
        <v>128.84682083129999</v>
      </c>
      <c r="D56034" s="31" t="s">
        <v>96</v>
      </c>
    </row>
    <row r="56035" spans="1:4">
      <c r="A56035" s="31" t="s">
        <v>89</v>
      </c>
      <c r="B56035" s="29">
        <v>44204.911805581345</v>
      </c>
      <c r="C56035" s="30">
        <v>127.75502039590999</v>
      </c>
      <c r="D56035" s="31" t="s">
        <v>96</v>
      </c>
    </row>
    <row r="56036" spans="1:4">
      <c r="A56036" s="31" t="s">
        <v>89</v>
      </c>
      <c r="B56036" s="29">
        <v>44204.912500025792</v>
      </c>
      <c r="C56036" s="30">
        <v>130.19818038939999</v>
      </c>
      <c r="D56036" s="31" t="s">
        <v>96</v>
      </c>
    </row>
    <row r="56037" spans="1:4">
      <c r="A56037" s="31" t="s">
        <v>89</v>
      </c>
      <c r="B56037" s="29">
        <v>44204.913194470239</v>
      </c>
      <c r="C56037" s="30">
        <v>136.72425994873001</v>
      </c>
      <c r="D56037" s="31" t="s">
        <v>96</v>
      </c>
    </row>
    <row r="56038" spans="1:4">
      <c r="A56038" s="31" t="s">
        <v>89</v>
      </c>
      <c r="B56038" s="29">
        <v>44204.913888914685</v>
      </c>
      <c r="C56038" s="30">
        <v>142.13588155111</v>
      </c>
      <c r="D56038" s="31" t="s">
        <v>96</v>
      </c>
    </row>
    <row r="56039" spans="1:4">
      <c r="A56039" s="31" t="s">
        <v>89</v>
      </c>
      <c r="B56039" s="29">
        <v>44204.914583359132</v>
      </c>
      <c r="C56039" s="30">
        <v>146.76881917317999</v>
      </c>
      <c r="D56039" s="31" t="s">
        <v>96</v>
      </c>
    </row>
    <row r="56040" spans="1:4">
      <c r="A56040" s="31" t="s">
        <v>89</v>
      </c>
      <c r="B56040" s="29">
        <v>44204.915277803579</v>
      </c>
      <c r="C56040" s="30">
        <v>150.32232106526999</v>
      </c>
      <c r="D56040" s="31" t="s">
        <v>96</v>
      </c>
    </row>
    <row r="56041" spans="1:4">
      <c r="A56041" s="31" t="s">
        <v>89</v>
      </c>
      <c r="B56041" s="29">
        <v>44204.915972248025</v>
      </c>
      <c r="C56041" s="30">
        <v>159.14735870361</v>
      </c>
      <c r="D56041" s="31" t="s">
        <v>96</v>
      </c>
    </row>
    <row r="56042" spans="1:4">
      <c r="A56042" s="31" t="s">
        <v>89</v>
      </c>
      <c r="B56042" s="29">
        <v>44204.916666692472</v>
      </c>
      <c r="C56042" s="30">
        <v>168.96325988769999</v>
      </c>
      <c r="D56042" s="31" t="s">
        <v>96</v>
      </c>
    </row>
    <row r="56043" spans="1:4">
      <c r="A56043" s="31" t="s">
        <v>89</v>
      </c>
      <c r="B56043" s="29">
        <v>44204.917361136919</v>
      </c>
      <c r="C56043" s="30">
        <v>175.68145161289999</v>
      </c>
      <c r="D56043" s="31" t="s">
        <v>96</v>
      </c>
    </row>
    <row r="56044" spans="1:4">
      <c r="A56044" s="31" t="s">
        <v>89</v>
      </c>
      <c r="B56044" s="29">
        <v>44204.918055581365</v>
      </c>
      <c r="C56044" s="30">
        <v>181.52254707583</v>
      </c>
      <c r="D56044" s="31" t="s">
        <v>96</v>
      </c>
    </row>
    <row r="56045" spans="1:4">
      <c r="A56045" s="31" t="s">
        <v>89</v>
      </c>
      <c r="B56045" s="29">
        <v>44204.918750025812</v>
      </c>
      <c r="C56045" s="30">
        <v>191.79012044270999</v>
      </c>
      <c r="D56045" s="31" t="s">
        <v>96</v>
      </c>
    </row>
    <row r="56046" spans="1:4">
      <c r="A56046" s="31" t="s">
        <v>89</v>
      </c>
      <c r="B56046" s="29">
        <v>44204.919444470259</v>
      </c>
      <c r="C56046" s="30">
        <v>192.44314270020001</v>
      </c>
      <c r="D56046" s="31" t="s">
        <v>96</v>
      </c>
    </row>
    <row r="56047" spans="1:4">
      <c r="A56047" s="31" t="s">
        <v>89</v>
      </c>
      <c r="B56047" s="29">
        <v>44204.920138914706</v>
      </c>
      <c r="C56047" s="30">
        <v>200.63164011636999</v>
      </c>
      <c r="D56047" s="31" t="s">
        <v>96</v>
      </c>
    </row>
    <row r="56048" spans="1:4">
      <c r="A56048" s="31" t="s">
        <v>89</v>
      </c>
      <c r="B56048" s="29">
        <v>44204.920833359152</v>
      </c>
      <c r="C56048" s="30">
        <v>202.24668019613</v>
      </c>
      <c r="D56048" s="31" t="s">
        <v>96</v>
      </c>
    </row>
    <row r="56049" spans="1:4">
      <c r="A56049" s="31" t="s">
        <v>89</v>
      </c>
      <c r="B56049" s="29">
        <v>44204.921527803599</v>
      </c>
      <c r="C56049" s="30">
        <v>200.50391845703001</v>
      </c>
      <c r="D56049" s="31" t="s">
        <v>96</v>
      </c>
    </row>
    <row r="56050" spans="1:4">
      <c r="A56050" s="31" t="s">
        <v>89</v>
      </c>
      <c r="B56050" s="29">
        <v>44204.922222248046</v>
      </c>
      <c r="C56050" s="30">
        <v>205.72189941406</v>
      </c>
      <c r="D56050" s="31" t="s">
        <v>96</v>
      </c>
    </row>
    <row r="56051" spans="1:4">
      <c r="A56051" s="31" t="s">
        <v>89</v>
      </c>
      <c r="B56051" s="29">
        <v>44204.922916692492</v>
      </c>
      <c r="C56051" s="30">
        <v>215.62020111083999</v>
      </c>
      <c r="D56051" s="31" t="s">
        <v>96</v>
      </c>
    </row>
    <row r="56052" spans="1:4">
      <c r="A56052" s="31" t="s">
        <v>89</v>
      </c>
      <c r="B56052" s="29">
        <v>44204.923611136939</v>
      </c>
      <c r="C56052" s="30">
        <v>228.07907918294001</v>
      </c>
      <c r="D56052" s="31" t="s">
        <v>96</v>
      </c>
    </row>
    <row r="56053" spans="1:4">
      <c r="A56053" s="31" t="s">
        <v>89</v>
      </c>
      <c r="B56053" s="29">
        <v>44204.924305581386</v>
      </c>
      <c r="C56053" s="30">
        <v>241.65447794596</v>
      </c>
      <c r="D56053" s="31" t="s">
        <v>96</v>
      </c>
    </row>
    <row r="56054" spans="1:4">
      <c r="A56054" s="31" t="s">
        <v>89</v>
      </c>
      <c r="B56054" s="29">
        <v>44204.925000025833</v>
      </c>
      <c r="C56054" s="30">
        <v>253.67869974772</v>
      </c>
      <c r="D56054" s="31" t="s">
        <v>96</v>
      </c>
    </row>
    <row r="56055" spans="1:4">
      <c r="A56055" s="31" t="s">
        <v>89</v>
      </c>
      <c r="B56055" s="29">
        <v>44204.925694470279</v>
      </c>
      <c r="C56055" s="30">
        <v>255.94264170329001</v>
      </c>
      <c r="D56055" s="31" t="s">
        <v>96</v>
      </c>
    </row>
    <row r="56056" spans="1:4">
      <c r="A56056" s="31" t="s">
        <v>89</v>
      </c>
      <c r="B56056" s="29">
        <v>44204.926388914726</v>
      </c>
      <c r="C56056" s="30">
        <v>263.95397847493001</v>
      </c>
      <c r="D56056" s="31" t="s">
        <v>96</v>
      </c>
    </row>
    <row r="56057" spans="1:4">
      <c r="A56057" s="31" t="s">
        <v>89</v>
      </c>
      <c r="B56057" s="29">
        <v>44204.927083359173</v>
      </c>
      <c r="C56057" s="30">
        <v>269.16166280111003</v>
      </c>
      <c r="D56057" s="31" t="s">
        <v>96</v>
      </c>
    </row>
    <row r="56058" spans="1:4">
      <c r="A56058" s="31" t="s">
        <v>89</v>
      </c>
      <c r="B56058" s="29">
        <v>44204.927777803619</v>
      </c>
      <c r="C56058" s="30">
        <v>235.14487813314</v>
      </c>
      <c r="D56058" s="31" t="s">
        <v>96</v>
      </c>
    </row>
    <row r="56059" spans="1:4">
      <c r="A56059" s="31" t="s">
        <v>89</v>
      </c>
      <c r="B56059" s="29">
        <v>44204.928472248066</v>
      </c>
      <c r="C56059" s="30">
        <v>105.94513554727</v>
      </c>
      <c r="D56059" s="31" t="s">
        <v>96</v>
      </c>
    </row>
    <row r="56060" spans="1:4">
      <c r="A56060" s="31" t="s">
        <v>89</v>
      </c>
      <c r="B56060" s="29">
        <v>44204.929166692513</v>
      </c>
      <c r="C56060" s="30">
        <v>62.196716431649001</v>
      </c>
      <c r="D56060" s="31" t="s">
        <v>96</v>
      </c>
    </row>
    <row r="56061" spans="1:4">
      <c r="A56061" s="31" t="s">
        <v>89</v>
      </c>
      <c r="B56061" s="29">
        <v>44204.92986113696</v>
      </c>
      <c r="C56061" s="30">
        <v>59.851240793864001</v>
      </c>
      <c r="D56061" s="31" t="s">
        <v>96</v>
      </c>
    </row>
    <row r="56062" spans="1:4">
      <c r="A56062" s="31" t="s">
        <v>89</v>
      </c>
      <c r="B56062" s="29">
        <v>44204.930555581406</v>
      </c>
      <c r="C56062" s="30">
        <v>75.634960937499997</v>
      </c>
      <c r="D56062" s="31" t="s">
        <v>96</v>
      </c>
    </row>
    <row r="56063" spans="1:4">
      <c r="A56063" s="31" t="s">
        <v>89</v>
      </c>
      <c r="B56063" s="29">
        <v>44204.931250025853</v>
      </c>
      <c r="C56063" s="30">
        <v>81.590418752035006</v>
      </c>
      <c r="D56063" s="31" t="s">
        <v>96</v>
      </c>
    </row>
    <row r="56064" spans="1:4">
      <c r="A56064" s="31" t="s">
        <v>89</v>
      </c>
      <c r="B56064" s="29">
        <v>44204.9319444703</v>
      </c>
      <c r="C56064" s="30">
        <v>88.635619354248007</v>
      </c>
      <c r="D56064" s="31" t="s">
        <v>96</v>
      </c>
    </row>
    <row r="56065" spans="1:4">
      <c r="A56065" s="31" t="s">
        <v>89</v>
      </c>
      <c r="B56065" s="29">
        <v>44204.932638914746</v>
      </c>
      <c r="C56065" s="30">
        <v>97.852060190836994</v>
      </c>
      <c r="D56065" s="31" t="s">
        <v>96</v>
      </c>
    </row>
    <row r="56066" spans="1:4">
      <c r="A56066" s="31" t="s">
        <v>89</v>
      </c>
      <c r="B56066" s="29">
        <v>44204.933333359193</v>
      </c>
      <c r="C56066" s="30">
        <v>101.26136016846</v>
      </c>
      <c r="D56066" s="31" t="s">
        <v>96</v>
      </c>
    </row>
    <row r="56067" spans="1:4">
      <c r="A56067" s="31" t="s">
        <v>89</v>
      </c>
      <c r="B56067" s="29">
        <v>44204.93402780364</v>
      </c>
      <c r="C56067" s="30">
        <v>107.20239969889001</v>
      </c>
      <c r="D56067" s="31" t="s">
        <v>96</v>
      </c>
    </row>
    <row r="56068" spans="1:4">
      <c r="A56068" s="31" t="s">
        <v>89</v>
      </c>
      <c r="B56068" s="29">
        <v>44204.934722248086</v>
      </c>
      <c r="C56068" s="30">
        <v>111.07314071655</v>
      </c>
      <c r="D56068" s="31" t="s">
        <v>96</v>
      </c>
    </row>
    <row r="56069" spans="1:4">
      <c r="A56069" s="31" t="s">
        <v>89</v>
      </c>
      <c r="B56069" s="29">
        <v>44204.935416692533</v>
      </c>
      <c r="C56069" s="30">
        <v>113.63372065226</v>
      </c>
      <c r="D56069" s="31" t="s">
        <v>96</v>
      </c>
    </row>
    <row r="56070" spans="1:4">
      <c r="A56070" s="31" t="s">
        <v>89</v>
      </c>
      <c r="B56070" s="29">
        <v>44204.93611113698</v>
      </c>
      <c r="C56070" s="30">
        <v>120.84783910116001</v>
      </c>
      <c r="D56070" s="31" t="s">
        <v>96</v>
      </c>
    </row>
    <row r="56071" spans="1:4">
      <c r="A56071" s="31" t="s">
        <v>89</v>
      </c>
      <c r="B56071" s="29">
        <v>44204.936805581427</v>
      </c>
      <c r="C56071" s="30">
        <v>131.11075998941999</v>
      </c>
      <c r="D56071" s="31" t="s">
        <v>96</v>
      </c>
    </row>
    <row r="56072" spans="1:4">
      <c r="A56072" s="31" t="s">
        <v>89</v>
      </c>
      <c r="B56072" s="29">
        <v>44204.937500025873</v>
      </c>
      <c r="C56072" s="30">
        <v>140.10677998860999</v>
      </c>
      <c r="D56072" s="31" t="s">
        <v>96</v>
      </c>
    </row>
    <row r="56073" spans="1:4">
      <c r="A56073" s="31" t="s">
        <v>89</v>
      </c>
      <c r="B56073" s="29">
        <v>44204.93819447032</v>
      </c>
      <c r="C56073" s="30">
        <v>152.86229858397999</v>
      </c>
      <c r="D56073" s="31" t="s">
        <v>96</v>
      </c>
    </row>
    <row r="56074" spans="1:4">
      <c r="A56074" s="31" t="s">
        <v>89</v>
      </c>
      <c r="B56074" s="29">
        <v>44204.938888914767</v>
      </c>
      <c r="C56074" s="30">
        <v>159.97754058838001</v>
      </c>
      <c r="D56074" s="31" t="s">
        <v>96</v>
      </c>
    </row>
    <row r="56075" spans="1:4">
      <c r="A56075" s="31" t="s">
        <v>89</v>
      </c>
      <c r="B56075" s="29">
        <v>44204.939583359213</v>
      </c>
      <c r="C56075" s="30">
        <v>166.33264007567999</v>
      </c>
      <c r="D56075" s="31" t="s">
        <v>96</v>
      </c>
    </row>
    <row r="56076" spans="1:4">
      <c r="A56076" s="31" t="s">
        <v>89</v>
      </c>
      <c r="B56076" s="29">
        <v>44204.94027780366</v>
      </c>
      <c r="C56076" s="30">
        <v>169.85630306121001</v>
      </c>
      <c r="D56076" s="31" t="s">
        <v>96</v>
      </c>
    </row>
    <row r="56077" spans="1:4">
      <c r="A56077" s="31" t="s">
        <v>89</v>
      </c>
      <c r="B56077" s="29">
        <v>44204.940972248107</v>
      </c>
      <c r="C56077" s="30">
        <v>179.41158091227001</v>
      </c>
      <c r="D56077" s="31" t="s">
        <v>96</v>
      </c>
    </row>
    <row r="56078" spans="1:4">
      <c r="A56078" s="31" t="s">
        <v>89</v>
      </c>
      <c r="B56078" s="29">
        <v>44204.941666692554</v>
      </c>
      <c r="C56078" s="30">
        <v>189.94641977946</v>
      </c>
      <c r="D56078" s="31" t="s">
        <v>96</v>
      </c>
    </row>
    <row r="56079" spans="1:4">
      <c r="A56079" s="31" t="s">
        <v>89</v>
      </c>
      <c r="B56079" s="29">
        <v>44204.942361137</v>
      </c>
      <c r="C56079" s="30">
        <v>201.77288055419999</v>
      </c>
      <c r="D56079" s="31" t="s">
        <v>96</v>
      </c>
    </row>
    <row r="56080" spans="1:4">
      <c r="A56080" s="31" t="s">
        <v>89</v>
      </c>
      <c r="B56080" s="29">
        <v>44204.943055581447</v>
      </c>
      <c r="C56080" s="30">
        <v>215.17317962646001</v>
      </c>
      <c r="D56080" s="31" t="s">
        <v>96</v>
      </c>
    </row>
    <row r="56081" spans="1:4">
      <c r="A56081" s="31" t="s">
        <v>89</v>
      </c>
      <c r="B56081" s="29">
        <v>44204.943750025894</v>
      </c>
      <c r="C56081" s="30">
        <v>229.35216115316001</v>
      </c>
      <c r="D56081" s="31" t="s">
        <v>96</v>
      </c>
    </row>
    <row r="56082" spans="1:4">
      <c r="A56082" s="31" t="s">
        <v>89</v>
      </c>
      <c r="B56082" s="29">
        <v>44204.94444447034</v>
      </c>
      <c r="C56082" s="30">
        <v>247.00429941812999</v>
      </c>
      <c r="D56082" s="31" t="s">
        <v>96</v>
      </c>
    </row>
    <row r="56083" spans="1:4">
      <c r="A56083" s="31" t="s">
        <v>89</v>
      </c>
      <c r="B56083" s="29">
        <v>44204.945138914787</v>
      </c>
      <c r="C56083" s="30">
        <v>275.57032063802001</v>
      </c>
      <c r="D56083" s="31" t="s">
        <v>96</v>
      </c>
    </row>
    <row r="56084" spans="1:4">
      <c r="A56084" s="31" t="s">
        <v>89</v>
      </c>
      <c r="B56084" s="29">
        <v>44204.945833359234</v>
      </c>
      <c r="C56084" s="30">
        <v>308.54886067707997</v>
      </c>
      <c r="D56084" s="31" t="s">
        <v>96</v>
      </c>
    </row>
    <row r="56085" spans="1:4">
      <c r="A56085" s="31" t="s">
        <v>89</v>
      </c>
      <c r="B56085" s="29">
        <v>44204.946527803681</v>
      </c>
      <c r="C56085" s="30">
        <v>309.64477945964001</v>
      </c>
      <c r="D56085" s="31" t="s">
        <v>96</v>
      </c>
    </row>
    <row r="56086" spans="1:4">
      <c r="A56086" s="31" t="s">
        <v>89</v>
      </c>
      <c r="B56086" s="29">
        <v>44204.947222248127</v>
      </c>
      <c r="C56086" s="30">
        <v>158.70239969888999</v>
      </c>
      <c r="D56086" s="31" t="s">
        <v>96</v>
      </c>
    </row>
    <row r="56087" spans="1:4">
      <c r="A56087" s="31" t="s">
        <v>89</v>
      </c>
      <c r="B56087" s="29">
        <v>44204.947916692574</v>
      </c>
      <c r="C56087" s="30">
        <v>66.492680104574006</v>
      </c>
      <c r="D56087" s="31" t="s">
        <v>96</v>
      </c>
    </row>
    <row r="56088" spans="1:4">
      <c r="A56088" s="31" t="s">
        <v>89</v>
      </c>
      <c r="B56088" s="29">
        <v>44204.948611137021</v>
      </c>
      <c r="C56088" s="30">
        <v>37.912240219116001</v>
      </c>
      <c r="D56088" s="31" t="s">
        <v>96</v>
      </c>
    </row>
    <row r="56089" spans="1:4">
      <c r="A56089" s="31" t="s">
        <v>89</v>
      </c>
      <c r="B56089" s="29">
        <v>44204.949305581467</v>
      </c>
      <c r="C56089" s="30">
        <v>40.001080195108997</v>
      </c>
      <c r="D56089" s="31" t="s">
        <v>96</v>
      </c>
    </row>
    <row r="56090" spans="1:4">
      <c r="A56090" s="31" t="s">
        <v>89</v>
      </c>
      <c r="B56090" s="29">
        <v>44204.950000025914</v>
      </c>
      <c r="C56090" s="30">
        <v>52.690679804483999</v>
      </c>
      <c r="D56090" s="31" t="s">
        <v>96</v>
      </c>
    </row>
    <row r="56091" spans="1:4">
      <c r="A56091" s="31" t="s">
        <v>89</v>
      </c>
      <c r="B56091" s="29">
        <v>44204.950694470361</v>
      </c>
      <c r="C56091" s="30">
        <v>47.744619369506999</v>
      </c>
      <c r="D56091" s="31" t="s">
        <v>96</v>
      </c>
    </row>
    <row r="56092" spans="1:4">
      <c r="A56092" s="31" t="s">
        <v>89</v>
      </c>
      <c r="B56092" s="29">
        <v>44204.951388914807</v>
      </c>
      <c r="C56092" s="30">
        <v>47.605934881395001</v>
      </c>
      <c r="D56092" s="31" t="s">
        <v>96</v>
      </c>
    </row>
    <row r="56093" spans="1:4">
      <c r="A56093" s="31" t="s">
        <v>89</v>
      </c>
      <c r="B56093" s="29">
        <v>44204.952083359254</v>
      </c>
      <c r="C56093" s="30">
        <v>48.706639353433999</v>
      </c>
      <c r="D56093" s="31" t="s">
        <v>96</v>
      </c>
    </row>
    <row r="56094" spans="1:4">
      <c r="A56094" s="31" t="s">
        <v>89</v>
      </c>
      <c r="B56094" s="29">
        <v>44204.952777803701</v>
      </c>
      <c r="C56094" s="30">
        <v>47.429439544677997</v>
      </c>
      <c r="D56094" s="31" t="s">
        <v>96</v>
      </c>
    </row>
    <row r="56095" spans="1:4">
      <c r="A56095" s="31" t="s">
        <v>89</v>
      </c>
      <c r="B56095" s="29">
        <v>44204.953472248148</v>
      </c>
      <c r="C56095" s="30">
        <v>46.069839223225998</v>
      </c>
      <c r="D56095" s="31" t="s">
        <v>96</v>
      </c>
    </row>
    <row r="56096" spans="1:4">
      <c r="A56096" s="31" t="s">
        <v>89</v>
      </c>
      <c r="B56096" s="29">
        <v>44204.954166692594</v>
      </c>
      <c r="C56096" s="30">
        <v>47.505659230550002</v>
      </c>
      <c r="D56096" s="31" t="s">
        <v>96</v>
      </c>
    </row>
    <row r="56097" spans="1:4">
      <c r="A56097" s="31" t="s">
        <v>89</v>
      </c>
      <c r="B56097" s="29">
        <v>44204.954861137041</v>
      </c>
      <c r="C56097" s="30">
        <v>47.614839426675999</v>
      </c>
      <c r="D56097" s="31" t="s">
        <v>96</v>
      </c>
    </row>
    <row r="56098" spans="1:4">
      <c r="A56098" s="31" t="s">
        <v>89</v>
      </c>
      <c r="B56098" s="29">
        <v>44204.955555581488</v>
      </c>
      <c r="C56098" s="30">
        <v>47.600419362385999</v>
      </c>
      <c r="D56098" s="31" t="s">
        <v>96</v>
      </c>
    </row>
    <row r="56099" spans="1:4">
      <c r="A56099" s="31" t="s">
        <v>89</v>
      </c>
      <c r="B56099" s="29">
        <v>44204.956250025934</v>
      </c>
      <c r="C56099" s="30">
        <v>46.902079645793002</v>
      </c>
      <c r="D56099" s="31" t="s">
        <v>96</v>
      </c>
    </row>
    <row r="56100" spans="1:4">
      <c r="A56100" s="31" t="s">
        <v>89</v>
      </c>
      <c r="B56100" s="29">
        <v>44204.956944470381</v>
      </c>
      <c r="C56100" s="30">
        <v>46.840279642741002</v>
      </c>
      <c r="D56100" s="31" t="s">
        <v>96</v>
      </c>
    </row>
    <row r="56101" spans="1:4">
      <c r="A56101" s="31" t="s">
        <v>89</v>
      </c>
      <c r="B56101" s="29">
        <v>44204.957638914828</v>
      </c>
      <c r="C56101" s="30">
        <v>47.276999409993003</v>
      </c>
      <c r="D56101" s="31" t="s">
        <v>96</v>
      </c>
    </row>
    <row r="56102" spans="1:4">
      <c r="A56102" s="31" t="s">
        <v>89</v>
      </c>
      <c r="B56102" s="29">
        <v>44204.958333359275</v>
      </c>
      <c r="C56102" s="30">
        <v>46.193439356486003</v>
      </c>
      <c r="D56102" s="31" t="s">
        <v>96</v>
      </c>
    </row>
    <row r="56103" spans="1:4">
      <c r="A56103" s="31" t="s">
        <v>89</v>
      </c>
      <c r="B56103" s="29">
        <v>44204.959027803721</v>
      </c>
      <c r="C56103" s="30">
        <v>46.696079381307001</v>
      </c>
      <c r="D56103" s="31" t="s">
        <v>96</v>
      </c>
    </row>
    <row r="56104" spans="1:4">
      <c r="A56104" s="31" t="s">
        <v>89</v>
      </c>
      <c r="B56104" s="29">
        <v>44204.959722248168</v>
      </c>
      <c r="C56104" s="30">
        <v>46.214039738973</v>
      </c>
      <c r="D56104" s="31" t="s">
        <v>96</v>
      </c>
    </row>
    <row r="56105" spans="1:4">
      <c r="A56105" s="31" t="s">
        <v>89</v>
      </c>
      <c r="B56105" s="29">
        <v>44204.960416692615</v>
      </c>
      <c r="C56105" s="30">
        <v>46.848519388835001</v>
      </c>
      <c r="D56105" s="31" t="s">
        <v>96</v>
      </c>
    </row>
    <row r="56106" spans="1:4">
      <c r="A56106" s="31" t="s">
        <v>89</v>
      </c>
      <c r="B56106" s="29">
        <v>44204.961111137061</v>
      </c>
      <c r="C56106" s="30">
        <v>47.857919565837001</v>
      </c>
      <c r="D56106" s="31" t="s">
        <v>96</v>
      </c>
    </row>
    <row r="56107" spans="1:4">
      <c r="A56107" s="31" t="s">
        <v>89</v>
      </c>
      <c r="B56107" s="29">
        <v>44204.961805581508</v>
      </c>
      <c r="C56107" s="30">
        <v>47.279059473674003</v>
      </c>
      <c r="D56107" s="31" t="s">
        <v>96</v>
      </c>
    </row>
    <row r="56108" spans="1:4">
      <c r="A56108" s="31" t="s">
        <v>89</v>
      </c>
      <c r="B56108" s="29">
        <v>44204.962500025955</v>
      </c>
      <c r="C56108" s="30">
        <v>46.894238010530003</v>
      </c>
      <c r="D56108" s="31" t="s">
        <v>96</v>
      </c>
    </row>
    <row r="56109" spans="1:4">
      <c r="A56109" s="31" t="s">
        <v>89</v>
      </c>
      <c r="B56109" s="29">
        <v>44204.963194470402</v>
      </c>
      <c r="C56109" s="30">
        <v>48.342019907633002</v>
      </c>
      <c r="D56109" s="31" t="s">
        <v>96</v>
      </c>
    </row>
    <row r="56110" spans="1:4">
      <c r="A56110" s="31" t="s">
        <v>89</v>
      </c>
      <c r="B56110" s="29">
        <v>44204.963888914848</v>
      </c>
      <c r="C56110" s="30">
        <v>50.371119817097998</v>
      </c>
      <c r="D56110" s="31" t="s">
        <v>96</v>
      </c>
    </row>
    <row r="56111" spans="1:4">
      <c r="A56111" s="31" t="s">
        <v>89</v>
      </c>
      <c r="B56111" s="29">
        <v>44204.964583359295</v>
      </c>
      <c r="C56111" s="30">
        <v>51.275459416707001</v>
      </c>
      <c r="D56111" s="31" t="s">
        <v>96</v>
      </c>
    </row>
    <row r="56112" spans="1:4">
      <c r="A56112" s="31" t="s">
        <v>89</v>
      </c>
      <c r="B56112" s="29">
        <v>44204.965277803742</v>
      </c>
      <c r="C56112" s="30">
        <v>52.198339716592997</v>
      </c>
      <c r="D56112" s="31" t="s">
        <v>96</v>
      </c>
    </row>
    <row r="56113" spans="1:4">
      <c r="A56113" s="31" t="s">
        <v>89</v>
      </c>
      <c r="B56113" s="29">
        <v>44204.965972248188</v>
      </c>
      <c r="C56113" s="30">
        <v>52.120059839884</v>
      </c>
      <c r="D56113" s="31" t="s">
        <v>96</v>
      </c>
    </row>
    <row r="56114" spans="1:4">
      <c r="A56114" s="31" t="s">
        <v>89</v>
      </c>
      <c r="B56114" s="29">
        <v>44204.966666692635</v>
      </c>
      <c r="C56114" s="30">
        <v>52.713339614867998</v>
      </c>
      <c r="D56114" s="31" t="s">
        <v>96</v>
      </c>
    </row>
    <row r="56115" spans="1:4">
      <c r="A56115" s="31" t="s">
        <v>89</v>
      </c>
      <c r="B56115" s="29">
        <v>44204.967361137082</v>
      </c>
      <c r="C56115" s="30">
        <v>53.389020029704</v>
      </c>
      <c r="D56115" s="31" t="s">
        <v>96</v>
      </c>
    </row>
    <row r="56116" spans="1:4">
      <c r="A56116" s="31" t="s">
        <v>89</v>
      </c>
      <c r="B56116" s="29">
        <v>44204.968055581528</v>
      </c>
      <c r="C56116" s="30">
        <v>53.496139780679997</v>
      </c>
      <c r="D56116" s="31" t="s">
        <v>96</v>
      </c>
    </row>
    <row r="56117" spans="1:4">
      <c r="A56117" s="31" t="s">
        <v>89</v>
      </c>
      <c r="B56117" s="29">
        <v>44204.968750025975</v>
      </c>
      <c r="C56117" s="30">
        <v>54.849559656779</v>
      </c>
      <c r="D56117" s="31" t="s">
        <v>96</v>
      </c>
    </row>
    <row r="56118" spans="1:4">
      <c r="A56118" s="31" t="s">
        <v>89</v>
      </c>
      <c r="B56118" s="29">
        <v>44204.969444470422</v>
      </c>
      <c r="C56118" s="30">
        <v>54.239799753824997</v>
      </c>
      <c r="D56118" s="31" t="s">
        <v>96</v>
      </c>
    </row>
    <row r="56119" spans="1:4">
      <c r="A56119" s="31" t="s">
        <v>89</v>
      </c>
      <c r="B56119" s="29">
        <v>44204.970138914869</v>
      </c>
      <c r="C56119" s="30">
        <v>54.958739980061999</v>
      </c>
      <c r="D56119" s="31" t="s">
        <v>96</v>
      </c>
    </row>
    <row r="56120" spans="1:4">
      <c r="A56120" s="31" t="s">
        <v>89</v>
      </c>
      <c r="B56120" s="29">
        <v>44204.970833359315</v>
      </c>
      <c r="C56120" s="30">
        <v>53.003799947102998</v>
      </c>
      <c r="D56120" s="31" t="s">
        <v>96</v>
      </c>
    </row>
    <row r="56121" spans="1:4">
      <c r="A56121" s="31" t="s">
        <v>89</v>
      </c>
      <c r="B56121" s="29">
        <v>44204.971527803762</v>
      </c>
      <c r="C56121" s="30">
        <v>51.938779958089</v>
      </c>
      <c r="D56121" s="31" t="s">
        <v>96</v>
      </c>
    </row>
    <row r="56122" spans="1:4">
      <c r="A56122" s="31" t="s">
        <v>89</v>
      </c>
      <c r="B56122" s="29">
        <v>44204.972222248209</v>
      </c>
      <c r="C56122" s="30">
        <v>51.098299662271998</v>
      </c>
      <c r="D56122" s="31" t="s">
        <v>96</v>
      </c>
    </row>
    <row r="56123" spans="1:4">
      <c r="A56123" s="31" t="s">
        <v>89</v>
      </c>
      <c r="B56123" s="29">
        <v>44204.972916692655</v>
      </c>
      <c r="C56123" s="30">
        <v>51.186879857381001</v>
      </c>
      <c r="D56123" s="31" t="s">
        <v>96</v>
      </c>
    </row>
    <row r="56124" spans="1:4">
      <c r="A56124" s="31" t="s">
        <v>89</v>
      </c>
      <c r="B56124" s="29">
        <v>44204.973611137102</v>
      </c>
      <c r="C56124" s="30">
        <v>50.321147918701001</v>
      </c>
      <c r="D56124" s="31" t="s">
        <v>96</v>
      </c>
    </row>
    <row r="56125" spans="1:4">
      <c r="A56125" s="31" t="s">
        <v>89</v>
      </c>
      <c r="B56125" s="29">
        <v>44204.974305581549</v>
      </c>
      <c r="C56125" s="30">
        <v>49.707135231263997</v>
      </c>
      <c r="D56125" s="31" t="s">
        <v>96</v>
      </c>
    </row>
    <row r="56126" spans="1:4">
      <c r="A56126" s="31" t="s">
        <v>89</v>
      </c>
      <c r="B56126" s="29">
        <v>44204.975000025996</v>
      </c>
      <c r="C56126" s="30">
        <v>47.662219365437998</v>
      </c>
      <c r="D56126" s="31" t="s">
        <v>96</v>
      </c>
    </row>
    <row r="56127" spans="1:4">
      <c r="A56127" s="31" t="s">
        <v>89</v>
      </c>
      <c r="B56127" s="29">
        <v>44204.975694470442</v>
      </c>
      <c r="C56127" s="30">
        <v>47.565399424234997</v>
      </c>
      <c r="D56127" s="31" t="s">
        <v>96</v>
      </c>
    </row>
    <row r="56128" spans="1:4">
      <c r="A56128" s="31" t="s">
        <v>89</v>
      </c>
      <c r="B56128" s="29">
        <v>44204.976388914889</v>
      </c>
      <c r="C56128" s="30">
        <v>45.270559565226002</v>
      </c>
      <c r="D56128" s="31" t="s">
        <v>96</v>
      </c>
    </row>
    <row r="56129" spans="1:4">
      <c r="A56129" s="31" t="s">
        <v>89</v>
      </c>
      <c r="B56129" s="29">
        <v>44204.977083359336</v>
      </c>
      <c r="C56129" s="30">
        <v>39.821859105427997</v>
      </c>
      <c r="D56129" s="31" t="s">
        <v>96</v>
      </c>
    </row>
    <row r="56130" spans="1:4">
      <c r="A56130" s="31" t="s">
        <v>89</v>
      </c>
      <c r="B56130" s="29">
        <v>44204.977777803782</v>
      </c>
      <c r="C56130" s="30">
        <v>36.297200520833002</v>
      </c>
      <c r="D56130" s="31" t="s">
        <v>96</v>
      </c>
    </row>
    <row r="56131" spans="1:4">
      <c r="A56131" s="31" t="s">
        <v>89</v>
      </c>
      <c r="B56131" s="29">
        <v>44204.978472248229</v>
      </c>
      <c r="C56131" s="30">
        <v>33.172180557250996</v>
      </c>
      <c r="D56131" s="31" t="s">
        <v>96</v>
      </c>
    </row>
    <row r="56132" spans="1:4">
      <c r="A56132" s="31" t="s">
        <v>89</v>
      </c>
      <c r="B56132" s="29">
        <v>44204.979166692676</v>
      </c>
      <c r="C56132" s="30">
        <v>31.386159706116</v>
      </c>
      <c r="D56132" s="31" t="s">
        <v>96</v>
      </c>
    </row>
    <row r="56133" spans="1:4">
      <c r="A56133" s="31" t="s">
        <v>89</v>
      </c>
      <c r="B56133" s="29">
        <v>44204.979861137122</v>
      </c>
      <c r="C56133" s="30">
        <v>29.581599553425999</v>
      </c>
      <c r="D56133" s="31" t="s">
        <v>96</v>
      </c>
    </row>
    <row r="56134" spans="1:4">
      <c r="A56134" s="31" t="s">
        <v>89</v>
      </c>
      <c r="B56134" s="29">
        <v>44204.980555581569</v>
      </c>
      <c r="C56134" s="30">
        <v>27.593699455261</v>
      </c>
      <c r="D56134" s="31" t="s">
        <v>96</v>
      </c>
    </row>
    <row r="56135" spans="1:4">
      <c r="A56135" s="31" t="s">
        <v>89</v>
      </c>
      <c r="B56135" s="29">
        <v>44204.981250026016</v>
      </c>
      <c r="C56135" s="30">
        <v>24.993979326883998</v>
      </c>
      <c r="D56135" s="31" t="s">
        <v>96</v>
      </c>
    </row>
    <row r="56136" spans="1:4">
      <c r="A56136" s="31" t="s">
        <v>89</v>
      </c>
      <c r="B56136" s="29">
        <v>44204.981944470463</v>
      </c>
      <c r="C56136" s="30">
        <v>22.830979220071999</v>
      </c>
      <c r="D56136" s="31" t="s">
        <v>96</v>
      </c>
    </row>
    <row r="56137" spans="1:4">
      <c r="A56137" s="31" t="s">
        <v>89</v>
      </c>
      <c r="B56137" s="29">
        <v>44204.982638914909</v>
      </c>
      <c r="C56137" s="30">
        <v>20.684459114075</v>
      </c>
      <c r="D56137" s="31" t="s">
        <v>96</v>
      </c>
    </row>
    <row r="56138" spans="1:4">
      <c r="A56138" s="31" t="s">
        <v>89</v>
      </c>
      <c r="B56138" s="29">
        <v>44204.983333359356</v>
      </c>
      <c r="C56138" s="30">
        <v>19.242459869385002</v>
      </c>
      <c r="D56138" s="31" t="s">
        <v>96</v>
      </c>
    </row>
    <row r="56139" spans="1:4">
      <c r="A56139" s="31" t="s">
        <v>89</v>
      </c>
      <c r="B56139" s="29">
        <v>44204.984027803803</v>
      </c>
      <c r="C56139" s="30">
        <v>17.64802087148</v>
      </c>
      <c r="D56139" s="31" t="s">
        <v>96</v>
      </c>
    </row>
    <row r="56140" spans="1:4">
      <c r="A56140" s="31" t="s">
        <v>89</v>
      </c>
      <c r="B56140" s="29">
        <v>44204.984722248249</v>
      </c>
      <c r="C56140" s="30">
        <v>17.353839566630999</v>
      </c>
      <c r="D56140" s="31" t="s">
        <v>96</v>
      </c>
    </row>
    <row r="56141" spans="1:4">
      <c r="A56141" s="31" t="s">
        <v>89</v>
      </c>
      <c r="B56141" s="29">
        <v>44204.985416692696</v>
      </c>
      <c r="C56141" s="30">
        <v>16.265361785888999</v>
      </c>
      <c r="D56141" s="31" t="s">
        <v>96</v>
      </c>
    </row>
    <row r="56142" spans="1:4">
      <c r="A56142" s="31" t="s">
        <v>89</v>
      </c>
      <c r="B56142" s="29">
        <v>44204.986111137143</v>
      </c>
      <c r="C56142" s="30">
        <v>15.155419794718</v>
      </c>
      <c r="D56142" s="31" t="s">
        <v>96</v>
      </c>
    </row>
    <row r="56143" spans="1:4">
      <c r="A56143" s="31" t="s">
        <v>89</v>
      </c>
      <c r="B56143" s="29">
        <v>44204.98680558159</v>
      </c>
      <c r="C56143" s="30">
        <v>14.654839769999001</v>
      </c>
      <c r="D56143" s="31" t="s">
        <v>96</v>
      </c>
    </row>
    <row r="56144" spans="1:4">
      <c r="A56144" s="31" t="s">
        <v>89</v>
      </c>
      <c r="B56144" s="29">
        <v>44204.987500026036</v>
      </c>
      <c r="C56144" s="30">
        <v>13.956499735514001</v>
      </c>
      <c r="D56144" s="31" t="s">
        <v>96</v>
      </c>
    </row>
    <row r="56145" spans="1:4">
      <c r="A56145" s="31" t="s">
        <v>89</v>
      </c>
      <c r="B56145" s="29">
        <v>44204.988194470483</v>
      </c>
      <c r="C56145" s="30">
        <v>13.639259719849001</v>
      </c>
      <c r="D56145" s="31" t="s">
        <v>96</v>
      </c>
    </row>
    <row r="56146" spans="1:4">
      <c r="A56146" s="31" t="s">
        <v>89</v>
      </c>
      <c r="B56146" s="29">
        <v>44204.98888891493</v>
      </c>
      <c r="C56146" s="30">
        <v>12.648399670919</v>
      </c>
      <c r="D56146" s="31" t="s">
        <v>96</v>
      </c>
    </row>
    <row r="56147" spans="1:4">
      <c r="A56147" s="31" t="s">
        <v>89</v>
      </c>
      <c r="B56147" s="29">
        <v>44204.989583359376</v>
      </c>
      <c r="C56147" s="30">
        <v>11.688439623515</v>
      </c>
      <c r="D56147" s="31" t="s">
        <v>96</v>
      </c>
    </row>
    <row r="56148" spans="1:4">
      <c r="A56148" s="31" t="s">
        <v>89</v>
      </c>
      <c r="B56148" s="29">
        <v>44204.990277803823</v>
      </c>
      <c r="C56148" s="30">
        <v>10.893279584248999</v>
      </c>
      <c r="D56148" s="31" t="s">
        <v>96</v>
      </c>
    </row>
    <row r="56149" spans="1:4">
      <c r="A56149" s="31" t="s">
        <v>89</v>
      </c>
      <c r="B56149" s="29">
        <v>44204.99097224827</v>
      </c>
      <c r="C56149" s="30">
        <v>10.835599581401</v>
      </c>
      <c r="D56149" s="31" t="s">
        <v>96</v>
      </c>
    </row>
    <row r="56150" spans="1:4">
      <c r="A56150" s="31" t="s">
        <v>89</v>
      </c>
      <c r="B56150" s="29">
        <v>44204.991666692717</v>
      </c>
      <c r="C56150" s="30">
        <v>10.073399575551001</v>
      </c>
      <c r="D56150" s="31" t="s">
        <v>96</v>
      </c>
    </row>
    <row r="56151" spans="1:4">
      <c r="A56151" s="31" t="s">
        <v>89</v>
      </c>
      <c r="B56151" s="29">
        <v>44204.992361137163</v>
      </c>
      <c r="C56151" s="30">
        <v>9.5192602793375993</v>
      </c>
      <c r="D56151" s="31" t="s">
        <v>96</v>
      </c>
    </row>
    <row r="56152" spans="1:4">
      <c r="A56152" s="31" t="s">
        <v>89</v>
      </c>
      <c r="B56152" s="29">
        <v>44204.99305558161</v>
      </c>
      <c r="C56152" s="30">
        <v>9.9930595715840997</v>
      </c>
      <c r="D56152" s="31" t="s">
        <v>96</v>
      </c>
    </row>
    <row r="56153" spans="1:4">
      <c r="A56153" s="31" t="s">
        <v>89</v>
      </c>
      <c r="B56153" s="29">
        <v>44204.993750026057</v>
      </c>
      <c r="C56153" s="30">
        <v>10.153739547729</v>
      </c>
      <c r="D56153" s="31" t="s">
        <v>96</v>
      </c>
    </row>
    <row r="56154" spans="1:4">
      <c r="A56154" s="31" t="s">
        <v>89</v>
      </c>
      <c r="B56154" s="29">
        <v>44204.994444470503</v>
      </c>
      <c r="C56154" s="30">
        <v>10.394759559631</v>
      </c>
      <c r="D56154" s="31" t="s">
        <v>96</v>
      </c>
    </row>
    <row r="56155" spans="1:4">
      <c r="A56155" s="31" t="s">
        <v>89</v>
      </c>
      <c r="B56155" s="29">
        <v>44204.99513891495</v>
      </c>
      <c r="C56155" s="30">
        <v>9.8818198521931997</v>
      </c>
      <c r="D56155" s="31" t="s">
        <v>96</v>
      </c>
    </row>
    <row r="56156" spans="1:4">
      <c r="A56156" s="31" t="s">
        <v>89</v>
      </c>
      <c r="B56156" s="29">
        <v>44204.995833359397</v>
      </c>
      <c r="C56156" s="30">
        <v>9.2241488425962004</v>
      </c>
      <c r="D56156" s="31" t="s">
        <v>96</v>
      </c>
    </row>
    <row r="56157" spans="1:4">
      <c r="A56157" s="31" t="s">
        <v>89</v>
      </c>
      <c r="B56157" s="29">
        <v>44204.996527803843</v>
      </c>
      <c r="C56157" s="30">
        <v>9.0048585091867999</v>
      </c>
      <c r="D56157" s="31" t="s">
        <v>96</v>
      </c>
    </row>
    <row r="56158" spans="1:4">
      <c r="A56158" s="31" t="s">
        <v>89</v>
      </c>
      <c r="B56158" s="29">
        <v>44204.99722224829</v>
      </c>
      <c r="C56158" s="30">
        <v>8.5366404215494995</v>
      </c>
      <c r="D56158" s="31" t="s">
        <v>96</v>
      </c>
    </row>
    <row r="56159" spans="1:4">
      <c r="A56159" s="31" t="s">
        <v>89</v>
      </c>
      <c r="B56159" s="29">
        <v>44204.997916692737</v>
      </c>
      <c r="C56159" s="30">
        <v>8.3182803630829003</v>
      </c>
      <c r="D56159" s="31" t="s">
        <v>96</v>
      </c>
    </row>
    <row r="56160" spans="1:4">
      <c r="A56160" s="31" t="s">
        <v>89</v>
      </c>
      <c r="B56160" s="29">
        <v>44204.998611137184</v>
      </c>
      <c r="C56160" s="30">
        <v>8.5696004231770999</v>
      </c>
      <c r="D56160" s="31" t="s">
        <v>96</v>
      </c>
    </row>
    <row r="56161" spans="1:4">
      <c r="A56161" s="31" t="s">
        <v>89</v>
      </c>
      <c r="B56161" s="29">
        <v>44204.99930558163</v>
      </c>
      <c r="C56161" s="30">
        <v>9.8385597546895003</v>
      </c>
      <c r="D56161" s="31" t="s">
        <v>96</v>
      </c>
    </row>
    <row r="56162" spans="1:4">
      <c r="A56162" s="31" t="s">
        <v>89</v>
      </c>
      <c r="B56162" s="29">
        <v>44205.000000026077</v>
      </c>
      <c r="C56162" s="30">
        <v>10.067219543457</v>
      </c>
      <c r="D56162" s="31" t="s">
        <v>96</v>
      </c>
    </row>
    <row r="56163" spans="1:4">
      <c r="A56163" s="31" t="s">
        <v>89</v>
      </c>
      <c r="B56163" s="29">
        <v>44205.000694470524</v>
      </c>
      <c r="C56163" s="30">
        <v>11.006579589844</v>
      </c>
      <c r="D56163" s="31" t="s">
        <v>96</v>
      </c>
    </row>
    <row r="56164" spans="1:4">
      <c r="A56164" s="31" t="s">
        <v>89</v>
      </c>
      <c r="B56164" s="29">
        <v>44205.00138891497</v>
      </c>
      <c r="C56164" s="30">
        <v>12.207559649149999</v>
      </c>
      <c r="D56164" s="31" t="s">
        <v>96</v>
      </c>
    </row>
    <row r="56165" spans="1:4">
      <c r="A56165" s="31" t="s">
        <v>89</v>
      </c>
      <c r="B56165" s="29">
        <v>44205.002083359417</v>
      </c>
      <c r="C56165" s="30">
        <v>14.44059975942</v>
      </c>
      <c r="D56165" s="31" t="s">
        <v>96</v>
      </c>
    </row>
    <row r="56166" spans="1:4">
      <c r="A56166" s="31" t="s">
        <v>89</v>
      </c>
      <c r="B56166" s="29">
        <v>44205.002777803864</v>
      </c>
      <c r="C56166" s="30">
        <v>16.550040658315002</v>
      </c>
      <c r="D56166" s="31" t="s">
        <v>96</v>
      </c>
    </row>
    <row r="56167" spans="1:4">
      <c r="A56167" s="31" t="s">
        <v>89</v>
      </c>
      <c r="B56167" s="29">
        <v>44205.003472248311</v>
      </c>
      <c r="C56167" s="30">
        <v>19.312500063578</v>
      </c>
      <c r="D56167" s="31" t="s">
        <v>96</v>
      </c>
    </row>
    <row r="56168" spans="1:4">
      <c r="A56168" s="31" t="s">
        <v>89</v>
      </c>
      <c r="B56168" s="29">
        <v>44205.004166692757</v>
      </c>
      <c r="C56168" s="30">
        <v>22.727979214986</v>
      </c>
      <c r="D56168" s="31" t="s">
        <v>96</v>
      </c>
    </row>
    <row r="56169" spans="1:4">
      <c r="A56169" s="31" t="s">
        <v>89</v>
      </c>
      <c r="B56169" s="29">
        <v>44205.004861137204</v>
      </c>
      <c r="C56169" s="30">
        <v>25.282379341125001</v>
      </c>
      <c r="D56169" s="31" t="s">
        <v>96</v>
      </c>
    </row>
    <row r="56170" spans="1:4">
      <c r="A56170" s="31" t="s">
        <v>89</v>
      </c>
      <c r="B56170" s="29">
        <v>44205.005555581651</v>
      </c>
      <c r="C56170" s="30">
        <v>27.958319473267</v>
      </c>
      <c r="D56170" s="31" t="s">
        <v>96</v>
      </c>
    </row>
    <row r="56171" spans="1:4">
      <c r="A56171" s="31" t="s">
        <v>89</v>
      </c>
      <c r="B56171" s="29">
        <v>44205.006250026097</v>
      </c>
      <c r="C56171" s="30">
        <v>30.638844951507</v>
      </c>
      <c r="D56171" s="31" t="s">
        <v>96</v>
      </c>
    </row>
    <row r="56172" spans="1:4">
      <c r="A56172" s="31" t="s">
        <v>89</v>
      </c>
      <c r="B56172" s="29">
        <v>44205.006944470544</v>
      </c>
      <c r="C56172" s="30">
        <v>36.166955763293998</v>
      </c>
      <c r="D56172" s="31" t="s">
        <v>96</v>
      </c>
    </row>
    <row r="56173" spans="1:4">
      <c r="A56173" s="31" t="s">
        <v>89</v>
      </c>
      <c r="B56173" s="29">
        <v>44205.007638914991</v>
      </c>
      <c r="C56173" s="30">
        <v>41.024899419149001</v>
      </c>
      <c r="D56173" s="31" t="s">
        <v>96</v>
      </c>
    </row>
    <row r="56174" spans="1:4">
      <c r="A56174" s="31" t="s">
        <v>89</v>
      </c>
      <c r="B56174" s="29">
        <v>44205.008333359438</v>
      </c>
      <c r="C56174" s="30">
        <v>46.626039632161003</v>
      </c>
      <c r="D56174" s="31" t="s">
        <v>96</v>
      </c>
    </row>
    <row r="56175" spans="1:4">
      <c r="A56175" s="31" t="s">
        <v>89</v>
      </c>
      <c r="B56175" s="29">
        <v>44205.009027803884</v>
      </c>
      <c r="C56175" s="30">
        <v>51.287819671630999</v>
      </c>
      <c r="D56175" s="31" t="s">
        <v>96</v>
      </c>
    </row>
    <row r="56176" spans="1:4">
      <c r="A56176" s="31" t="s">
        <v>89</v>
      </c>
      <c r="B56176" s="29">
        <v>44205.009722248331</v>
      </c>
      <c r="C56176" s="30">
        <v>55.537599690755002</v>
      </c>
      <c r="D56176" s="31" t="s">
        <v>96</v>
      </c>
    </row>
    <row r="56177" spans="1:4">
      <c r="A56177" s="31" t="s">
        <v>89</v>
      </c>
      <c r="B56177" s="29">
        <v>44205.010416692778</v>
      </c>
      <c r="C56177" s="30">
        <v>60.265299987793</v>
      </c>
      <c r="D56177" s="31" t="s">
        <v>96</v>
      </c>
    </row>
    <row r="56178" spans="1:4">
      <c r="A56178" s="31" t="s">
        <v>89</v>
      </c>
      <c r="B56178" s="29">
        <v>44205.011111137224</v>
      </c>
      <c r="C56178" s="30">
        <v>66.441181055705002</v>
      </c>
      <c r="D56178" s="31" t="s">
        <v>96</v>
      </c>
    </row>
    <row r="56179" spans="1:4">
      <c r="A56179" s="31" t="s">
        <v>89</v>
      </c>
      <c r="B56179" s="29">
        <v>44205.011805581671</v>
      </c>
      <c r="C56179" s="30">
        <v>75.253859965006995</v>
      </c>
      <c r="D56179" s="31" t="s">
        <v>96</v>
      </c>
    </row>
    <row r="56180" spans="1:4">
      <c r="A56180" s="31" t="s">
        <v>89</v>
      </c>
      <c r="B56180" s="29">
        <v>44205.012500026118</v>
      </c>
      <c r="C56180" s="30">
        <v>87.753940073649005</v>
      </c>
      <c r="D56180" s="31" t="s">
        <v>96</v>
      </c>
    </row>
    <row r="56181" spans="1:4">
      <c r="A56181" s="31" t="s">
        <v>89</v>
      </c>
      <c r="B56181" s="29">
        <v>44205.013194470564</v>
      </c>
      <c r="C56181" s="30">
        <v>107.43106079102</v>
      </c>
      <c r="D56181" s="31" t="s">
        <v>96</v>
      </c>
    </row>
    <row r="56182" spans="1:4">
      <c r="A56182" s="31" t="s">
        <v>89</v>
      </c>
      <c r="B56182" s="29">
        <v>44205.013888915011</v>
      </c>
      <c r="C56182" s="30">
        <v>126.07199935913</v>
      </c>
      <c r="D56182" s="31" t="s">
        <v>96</v>
      </c>
    </row>
    <row r="56183" spans="1:4">
      <c r="A56183" s="31" t="s">
        <v>89</v>
      </c>
      <c r="B56183" s="29">
        <v>44205.014583359458</v>
      </c>
      <c r="C56183" s="30">
        <v>139.12828013102001</v>
      </c>
      <c r="D56183" s="31" t="s">
        <v>96</v>
      </c>
    </row>
    <row r="56184" spans="1:4">
      <c r="A56184" s="31" t="s">
        <v>89</v>
      </c>
      <c r="B56184" s="29">
        <v>44205.015277803905</v>
      </c>
      <c r="C56184" s="30">
        <v>150.62308146159</v>
      </c>
      <c r="D56184" s="31" t="s">
        <v>96</v>
      </c>
    </row>
    <row r="56185" spans="1:4">
      <c r="A56185" s="31" t="s">
        <v>89</v>
      </c>
      <c r="B56185" s="29">
        <v>44205.015972248351</v>
      </c>
      <c r="C56185" s="30">
        <v>160.07641855876</v>
      </c>
      <c r="D56185" s="31" t="s">
        <v>96</v>
      </c>
    </row>
    <row r="56186" spans="1:4">
      <c r="A56186" s="31" t="s">
        <v>89</v>
      </c>
      <c r="B56186" s="29">
        <v>44205.016666692798</v>
      </c>
      <c r="C56186" s="30">
        <v>181.166700236</v>
      </c>
      <c r="D56186" s="31" t="s">
        <v>96</v>
      </c>
    </row>
    <row r="56187" spans="1:4">
      <c r="A56187" s="31" t="s">
        <v>89</v>
      </c>
      <c r="B56187" s="29">
        <v>44205.017361137245</v>
      </c>
      <c r="C56187" s="30">
        <v>197.56263831353999</v>
      </c>
      <c r="D56187" s="31" t="s">
        <v>96</v>
      </c>
    </row>
    <row r="56188" spans="1:4">
      <c r="A56188" s="31" t="s">
        <v>89</v>
      </c>
      <c r="B56188" s="29">
        <v>44205.018055581691</v>
      </c>
      <c r="C56188" s="30">
        <v>209.83691504693999</v>
      </c>
      <c r="D56188" s="31" t="s">
        <v>96</v>
      </c>
    </row>
    <row r="56189" spans="1:4">
      <c r="A56189" s="31" t="s">
        <v>89</v>
      </c>
      <c r="B56189" s="29">
        <v>44205.018750026138</v>
      </c>
      <c r="C56189" s="30">
        <v>226.00672047933</v>
      </c>
      <c r="D56189" s="31" t="s">
        <v>96</v>
      </c>
    </row>
    <row r="56190" spans="1:4">
      <c r="A56190" s="31" t="s">
        <v>89</v>
      </c>
      <c r="B56190" s="29">
        <v>44205.019444470585</v>
      </c>
      <c r="C56190" s="30">
        <v>243.90812021891</v>
      </c>
      <c r="D56190" s="31" t="s">
        <v>96</v>
      </c>
    </row>
    <row r="56191" spans="1:4">
      <c r="A56191" s="31" t="s">
        <v>89</v>
      </c>
      <c r="B56191" s="29">
        <v>44205.020138915032</v>
      </c>
      <c r="C56191" s="30">
        <v>270.11956024170001</v>
      </c>
      <c r="D56191" s="31" t="s">
        <v>96</v>
      </c>
    </row>
    <row r="56192" spans="1:4">
      <c r="A56192" s="31" t="s">
        <v>89</v>
      </c>
      <c r="B56192" s="29">
        <v>44205.020833359478</v>
      </c>
      <c r="C56192" s="30">
        <v>303.20522054036002</v>
      </c>
      <c r="D56192" s="31" t="s">
        <v>96</v>
      </c>
    </row>
    <row r="56193" spans="1:4">
      <c r="A56193" s="31" t="s">
        <v>89</v>
      </c>
      <c r="B56193" s="29">
        <v>44205.021527803925</v>
      </c>
      <c r="C56193" s="30">
        <v>321.24258321126001</v>
      </c>
      <c r="D56193" s="31" t="s">
        <v>96</v>
      </c>
    </row>
    <row r="56194" spans="1:4">
      <c r="A56194" s="31" t="s">
        <v>89</v>
      </c>
      <c r="B56194" s="29">
        <v>44205.022222248372</v>
      </c>
      <c r="C56194" s="30">
        <v>207.35135930378999</v>
      </c>
      <c r="D56194" s="31" t="s">
        <v>96</v>
      </c>
    </row>
    <row r="56195" spans="1:4">
      <c r="A56195" s="31" t="s">
        <v>89</v>
      </c>
      <c r="B56195" s="29">
        <v>44205.022916692818</v>
      </c>
      <c r="C56195" s="30">
        <v>78.133739980062003</v>
      </c>
      <c r="D56195" s="31" t="s">
        <v>96</v>
      </c>
    </row>
    <row r="56196" spans="1:4">
      <c r="A56196" s="31" t="s">
        <v>89</v>
      </c>
      <c r="B56196" s="29">
        <v>44205.023611137265</v>
      </c>
      <c r="C56196" s="30">
        <v>41.787099711099998</v>
      </c>
      <c r="D56196" s="31" t="s">
        <v>96</v>
      </c>
    </row>
    <row r="56197" spans="1:4">
      <c r="A56197" s="31" t="s">
        <v>89</v>
      </c>
      <c r="B56197" s="29">
        <v>44205.024305581712</v>
      </c>
      <c r="C56197" s="30">
        <v>38.107940165202002</v>
      </c>
      <c r="D56197" s="31" t="s">
        <v>96</v>
      </c>
    </row>
    <row r="56198" spans="1:4">
      <c r="A56198" s="31" t="s">
        <v>89</v>
      </c>
      <c r="B56198" s="29">
        <v>44205.025000026159</v>
      </c>
      <c r="C56198" s="30">
        <v>58.019900131226002</v>
      </c>
      <c r="D56198" s="31" t="s">
        <v>96</v>
      </c>
    </row>
    <row r="56199" spans="1:4">
      <c r="A56199" s="31" t="s">
        <v>89</v>
      </c>
      <c r="B56199" s="29">
        <v>44205.025694470605</v>
      </c>
      <c r="C56199" s="30">
        <v>56.507859802246003</v>
      </c>
      <c r="D56199" s="31" t="s">
        <v>96</v>
      </c>
    </row>
    <row r="56200" spans="1:4">
      <c r="A56200" s="31" t="s">
        <v>89</v>
      </c>
      <c r="B56200" s="29">
        <v>44205.026388915052</v>
      </c>
      <c r="C56200" s="30">
        <v>62.873260498047003</v>
      </c>
      <c r="D56200" s="31" t="s">
        <v>96</v>
      </c>
    </row>
    <row r="56201" spans="1:4">
      <c r="A56201" s="31" t="s">
        <v>89</v>
      </c>
      <c r="B56201" s="29">
        <v>44205.027083359499</v>
      </c>
      <c r="C56201" s="30">
        <v>63.958880233765001</v>
      </c>
      <c r="D56201" s="31" t="s">
        <v>96</v>
      </c>
    </row>
    <row r="56202" spans="1:4">
      <c r="A56202" s="31" t="s">
        <v>89</v>
      </c>
      <c r="B56202" s="29">
        <v>44205.027777803945</v>
      </c>
      <c r="C56202" s="30">
        <v>65.852019755046001</v>
      </c>
      <c r="D56202" s="31" t="s">
        <v>96</v>
      </c>
    </row>
    <row r="56203" spans="1:4">
      <c r="A56203" s="31" t="s">
        <v>89</v>
      </c>
      <c r="B56203" s="29">
        <v>44205.028472248392</v>
      </c>
      <c r="C56203" s="30">
        <v>65.557838439940994</v>
      </c>
      <c r="D56203" s="31" t="s">
        <v>96</v>
      </c>
    </row>
    <row r="56204" spans="1:4">
      <c r="A56204" s="31" t="s">
        <v>89</v>
      </c>
      <c r="B56204" s="29">
        <v>44205.029166692839</v>
      </c>
      <c r="C56204" s="30">
        <v>67.080910221222993</v>
      </c>
      <c r="D56204" s="31" t="s">
        <v>96</v>
      </c>
    </row>
    <row r="56205" spans="1:4">
      <c r="A56205" s="31" t="s">
        <v>89</v>
      </c>
      <c r="B56205" s="29">
        <v>44205.029861137285</v>
      </c>
      <c r="C56205" s="30">
        <v>68.175700632730994</v>
      </c>
      <c r="D56205" s="31" t="s">
        <v>96</v>
      </c>
    </row>
    <row r="56206" spans="1:4">
      <c r="A56206" s="31" t="s">
        <v>89</v>
      </c>
      <c r="B56206" s="29">
        <v>44205.030555581732</v>
      </c>
      <c r="C56206" s="30">
        <v>66.655420939128007</v>
      </c>
      <c r="D56206" s="31" t="s">
        <v>96</v>
      </c>
    </row>
    <row r="56207" spans="1:4">
      <c r="A56207" s="31" t="s">
        <v>89</v>
      </c>
      <c r="B56207" s="29">
        <v>44205.031250026179</v>
      </c>
      <c r="C56207" s="30">
        <v>64.389420445759995</v>
      </c>
      <c r="D56207" s="31" t="s">
        <v>96</v>
      </c>
    </row>
    <row r="56208" spans="1:4">
      <c r="A56208" s="31" t="s">
        <v>89</v>
      </c>
      <c r="B56208" s="29">
        <v>44205.031944470626</v>
      </c>
      <c r="C56208" s="30">
        <v>62.290280151367</v>
      </c>
      <c r="D56208" s="31" t="s">
        <v>96</v>
      </c>
    </row>
    <row r="56209" spans="1:4">
      <c r="A56209" s="31" t="s">
        <v>89</v>
      </c>
      <c r="B56209" s="29">
        <v>44205.032638915072</v>
      </c>
      <c r="C56209" s="30">
        <v>60.685540262857998</v>
      </c>
      <c r="D56209" s="31" t="s">
        <v>96</v>
      </c>
    </row>
    <row r="56210" spans="1:4">
      <c r="A56210" s="31" t="s">
        <v>89</v>
      </c>
      <c r="B56210" s="29">
        <v>44205.033333359519</v>
      </c>
      <c r="C56210" s="30">
        <v>57.914839935303</v>
      </c>
      <c r="D56210" s="31" t="s">
        <v>96</v>
      </c>
    </row>
    <row r="56211" spans="1:4">
      <c r="A56211" s="31" t="s">
        <v>89</v>
      </c>
      <c r="B56211" s="29">
        <v>44205.034027803966</v>
      </c>
      <c r="C56211" s="30">
        <v>59.445420328776002</v>
      </c>
      <c r="D56211" s="31" t="s">
        <v>96</v>
      </c>
    </row>
    <row r="56212" spans="1:4">
      <c r="A56212" s="31" t="s">
        <v>89</v>
      </c>
      <c r="B56212" s="29">
        <v>44205.034722248412</v>
      </c>
      <c r="C56212" s="30">
        <v>63.312040837605998</v>
      </c>
      <c r="D56212" s="31" t="s">
        <v>96</v>
      </c>
    </row>
    <row r="56213" spans="1:4">
      <c r="A56213" s="31" t="s">
        <v>89</v>
      </c>
      <c r="B56213" s="29">
        <v>44205.035416692859</v>
      </c>
      <c r="C56213" s="30">
        <v>67.211620330811002</v>
      </c>
      <c r="D56213" s="31" t="s">
        <v>96</v>
      </c>
    </row>
    <row r="56214" spans="1:4">
      <c r="A56214" s="31" t="s">
        <v>89</v>
      </c>
      <c r="B56214" s="29">
        <v>44205.036111137306</v>
      </c>
      <c r="C56214" s="30">
        <v>70.215100606283002</v>
      </c>
      <c r="D56214" s="31" t="s">
        <v>96</v>
      </c>
    </row>
    <row r="56215" spans="1:4">
      <c r="A56215" s="31" t="s">
        <v>89</v>
      </c>
      <c r="B56215" s="29">
        <v>44205.036805581753</v>
      </c>
      <c r="C56215" s="30">
        <v>70.276900990803995</v>
      </c>
      <c r="D56215" s="31" t="s">
        <v>96</v>
      </c>
    </row>
    <row r="56216" spans="1:4">
      <c r="A56216" s="31" t="s">
        <v>89</v>
      </c>
      <c r="B56216" s="29">
        <v>44205.037500026199</v>
      </c>
      <c r="C56216" s="30">
        <v>72.608820851643998</v>
      </c>
      <c r="D56216" s="31" t="s">
        <v>96</v>
      </c>
    </row>
    <row r="56217" spans="1:4">
      <c r="A56217" s="31" t="s">
        <v>89</v>
      </c>
      <c r="B56217" s="29">
        <v>44205.038194470646</v>
      </c>
      <c r="C56217" s="30">
        <v>71.994940948486004</v>
      </c>
      <c r="D56217" s="31" t="s">
        <v>96</v>
      </c>
    </row>
    <row r="56218" spans="1:4">
      <c r="A56218" s="31" t="s">
        <v>89</v>
      </c>
      <c r="B56218" s="29">
        <v>44205.038888915093</v>
      </c>
      <c r="C56218" s="30">
        <v>72.452260589600002</v>
      </c>
      <c r="D56218" s="31" t="s">
        <v>96</v>
      </c>
    </row>
    <row r="56219" spans="1:4">
      <c r="A56219" s="31" t="s">
        <v>89</v>
      </c>
      <c r="B56219" s="29">
        <v>44205.039583359539</v>
      </c>
      <c r="C56219" s="30">
        <v>71.955136452952004</v>
      </c>
      <c r="D56219" s="31" t="s">
        <v>96</v>
      </c>
    </row>
    <row r="56220" spans="1:4">
      <c r="A56220" s="31" t="s">
        <v>89</v>
      </c>
      <c r="B56220" s="29">
        <v>44205.040277803986</v>
      </c>
      <c r="C56220" s="30">
        <v>75.411949157715</v>
      </c>
      <c r="D56220" s="31" t="s">
        <v>96</v>
      </c>
    </row>
    <row r="56221" spans="1:4">
      <c r="A56221" s="31" t="s">
        <v>89</v>
      </c>
      <c r="B56221" s="29">
        <v>44205.040972248433</v>
      </c>
      <c r="C56221" s="30">
        <v>80.234940083821996</v>
      </c>
      <c r="D56221" s="31" t="s">
        <v>96</v>
      </c>
    </row>
    <row r="56222" spans="1:4">
      <c r="A56222" s="31" t="s">
        <v>89</v>
      </c>
      <c r="B56222" s="29">
        <v>44205.04166669288</v>
      </c>
      <c r="C56222" s="30">
        <v>82.445319366454996</v>
      </c>
      <c r="D56222" s="31" t="s">
        <v>96</v>
      </c>
    </row>
    <row r="56223" spans="1:4">
      <c r="A56223" s="31" t="s">
        <v>89</v>
      </c>
      <c r="B56223" s="29">
        <v>44205.042361137326</v>
      </c>
      <c r="C56223" s="30">
        <v>81.952979278564001</v>
      </c>
      <c r="D56223" s="31" t="s">
        <v>96</v>
      </c>
    </row>
    <row r="56224" spans="1:4">
      <c r="A56224" s="31" t="s">
        <v>89</v>
      </c>
      <c r="B56224" s="29">
        <v>44205.043055581773</v>
      </c>
      <c r="C56224" s="30">
        <v>83.462959289550994</v>
      </c>
      <c r="D56224" s="31" t="s">
        <v>96</v>
      </c>
    </row>
    <row r="56225" spans="1:4">
      <c r="A56225" s="31" t="s">
        <v>89</v>
      </c>
      <c r="B56225" s="29">
        <v>44205.04375002622</v>
      </c>
      <c r="C56225" s="30">
        <v>84.966759490966993</v>
      </c>
      <c r="D56225" s="31" t="s">
        <v>96</v>
      </c>
    </row>
    <row r="56226" spans="1:4">
      <c r="A56226" s="31" t="s">
        <v>89</v>
      </c>
      <c r="B56226" s="29">
        <v>44205.044444470666</v>
      </c>
      <c r="C56226" s="30">
        <v>89.340139261882001</v>
      </c>
      <c r="D56226" s="31" t="s">
        <v>96</v>
      </c>
    </row>
    <row r="56227" spans="1:4">
      <c r="A56227" s="31" t="s">
        <v>89</v>
      </c>
      <c r="B56227" s="29">
        <v>44205.045138915113</v>
      </c>
      <c r="C56227" s="30">
        <v>94.467479705811002</v>
      </c>
      <c r="D56227" s="31" t="s">
        <v>96</v>
      </c>
    </row>
    <row r="56228" spans="1:4">
      <c r="A56228" s="31" t="s">
        <v>89</v>
      </c>
      <c r="B56228" s="29">
        <v>44205.04583335956</v>
      </c>
      <c r="C56228" s="30">
        <v>96.183460235596002</v>
      </c>
      <c r="D56228" s="31" t="s">
        <v>96</v>
      </c>
    </row>
    <row r="56229" spans="1:4">
      <c r="A56229" s="31" t="s">
        <v>89</v>
      </c>
      <c r="B56229" s="29">
        <v>44205.046527804006</v>
      </c>
      <c r="C56229" s="30">
        <v>97.394739532470993</v>
      </c>
      <c r="D56229" s="31" t="s">
        <v>96</v>
      </c>
    </row>
    <row r="56230" spans="1:4">
      <c r="A56230" s="31" t="s">
        <v>89</v>
      </c>
      <c r="B56230" s="29">
        <v>44205.047222248453</v>
      </c>
      <c r="C56230" s="30">
        <v>98.496839650471998</v>
      </c>
      <c r="D56230" s="31" t="s">
        <v>96</v>
      </c>
    </row>
    <row r="56231" spans="1:4">
      <c r="A56231" s="31" t="s">
        <v>89</v>
      </c>
      <c r="B56231" s="29">
        <v>44205.0479166929</v>
      </c>
      <c r="C56231" s="30">
        <v>98.713139597574994</v>
      </c>
      <c r="D56231" s="31" t="s">
        <v>96</v>
      </c>
    </row>
    <row r="56232" spans="1:4">
      <c r="A56232" s="31" t="s">
        <v>89</v>
      </c>
      <c r="B56232" s="29">
        <v>44205.048611137347</v>
      </c>
      <c r="C56232" s="30">
        <v>97.058960215251005</v>
      </c>
      <c r="D56232" s="31" t="s">
        <v>96</v>
      </c>
    </row>
    <row r="56233" spans="1:4">
      <c r="A56233" s="31" t="s">
        <v>89</v>
      </c>
      <c r="B56233" s="29">
        <v>44205.049305581793</v>
      </c>
      <c r="C56233" s="30">
        <v>100.65572026571</v>
      </c>
      <c r="D56233" s="31" t="s">
        <v>96</v>
      </c>
    </row>
    <row r="56234" spans="1:4">
      <c r="A56234" s="31" t="s">
        <v>89</v>
      </c>
      <c r="B56234" s="29">
        <v>44205.05000002624</v>
      </c>
      <c r="C56234" s="30">
        <v>96.541899617512996</v>
      </c>
      <c r="D56234" s="31" t="s">
        <v>96</v>
      </c>
    </row>
    <row r="56235" spans="1:4">
      <c r="A56235" s="31" t="s">
        <v>89</v>
      </c>
      <c r="B56235" s="29">
        <v>44205.050694470687</v>
      </c>
      <c r="C56235" s="30">
        <v>96.475780856225001</v>
      </c>
      <c r="D56235" s="31" t="s">
        <v>96</v>
      </c>
    </row>
    <row r="56236" spans="1:4">
      <c r="A56236" s="31" t="s">
        <v>89</v>
      </c>
      <c r="B56236" s="29">
        <v>44205.051388915133</v>
      </c>
      <c r="C56236" s="30">
        <v>99.149129313806995</v>
      </c>
      <c r="D56236" s="31" t="s">
        <v>96</v>
      </c>
    </row>
    <row r="56237" spans="1:4">
      <c r="A56237" s="31" t="s">
        <v>89</v>
      </c>
      <c r="B56237" s="29">
        <v>44205.05208335958</v>
      </c>
      <c r="C56237" s="30">
        <v>102.64362030029</v>
      </c>
      <c r="D56237" s="31" t="s">
        <v>96</v>
      </c>
    </row>
    <row r="56238" spans="1:4">
      <c r="A56238" s="31" t="s">
        <v>89</v>
      </c>
      <c r="B56238" s="29">
        <v>44205.052777804027</v>
      </c>
      <c r="C56238" s="30">
        <v>105.20626093547</v>
      </c>
      <c r="D56238" s="31" t="s">
        <v>96</v>
      </c>
    </row>
    <row r="56239" spans="1:4">
      <c r="A56239" s="31" t="s">
        <v>89</v>
      </c>
      <c r="B56239" s="29">
        <v>44205.053472248474</v>
      </c>
      <c r="C56239" s="30">
        <v>104.29780019124</v>
      </c>
      <c r="D56239" s="31" t="s">
        <v>96</v>
      </c>
    </row>
    <row r="56240" spans="1:4">
      <c r="A56240" s="31" t="s">
        <v>89</v>
      </c>
      <c r="B56240" s="29">
        <v>44205.05416669292</v>
      </c>
      <c r="C56240" s="30">
        <v>107.16532058716</v>
      </c>
      <c r="D56240" s="31" t="s">
        <v>96</v>
      </c>
    </row>
    <row r="56241" spans="1:4">
      <c r="A56241" s="31" t="s">
        <v>89</v>
      </c>
      <c r="B56241" s="29">
        <v>44205.054861137367</v>
      </c>
      <c r="C56241" s="30">
        <v>107.55466003418</v>
      </c>
      <c r="D56241" s="31" t="s">
        <v>96</v>
      </c>
    </row>
    <row r="56242" spans="1:4">
      <c r="A56242" s="31" t="s">
        <v>89</v>
      </c>
      <c r="B56242" s="29">
        <v>44205.055555581814</v>
      </c>
      <c r="C56242" s="30">
        <v>107.45372060139999</v>
      </c>
      <c r="D56242" s="31" t="s">
        <v>96</v>
      </c>
    </row>
    <row r="56243" spans="1:4">
      <c r="A56243" s="31" t="s">
        <v>89</v>
      </c>
      <c r="B56243" s="29">
        <v>44205.05625002626</v>
      </c>
      <c r="C56243" s="30">
        <v>102.41702041626</v>
      </c>
      <c r="D56243" s="31" t="s">
        <v>96</v>
      </c>
    </row>
    <row r="56244" spans="1:4">
      <c r="A56244" s="31" t="s">
        <v>89</v>
      </c>
      <c r="B56244" s="29">
        <v>44205.056944470707</v>
      </c>
      <c r="C56244" s="30">
        <v>101.41379979451</v>
      </c>
      <c r="D56244" s="31" t="s">
        <v>96</v>
      </c>
    </row>
    <row r="56245" spans="1:4">
      <c r="A56245" s="31" t="s">
        <v>89</v>
      </c>
      <c r="B56245" s="29">
        <v>44205.057638915154</v>
      </c>
      <c r="C56245" s="30">
        <v>95.672579956055003</v>
      </c>
      <c r="D56245" s="31" t="s">
        <v>96</v>
      </c>
    </row>
    <row r="56246" spans="1:4">
      <c r="A56246" s="31" t="s">
        <v>89</v>
      </c>
      <c r="B56246" s="29">
        <v>44205.058333359601</v>
      </c>
      <c r="C56246" s="30">
        <v>91.379539235433</v>
      </c>
      <c r="D56246" s="31" t="s">
        <v>96</v>
      </c>
    </row>
    <row r="56247" spans="1:4">
      <c r="A56247" s="31" t="s">
        <v>89</v>
      </c>
      <c r="B56247" s="29">
        <v>44205.059027804047</v>
      </c>
      <c r="C56247" s="30">
        <v>92.114959971109997</v>
      </c>
      <c r="D56247" s="31" t="s">
        <v>96</v>
      </c>
    </row>
    <row r="56248" spans="1:4">
      <c r="A56248" s="31" t="s">
        <v>89</v>
      </c>
      <c r="B56248" s="29">
        <v>44205.059722248494</v>
      </c>
      <c r="C56248" s="30">
        <v>92.001660156249997</v>
      </c>
      <c r="D56248" s="31" t="s">
        <v>96</v>
      </c>
    </row>
    <row r="56249" spans="1:4">
      <c r="A56249" s="31" t="s">
        <v>89</v>
      </c>
      <c r="B56249" s="29">
        <v>44205.060416692941</v>
      </c>
      <c r="C56249" s="30">
        <v>92.920420074462996</v>
      </c>
      <c r="D56249" s="31" t="s">
        <v>96</v>
      </c>
    </row>
    <row r="56250" spans="1:4">
      <c r="A56250" s="31" t="s">
        <v>89</v>
      </c>
      <c r="B56250" s="29">
        <v>44205.061111137387</v>
      </c>
      <c r="C56250" s="30">
        <v>94.749700164795001</v>
      </c>
      <c r="D56250" s="31" t="s">
        <v>96</v>
      </c>
    </row>
    <row r="56251" spans="1:4">
      <c r="A56251" s="31" t="s">
        <v>89</v>
      </c>
      <c r="B56251" s="29">
        <v>44205.061805581834</v>
      </c>
      <c r="C56251" s="30">
        <v>93.222309727823003</v>
      </c>
      <c r="D56251" s="31" t="s">
        <v>96</v>
      </c>
    </row>
    <row r="56252" spans="1:4">
      <c r="A56252" s="31" t="s">
        <v>89</v>
      </c>
      <c r="B56252" s="29">
        <v>44205.062500026281</v>
      </c>
      <c r="C56252" s="30">
        <v>90.844006446099996</v>
      </c>
      <c r="D56252" s="31" t="s">
        <v>96</v>
      </c>
    </row>
    <row r="56253" spans="1:4">
      <c r="A56253" s="31" t="s">
        <v>89</v>
      </c>
      <c r="B56253" s="29">
        <v>44205.063194470727</v>
      </c>
      <c r="C56253" s="30">
        <v>91.111740366617994</v>
      </c>
      <c r="D56253" s="31" t="s">
        <v>96</v>
      </c>
    </row>
    <row r="56254" spans="1:4">
      <c r="A56254" s="31" t="s">
        <v>89</v>
      </c>
      <c r="B56254" s="29">
        <v>44205.063888915174</v>
      </c>
      <c r="C56254" s="30">
        <v>90.483439636230003</v>
      </c>
      <c r="D56254" s="31" t="s">
        <v>96</v>
      </c>
    </row>
    <row r="56255" spans="1:4">
      <c r="A56255" s="31" t="s">
        <v>89</v>
      </c>
      <c r="B56255" s="29">
        <v>44205.064583359621</v>
      </c>
      <c r="C56255" s="30">
        <v>86.318119557699006</v>
      </c>
      <c r="D56255" s="31" t="s">
        <v>96</v>
      </c>
    </row>
    <row r="56256" spans="1:4">
      <c r="A56256" s="31" t="s">
        <v>89</v>
      </c>
      <c r="B56256" s="29">
        <v>44205.065277804068</v>
      </c>
      <c r="C56256" s="30">
        <v>81.036279296874994</v>
      </c>
      <c r="D56256" s="31" t="s">
        <v>96</v>
      </c>
    </row>
    <row r="56257" spans="1:4">
      <c r="A56257" s="31" t="s">
        <v>89</v>
      </c>
      <c r="B56257" s="29">
        <v>44205.065972248514</v>
      </c>
      <c r="C56257" s="30">
        <v>77.884480031330995</v>
      </c>
      <c r="D56257" s="31" t="s">
        <v>96</v>
      </c>
    </row>
    <row r="56258" spans="1:4">
      <c r="A56258" s="31" t="s">
        <v>89</v>
      </c>
      <c r="B56258" s="29">
        <v>44205.066666692961</v>
      </c>
      <c r="C56258" s="30">
        <v>72.911641184489</v>
      </c>
      <c r="D56258" s="31" t="s">
        <v>96</v>
      </c>
    </row>
    <row r="56259" spans="1:4">
      <c r="A56259" s="31" t="s">
        <v>89</v>
      </c>
      <c r="B56259" s="29">
        <v>44205.067361137408</v>
      </c>
      <c r="C56259" s="30">
        <v>68.406420644123997</v>
      </c>
      <c r="D56259" s="31" t="s">
        <v>96</v>
      </c>
    </row>
    <row r="56260" spans="1:4">
      <c r="A56260" s="31" t="s">
        <v>89</v>
      </c>
      <c r="B56260" s="29">
        <v>44205.068055581854</v>
      </c>
      <c r="C56260" s="30">
        <v>66.70486017863</v>
      </c>
      <c r="D56260" s="31" t="s">
        <v>96</v>
      </c>
    </row>
    <row r="56261" spans="1:4">
      <c r="A56261" s="31" t="s">
        <v>89</v>
      </c>
      <c r="B56261" s="29">
        <v>44205.068750026301</v>
      </c>
      <c r="C56261" s="30">
        <v>64.422380574543993</v>
      </c>
      <c r="D56261" s="31" t="s">
        <v>96</v>
      </c>
    </row>
    <row r="56262" spans="1:4">
      <c r="A56262" s="31" t="s">
        <v>89</v>
      </c>
      <c r="B56262" s="29">
        <v>44205.069444470748</v>
      </c>
      <c r="C56262" s="30">
        <v>61.657860183715997</v>
      </c>
      <c r="D56262" s="31" t="s">
        <v>96</v>
      </c>
    </row>
    <row r="56263" spans="1:4">
      <c r="A56263" s="31" t="s">
        <v>89</v>
      </c>
      <c r="B56263" s="29">
        <v>44205.070138915195</v>
      </c>
      <c r="C56263" s="30">
        <v>59.601980463663999</v>
      </c>
      <c r="D56263" s="31" t="s">
        <v>96</v>
      </c>
    </row>
    <row r="56264" spans="1:4">
      <c r="A56264" s="31" t="s">
        <v>89</v>
      </c>
      <c r="B56264" s="29">
        <v>44205.070833359641</v>
      </c>
      <c r="C56264" s="30">
        <v>57.290659968058002</v>
      </c>
      <c r="D56264" s="31" t="s">
        <v>96</v>
      </c>
    </row>
    <row r="56265" spans="1:4">
      <c r="A56265" s="31" t="s">
        <v>89</v>
      </c>
      <c r="B56265" s="29">
        <v>44205.071527804088</v>
      </c>
      <c r="C56265" s="30">
        <v>55.286279932657997</v>
      </c>
      <c r="D56265" s="31" t="s">
        <v>96</v>
      </c>
    </row>
    <row r="56266" spans="1:4">
      <c r="A56266" s="31" t="s">
        <v>89</v>
      </c>
      <c r="B56266" s="29">
        <v>44205.072222248535</v>
      </c>
      <c r="C56266" s="30">
        <v>54.614719772339001</v>
      </c>
      <c r="D56266" s="31" t="s">
        <v>96</v>
      </c>
    </row>
    <row r="56267" spans="1:4">
      <c r="A56267" s="31" t="s">
        <v>89</v>
      </c>
      <c r="B56267" s="29">
        <v>44205.072916692981</v>
      </c>
      <c r="C56267" s="30">
        <v>55.739612825454998</v>
      </c>
      <c r="D56267" s="31" t="s">
        <v>96</v>
      </c>
    </row>
    <row r="56268" spans="1:4">
      <c r="A56268" s="31" t="s">
        <v>89</v>
      </c>
      <c r="B56268" s="29">
        <v>44205.073611137428</v>
      </c>
      <c r="C56268" s="30">
        <v>52.346593056956003</v>
      </c>
      <c r="D56268" s="31" t="s">
        <v>96</v>
      </c>
    </row>
    <row r="56269" spans="1:4">
      <c r="A56269" s="31" t="s">
        <v>89</v>
      </c>
      <c r="B56269" s="29">
        <v>44205.074305581875</v>
      </c>
      <c r="C56269" s="30">
        <v>49.977659352620002</v>
      </c>
      <c r="D56269" s="31" t="s">
        <v>96</v>
      </c>
    </row>
    <row r="56270" spans="1:4">
      <c r="A56270" s="31" t="s">
        <v>89</v>
      </c>
      <c r="B56270" s="29">
        <v>44205.075000026322</v>
      </c>
      <c r="C56270" s="30">
        <v>48.904399617513</v>
      </c>
      <c r="D56270" s="31" t="s">
        <v>96</v>
      </c>
    </row>
    <row r="56271" spans="1:4">
      <c r="A56271" s="31" t="s">
        <v>89</v>
      </c>
      <c r="B56271" s="29">
        <v>44205.075694470768</v>
      </c>
      <c r="C56271" s="30">
        <v>49.15571975708</v>
      </c>
      <c r="D56271" s="31" t="s">
        <v>96</v>
      </c>
    </row>
    <row r="56272" spans="1:4">
      <c r="A56272" s="31" t="s">
        <v>89</v>
      </c>
      <c r="B56272" s="29">
        <v>44205.076388915215</v>
      </c>
      <c r="C56272" s="30">
        <v>46.895899581908999</v>
      </c>
      <c r="D56272" s="31" t="s">
        <v>96</v>
      </c>
    </row>
    <row r="56273" spans="1:4">
      <c r="A56273" s="31" t="s">
        <v>89</v>
      </c>
      <c r="B56273" s="29">
        <v>44205.077083359662</v>
      </c>
      <c r="C56273" s="30">
        <v>46.022459538778001</v>
      </c>
      <c r="D56273" s="31" t="s">
        <v>96</v>
      </c>
    </row>
    <row r="56274" spans="1:4">
      <c r="A56274" s="31" t="s">
        <v>89</v>
      </c>
      <c r="B56274" s="29">
        <v>44205.077777804108</v>
      </c>
      <c r="C56274" s="30">
        <v>46.827919387816998</v>
      </c>
      <c r="D56274" s="31" t="s">
        <v>96</v>
      </c>
    </row>
    <row r="56275" spans="1:4">
      <c r="A56275" s="31" t="s">
        <v>89</v>
      </c>
      <c r="B56275" s="29">
        <v>44205.078472248555</v>
      </c>
      <c r="C56275" s="30">
        <v>50.756339772541999</v>
      </c>
      <c r="D56275" s="31" t="s">
        <v>96</v>
      </c>
    </row>
    <row r="56276" spans="1:4">
      <c r="A56276" s="31" t="s">
        <v>89</v>
      </c>
      <c r="B56276" s="29">
        <v>44205.079166693002</v>
      </c>
      <c r="C56276" s="30">
        <v>50.774879582723003</v>
      </c>
      <c r="D56276" s="31" t="s">
        <v>96</v>
      </c>
    </row>
    <row r="56277" spans="1:4">
      <c r="A56277" s="31" t="s">
        <v>89</v>
      </c>
      <c r="B56277" s="29">
        <v>44205.079861137448</v>
      </c>
      <c r="C56277" s="30">
        <v>51.071519470215001</v>
      </c>
      <c r="D56277" s="31" t="s">
        <v>96</v>
      </c>
    </row>
    <row r="56278" spans="1:4">
      <c r="A56278" s="31" t="s">
        <v>89</v>
      </c>
      <c r="B56278" s="29">
        <v>44205.080555581895</v>
      </c>
      <c r="C56278" s="30">
        <v>53.786599604289002</v>
      </c>
      <c r="D56278" s="31" t="s">
        <v>96</v>
      </c>
    </row>
    <row r="56279" spans="1:4">
      <c r="A56279" s="31" t="s">
        <v>89</v>
      </c>
      <c r="B56279" s="29">
        <v>44205.081250026342</v>
      </c>
      <c r="C56279" s="30">
        <v>53.510559590657998</v>
      </c>
      <c r="D56279" s="31" t="s">
        <v>96</v>
      </c>
    </row>
    <row r="56280" spans="1:4">
      <c r="A56280" s="31" t="s">
        <v>89</v>
      </c>
      <c r="B56280" s="29">
        <v>44205.081944470789</v>
      </c>
      <c r="C56280" s="30">
        <v>57.158819834390997</v>
      </c>
      <c r="D56280" s="31" t="s">
        <v>96</v>
      </c>
    </row>
    <row r="56281" spans="1:4">
      <c r="A56281" s="31" t="s">
        <v>89</v>
      </c>
      <c r="B56281" s="29">
        <v>44205.082638915235</v>
      </c>
      <c r="C56281" s="30">
        <v>60.689660390218002</v>
      </c>
      <c r="D56281" s="31" t="s">
        <v>96</v>
      </c>
    </row>
    <row r="56282" spans="1:4">
      <c r="A56282" s="31" t="s">
        <v>89</v>
      </c>
      <c r="B56282" s="29">
        <v>44205.083333359682</v>
      </c>
      <c r="C56282" s="30">
        <v>61.670220184325999</v>
      </c>
      <c r="D56282" s="31" t="s">
        <v>96</v>
      </c>
    </row>
    <row r="56283" spans="1:4">
      <c r="A56283" s="31" t="s">
        <v>89</v>
      </c>
      <c r="B56283" s="29">
        <v>44205.084027804129</v>
      </c>
      <c r="C56283" s="30">
        <v>59.226328819029</v>
      </c>
      <c r="D56283" s="31" t="s">
        <v>96</v>
      </c>
    </row>
    <row r="56284" spans="1:4">
      <c r="A56284" s="31" t="s">
        <v>89</v>
      </c>
      <c r="B56284" s="29">
        <v>44205.084722248575</v>
      </c>
      <c r="C56284" s="30">
        <v>57.075290064657999</v>
      </c>
      <c r="D56284" s="31" t="s">
        <v>96</v>
      </c>
    </row>
    <row r="56285" spans="1:4">
      <c r="A56285" s="31" t="s">
        <v>89</v>
      </c>
      <c r="B56285" s="29">
        <v>44205.085416693022</v>
      </c>
      <c r="C56285" s="30">
        <v>57.389540227254003</v>
      </c>
      <c r="D56285" s="31" t="s">
        <v>96</v>
      </c>
    </row>
    <row r="56286" spans="1:4">
      <c r="A56286" s="31" t="s">
        <v>89</v>
      </c>
      <c r="B56286" s="29">
        <v>44205.086111137469</v>
      </c>
      <c r="C56286" s="30">
        <v>55.446960067749004</v>
      </c>
      <c r="D56286" s="31" t="s">
        <v>96</v>
      </c>
    </row>
    <row r="56287" spans="1:4">
      <c r="A56287" s="31" t="s">
        <v>89</v>
      </c>
      <c r="B56287" s="29">
        <v>44205.086805581916</v>
      </c>
      <c r="C56287" s="30">
        <v>57.667639795939003</v>
      </c>
      <c r="D56287" s="31" t="s">
        <v>96</v>
      </c>
    </row>
    <row r="56288" spans="1:4">
      <c r="A56288" s="31" t="s">
        <v>89</v>
      </c>
      <c r="B56288" s="29">
        <v>44205.087500026362</v>
      </c>
      <c r="C56288" s="30">
        <v>59.47632001241</v>
      </c>
      <c r="D56288" s="31" t="s">
        <v>96</v>
      </c>
    </row>
    <row r="56289" spans="1:4">
      <c r="A56289" s="31" t="s">
        <v>89</v>
      </c>
      <c r="B56289" s="29">
        <v>44205.088194470809</v>
      </c>
      <c r="C56289" s="30">
        <v>60.679360198974997</v>
      </c>
      <c r="D56289" s="31" t="s">
        <v>96</v>
      </c>
    </row>
    <row r="56290" spans="1:4">
      <c r="A56290" s="31" t="s">
        <v>89</v>
      </c>
      <c r="B56290" s="29">
        <v>44205.088888915256</v>
      </c>
      <c r="C56290" s="30">
        <v>69.018240865072002</v>
      </c>
      <c r="D56290" s="31" t="s">
        <v>96</v>
      </c>
    </row>
    <row r="56291" spans="1:4">
      <c r="A56291" s="31" t="s">
        <v>89</v>
      </c>
      <c r="B56291" s="29">
        <v>44205.089583359702</v>
      </c>
      <c r="C56291" s="30">
        <v>75.880100250243999</v>
      </c>
      <c r="D56291" s="31" t="s">
        <v>96</v>
      </c>
    </row>
    <row r="56292" spans="1:4">
      <c r="A56292" s="31" t="s">
        <v>89</v>
      </c>
      <c r="B56292" s="29">
        <v>44205.090277804149</v>
      </c>
      <c r="C56292" s="30">
        <v>85.218079376220999</v>
      </c>
      <c r="D56292" s="31" t="s">
        <v>96</v>
      </c>
    </row>
    <row r="56293" spans="1:4">
      <c r="A56293" s="31" t="s">
        <v>89</v>
      </c>
      <c r="B56293" s="29">
        <v>44205.090972248596</v>
      </c>
      <c r="C56293" s="30">
        <v>91.513439941406006</v>
      </c>
      <c r="D56293" s="31" t="s">
        <v>96</v>
      </c>
    </row>
    <row r="56294" spans="1:4">
      <c r="A56294" s="31" t="s">
        <v>89</v>
      </c>
      <c r="B56294" s="29">
        <v>44205.091666693042</v>
      </c>
      <c r="C56294" s="30">
        <v>103.74160079956</v>
      </c>
      <c r="D56294" s="31" t="s">
        <v>96</v>
      </c>
    </row>
    <row r="56295" spans="1:4">
      <c r="A56295" s="31" t="s">
        <v>89</v>
      </c>
      <c r="B56295" s="29">
        <v>44205.092361137489</v>
      </c>
      <c r="C56295" s="30">
        <v>110.41188023885</v>
      </c>
      <c r="D56295" s="31" t="s">
        <v>96</v>
      </c>
    </row>
    <row r="56296" spans="1:4">
      <c r="A56296" s="31" t="s">
        <v>89</v>
      </c>
      <c r="B56296" s="29">
        <v>44205.093055581936</v>
      </c>
      <c r="C56296" s="30">
        <v>117.38909937541</v>
      </c>
      <c r="D56296" s="31" t="s">
        <v>96</v>
      </c>
    </row>
    <row r="56297" spans="1:4">
      <c r="A56297" s="31" t="s">
        <v>89</v>
      </c>
      <c r="B56297" s="29">
        <v>44205.093750026383</v>
      </c>
      <c r="C56297" s="30">
        <v>122.4072593689</v>
      </c>
      <c r="D56297" s="31" t="s">
        <v>96</v>
      </c>
    </row>
    <row r="56298" spans="1:4">
      <c r="A56298" s="31" t="s">
        <v>89</v>
      </c>
      <c r="B56298" s="29">
        <v>44205.094444470829</v>
      </c>
      <c r="C56298" s="30">
        <v>132.05630060831999</v>
      </c>
      <c r="D56298" s="31" t="s">
        <v>96</v>
      </c>
    </row>
    <row r="56299" spans="1:4">
      <c r="A56299" s="31" t="s">
        <v>89</v>
      </c>
      <c r="B56299" s="29">
        <v>44205.095138915276</v>
      </c>
      <c r="C56299" s="30">
        <v>141.02760068832001</v>
      </c>
      <c r="D56299" s="31" t="s">
        <v>96</v>
      </c>
    </row>
    <row r="56300" spans="1:4">
      <c r="A56300" s="31" t="s">
        <v>89</v>
      </c>
      <c r="B56300" s="29">
        <v>44205.095833359723</v>
      </c>
      <c r="C56300" s="30">
        <v>151.23902028402</v>
      </c>
      <c r="D56300" s="31" t="s">
        <v>96</v>
      </c>
    </row>
    <row r="56301" spans="1:4">
      <c r="A56301" s="31" t="s">
        <v>89</v>
      </c>
      <c r="B56301" s="29">
        <v>44205.096527804169</v>
      </c>
      <c r="C56301" s="30">
        <v>163.98217926025001</v>
      </c>
      <c r="D56301" s="31" t="s">
        <v>96</v>
      </c>
    </row>
    <row r="56302" spans="1:4">
      <c r="A56302" s="31" t="s">
        <v>89</v>
      </c>
      <c r="B56302" s="29">
        <v>44205.097222248616</v>
      </c>
      <c r="C56302" s="30">
        <v>170.55564015706</v>
      </c>
      <c r="D56302" s="31" t="s">
        <v>96</v>
      </c>
    </row>
    <row r="56303" spans="1:4">
      <c r="A56303" s="31" t="s">
        <v>89</v>
      </c>
      <c r="B56303" s="29">
        <v>44205.097916693063</v>
      </c>
      <c r="C56303" s="30">
        <v>178.72148132324</v>
      </c>
      <c r="D56303" s="31" t="s">
        <v>96</v>
      </c>
    </row>
    <row r="56304" spans="1:4">
      <c r="A56304" s="31" t="s">
        <v>89</v>
      </c>
      <c r="B56304" s="29">
        <v>44205.09861113751</v>
      </c>
      <c r="C56304" s="30">
        <v>186.74930063882999</v>
      </c>
      <c r="D56304" s="31" t="s">
        <v>96</v>
      </c>
    </row>
    <row r="56305" spans="1:4">
      <c r="A56305" s="31" t="s">
        <v>89</v>
      </c>
      <c r="B56305" s="29">
        <v>44205.099305581956</v>
      </c>
      <c r="C56305" s="30">
        <v>193.31864013672001</v>
      </c>
      <c r="D56305" s="31" t="s">
        <v>96</v>
      </c>
    </row>
    <row r="56306" spans="1:4">
      <c r="A56306" s="31" t="s">
        <v>89</v>
      </c>
      <c r="B56306" s="29">
        <v>44205.100000026403</v>
      </c>
      <c r="C56306" s="30">
        <v>200.67077941894999</v>
      </c>
      <c r="D56306" s="31" t="s">
        <v>96</v>
      </c>
    </row>
    <row r="56307" spans="1:4">
      <c r="A56307" s="31" t="s">
        <v>89</v>
      </c>
      <c r="B56307" s="29">
        <v>44205.10069447085</v>
      </c>
      <c r="C56307" s="30">
        <v>213.01018168132001</v>
      </c>
      <c r="D56307" s="31" t="s">
        <v>96</v>
      </c>
    </row>
    <row r="56308" spans="1:4">
      <c r="A56308" s="31" t="s">
        <v>89</v>
      </c>
      <c r="B56308" s="29">
        <v>44205.101388915296</v>
      </c>
      <c r="C56308" s="30">
        <v>222.80341847738001</v>
      </c>
      <c r="D56308" s="31" t="s">
        <v>96</v>
      </c>
    </row>
    <row r="56309" spans="1:4">
      <c r="A56309" s="31" t="s">
        <v>89</v>
      </c>
      <c r="B56309" s="29">
        <v>44205.102083359743</v>
      </c>
      <c r="C56309" s="30">
        <v>227.65059865315999</v>
      </c>
      <c r="D56309" s="31" t="s">
        <v>96</v>
      </c>
    </row>
    <row r="56310" spans="1:4">
      <c r="A56310" s="31" t="s">
        <v>89</v>
      </c>
      <c r="B56310" s="29">
        <v>44205.10277780419</v>
      </c>
      <c r="C56310" s="30">
        <v>221.98354034424</v>
      </c>
      <c r="D56310" s="31" t="s">
        <v>96</v>
      </c>
    </row>
    <row r="56311" spans="1:4">
      <c r="A56311" s="31" t="s">
        <v>89</v>
      </c>
      <c r="B56311" s="29">
        <v>44205.103472248637</v>
      </c>
      <c r="C56311" s="30">
        <v>219.83290049235001</v>
      </c>
      <c r="D56311" s="31" t="s">
        <v>96</v>
      </c>
    </row>
    <row r="56312" spans="1:4">
      <c r="A56312" s="31" t="s">
        <v>89</v>
      </c>
      <c r="B56312" s="29">
        <v>44205.104166693083</v>
      </c>
      <c r="C56312" s="30">
        <v>217.88826039631999</v>
      </c>
      <c r="D56312" s="31" t="s">
        <v>96</v>
      </c>
    </row>
    <row r="56313" spans="1:4">
      <c r="A56313" s="31" t="s">
        <v>89</v>
      </c>
      <c r="B56313" s="29">
        <v>44205.10486113753</v>
      </c>
      <c r="C56313" s="30">
        <v>213.2079401652</v>
      </c>
      <c r="D56313" s="31" t="s">
        <v>96</v>
      </c>
    </row>
    <row r="56314" spans="1:4">
      <c r="A56314" s="31" t="s">
        <v>89</v>
      </c>
      <c r="B56314" s="29">
        <v>44205.105555581977</v>
      </c>
      <c r="C56314" s="30">
        <v>215.32356007894001</v>
      </c>
      <c r="D56314" s="31" t="s">
        <v>96</v>
      </c>
    </row>
    <row r="56315" spans="1:4">
      <c r="A56315" s="31" t="s">
        <v>89</v>
      </c>
      <c r="B56315" s="29">
        <v>44205.106250026423</v>
      </c>
      <c r="C56315" s="30">
        <v>219.09694843907999</v>
      </c>
      <c r="D56315" s="31" t="s">
        <v>96</v>
      </c>
    </row>
    <row r="56316" spans="1:4">
      <c r="A56316" s="31" t="s">
        <v>89</v>
      </c>
      <c r="B56316" s="29">
        <v>44205.10694447087</v>
      </c>
      <c r="C56316" s="30">
        <v>221.39025980631999</v>
      </c>
      <c r="D56316" s="31" t="s">
        <v>96</v>
      </c>
    </row>
    <row r="56317" spans="1:4">
      <c r="A56317" s="31" t="s">
        <v>89</v>
      </c>
      <c r="B56317" s="29">
        <v>44205.107638915317</v>
      </c>
      <c r="C56317" s="30">
        <v>220.37056070963999</v>
      </c>
      <c r="D56317" s="31" t="s">
        <v>96</v>
      </c>
    </row>
    <row r="56318" spans="1:4">
      <c r="A56318" s="31" t="s">
        <v>89</v>
      </c>
      <c r="B56318" s="29">
        <v>44205.108333359763</v>
      </c>
      <c r="C56318" s="30">
        <v>228.31598052979001</v>
      </c>
      <c r="D56318" s="31" t="s">
        <v>96</v>
      </c>
    </row>
    <row r="56319" spans="1:4">
      <c r="A56319" s="31" t="s">
        <v>89</v>
      </c>
      <c r="B56319" s="29">
        <v>44205.10902780421</v>
      </c>
      <c r="C56319" s="30">
        <v>242.95434061686001</v>
      </c>
      <c r="D56319" s="31" t="s">
        <v>96</v>
      </c>
    </row>
    <row r="56320" spans="1:4">
      <c r="A56320" s="31" t="s">
        <v>89</v>
      </c>
      <c r="B56320" s="29">
        <v>44205.109722248657</v>
      </c>
      <c r="C56320" s="30">
        <v>251.14078063964999</v>
      </c>
      <c r="D56320" s="31" t="s">
        <v>96</v>
      </c>
    </row>
    <row r="56321" spans="1:4">
      <c r="A56321" s="31" t="s">
        <v>89</v>
      </c>
      <c r="B56321" s="29">
        <v>44205.110416693104</v>
      </c>
      <c r="C56321" s="30">
        <v>252.72080078125001</v>
      </c>
      <c r="D56321" s="31" t="s">
        <v>96</v>
      </c>
    </row>
    <row r="56322" spans="1:4">
      <c r="A56322" s="31" t="s">
        <v>89</v>
      </c>
      <c r="B56322" s="29">
        <v>44205.11111113755</v>
      </c>
      <c r="C56322" s="30">
        <v>252.85470021565999</v>
      </c>
      <c r="D56322" s="31" t="s">
        <v>96</v>
      </c>
    </row>
    <row r="56323" spans="1:4">
      <c r="A56323" s="31" t="s">
        <v>89</v>
      </c>
      <c r="B56323" s="29">
        <v>44205.111805581997</v>
      </c>
      <c r="C56323" s="30">
        <v>269.21522216797001</v>
      </c>
      <c r="D56323" s="31" t="s">
        <v>96</v>
      </c>
    </row>
    <row r="56324" spans="1:4">
      <c r="A56324" s="31" t="s">
        <v>89</v>
      </c>
      <c r="B56324" s="29">
        <v>44205.112500026444</v>
      </c>
      <c r="C56324" s="30">
        <v>275.07386067708001</v>
      </c>
      <c r="D56324" s="31" t="s">
        <v>96</v>
      </c>
    </row>
    <row r="56325" spans="1:4">
      <c r="A56325" s="31" t="s">
        <v>89</v>
      </c>
      <c r="B56325" s="29">
        <v>44205.11319447089</v>
      </c>
      <c r="C56325" s="30">
        <v>192.87779846191</v>
      </c>
      <c r="D56325" s="31" t="s">
        <v>96</v>
      </c>
    </row>
    <row r="56326" spans="1:4">
      <c r="A56326" s="31" t="s">
        <v>89</v>
      </c>
      <c r="B56326" s="29">
        <v>44205.113888915337</v>
      </c>
      <c r="C56326" s="30">
        <v>89.725359598796004</v>
      </c>
      <c r="D56326" s="31" t="s">
        <v>96</v>
      </c>
    </row>
    <row r="56327" spans="1:4">
      <c r="A56327" s="31" t="s">
        <v>89</v>
      </c>
      <c r="B56327" s="29">
        <v>44205.114583359784</v>
      </c>
      <c r="C56327" s="30">
        <v>56.547000249226997</v>
      </c>
      <c r="D56327" s="31" t="s">
        <v>96</v>
      </c>
    </row>
    <row r="56328" spans="1:4">
      <c r="A56328" s="31" t="s">
        <v>89</v>
      </c>
      <c r="B56328" s="29">
        <v>44205.115277804231</v>
      </c>
      <c r="C56328" s="30">
        <v>65.79434038798</v>
      </c>
      <c r="D56328" s="31" t="s">
        <v>96</v>
      </c>
    </row>
    <row r="56329" spans="1:4">
      <c r="A56329" s="31" t="s">
        <v>89</v>
      </c>
      <c r="B56329" s="29">
        <v>44205.115972248677</v>
      </c>
      <c r="C56329" s="30">
        <v>76.053141021729004</v>
      </c>
      <c r="D56329" s="31" t="s">
        <v>96</v>
      </c>
    </row>
    <row r="56330" spans="1:4">
      <c r="A56330" s="31" t="s">
        <v>89</v>
      </c>
      <c r="B56330" s="29">
        <v>44205.116666693124</v>
      </c>
      <c r="C56330" s="30">
        <v>78.444135604365997</v>
      </c>
      <c r="D56330" s="31" t="s">
        <v>96</v>
      </c>
    </row>
    <row r="56331" spans="1:4">
      <c r="A56331" s="31" t="s">
        <v>89</v>
      </c>
      <c r="B56331" s="29">
        <v>44205.117361137571</v>
      </c>
      <c r="C56331" s="30">
        <v>84.749728541219994</v>
      </c>
      <c r="D56331" s="31" t="s">
        <v>96</v>
      </c>
    </row>
    <row r="56332" spans="1:4">
      <c r="A56332" s="31" t="s">
        <v>89</v>
      </c>
      <c r="B56332" s="29">
        <v>44205.118055582017</v>
      </c>
      <c r="C56332" s="30">
        <v>86.742479451497005</v>
      </c>
      <c r="D56332" s="31" t="s">
        <v>96</v>
      </c>
    </row>
    <row r="56333" spans="1:4">
      <c r="A56333" s="31" t="s">
        <v>89</v>
      </c>
      <c r="B56333" s="29">
        <v>44205.118750026464</v>
      </c>
      <c r="C56333" s="30">
        <v>100.17780024211</v>
      </c>
      <c r="D56333" s="31" t="s">
        <v>96</v>
      </c>
    </row>
    <row r="56334" spans="1:4">
      <c r="A56334" s="31" t="s">
        <v>89</v>
      </c>
      <c r="B56334" s="29">
        <v>44205.119444470911</v>
      </c>
      <c r="C56334" s="30">
        <v>102.54474029540999</v>
      </c>
      <c r="D56334" s="31" t="s">
        <v>96</v>
      </c>
    </row>
    <row r="56335" spans="1:4">
      <c r="A56335" s="31" t="s">
        <v>89</v>
      </c>
      <c r="B56335" s="29">
        <v>44205.120138915358</v>
      </c>
      <c r="C56335" s="30">
        <v>108.75152104695999</v>
      </c>
      <c r="D56335" s="31" t="s">
        <v>96</v>
      </c>
    </row>
    <row r="56336" spans="1:4">
      <c r="A56336" s="31" t="s">
        <v>89</v>
      </c>
      <c r="B56336" s="29">
        <v>44205.120833359804</v>
      </c>
      <c r="C56336" s="30">
        <v>119.18335978189999</v>
      </c>
      <c r="D56336" s="31" t="s">
        <v>96</v>
      </c>
    </row>
    <row r="56337" spans="1:4">
      <c r="A56337" s="31" t="s">
        <v>89</v>
      </c>
      <c r="B56337" s="29">
        <v>44205.121527804251</v>
      </c>
      <c r="C56337" s="30">
        <v>123.12207946777001</v>
      </c>
      <c r="D56337" s="31" t="s">
        <v>96</v>
      </c>
    </row>
    <row r="56338" spans="1:4">
      <c r="A56338" s="31" t="s">
        <v>89</v>
      </c>
      <c r="B56338" s="29">
        <v>44205.122222248698</v>
      </c>
      <c r="C56338" s="30">
        <v>133.94738032023</v>
      </c>
      <c r="D56338" s="31" t="s">
        <v>96</v>
      </c>
    </row>
    <row r="56339" spans="1:4">
      <c r="A56339" s="31" t="s">
        <v>89</v>
      </c>
      <c r="B56339" s="29">
        <v>44205.122916693144</v>
      </c>
      <c r="C56339" s="30">
        <v>146.08901926676</v>
      </c>
      <c r="D56339" s="31" t="s">
        <v>96</v>
      </c>
    </row>
    <row r="56340" spans="1:4">
      <c r="A56340" s="31" t="s">
        <v>89</v>
      </c>
      <c r="B56340" s="29">
        <v>44205.123611137591</v>
      </c>
      <c r="C56340" s="30">
        <v>151.20812123617</v>
      </c>
      <c r="D56340" s="31" t="s">
        <v>96</v>
      </c>
    </row>
    <row r="56341" spans="1:4">
      <c r="A56341" s="31" t="s">
        <v>89</v>
      </c>
      <c r="B56341" s="29">
        <v>44205.124305582038</v>
      </c>
      <c r="C56341" s="30">
        <v>163.68553873697999</v>
      </c>
      <c r="D56341" s="31" t="s">
        <v>96</v>
      </c>
    </row>
    <row r="56342" spans="1:4">
      <c r="A56342" s="31" t="s">
        <v>89</v>
      </c>
      <c r="B56342" s="29">
        <v>44205.125000026484</v>
      </c>
      <c r="C56342" s="30">
        <v>170.81519978841001</v>
      </c>
      <c r="D56342" s="31" t="s">
        <v>96</v>
      </c>
    </row>
    <row r="56343" spans="1:4">
      <c r="A56343" s="31" t="s">
        <v>89</v>
      </c>
      <c r="B56343" s="29">
        <v>44205.125694470931</v>
      </c>
      <c r="C56343" s="30">
        <v>175.52435913086001</v>
      </c>
      <c r="D56343" s="31" t="s">
        <v>96</v>
      </c>
    </row>
    <row r="56344" spans="1:4">
      <c r="A56344" s="31" t="s">
        <v>89</v>
      </c>
      <c r="B56344" s="29">
        <v>44205.126388915378</v>
      </c>
      <c r="C56344" s="30">
        <v>194.25594126383001</v>
      </c>
      <c r="D56344" s="31" t="s">
        <v>96</v>
      </c>
    </row>
    <row r="56345" spans="1:4">
      <c r="A56345" s="31" t="s">
        <v>89</v>
      </c>
      <c r="B56345" s="29">
        <v>44205.127083359825</v>
      </c>
      <c r="C56345" s="30">
        <v>210.30746154785001</v>
      </c>
      <c r="D56345" s="31" t="s">
        <v>96</v>
      </c>
    </row>
    <row r="56346" spans="1:4">
      <c r="A56346" s="31" t="s">
        <v>89</v>
      </c>
      <c r="B56346" s="29">
        <v>44205.127777804271</v>
      </c>
      <c r="C56346" s="30">
        <v>225.15799967448001</v>
      </c>
      <c r="D56346" s="31" t="s">
        <v>96</v>
      </c>
    </row>
    <row r="56347" spans="1:4">
      <c r="A56347" s="31" t="s">
        <v>89</v>
      </c>
      <c r="B56347" s="29">
        <v>44205.128472248718</v>
      </c>
      <c r="C56347" s="30">
        <v>249.91122485745001</v>
      </c>
      <c r="D56347" s="31" t="s">
        <v>96</v>
      </c>
    </row>
    <row r="56348" spans="1:4">
      <c r="A56348" s="31" t="s">
        <v>89</v>
      </c>
      <c r="B56348" s="29">
        <v>44205.129166693165</v>
      </c>
      <c r="C56348" s="30">
        <v>275.13566182454002</v>
      </c>
      <c r="D56348" s="31" t="s">
        <v>96</v>
      </c>
    </row>
    <row r="56349" spans="1:4">
      <c r="A56349" s="31" t="s">
        <v>89</v>
      </c>
      <c r="B56349" s="29">
        <v>44205.129861137611</v>
      </c>
      <c r="C56349" s="30">
        <v>296.27744140624998</v>
      </c>
      <c r="D56349" s="31" t="s">
        <v>96</v>
      </c>
    </row>
    <row r="56350" spans="1:4">
      <c r="A56350" s="31" t="s">
        <v>89</v>
      </c>
      <c r="B56350" s="29">
        <v>44205.130555582058</v>
      </c>
      <c r="C56350" s="30">
        <v>321.53510030110999</v>
      </c>
      <c r="D56350" s="31" t="s">
        <v>96</v>
      </c>
    </row>
    <row r="56351" spans="1:4">
      <c r="A56351" s="31" t="s">
        <v>89</v>
      </c>
      <c r="B56351" s="29">
        <v>44205.131250026505</v>
      </c>
      <c r="C56351" s="30">
        <v>341.57477620443001</v>
      </c>
      <c r="D56351" s="31" t="s">
        <v>96</v>
      </c>
    </row>
    <row r="56352" spans="1:4">
      <c r="A56352" s="31" t="s">
        <v>89</v>
      </c>
      <c r="B56352" s="29">
        <v>44205.131944470952</v>
      </c>
      <c r="C56352" s="30">
        <v>333.15762176513999</v>
      </c>
      <c r="D56352" s="31" t="s">
        <v>96</v>
      </c>
    </row>
    <row r="56353" spans="1:4">
      <c r="A56353" s="31" t="s">
        <v>89</v>
      </c>
      <c r="B56353" s="29">
        <v>44205.132638915398</v>
      </c>
      <c r="C56353" s="30">
        <v>156.74746042887</v>
      </c>
      <c r="D56353" s="31" t="s">
        <v>96</v>
      </c>
    </row>
    <row r="56354" spans="1:4">
      <c r="A56354" s="31" t="s">
        <v>89</v>
      </c>
      <c r="B56354" s="29">
        <v>44205.133333359845</v>
      </c>
      <c r="C56354" s="30">
        <v>73.908680470785001</v>
      </c>
      <c r="D56354" s="31" t="s">
        <v>96</v>
      </c>
    </row>
    <row r="56355" spans="1:4">
      <c r="A56355" s="31" t="s">
        <v>89</v>
      </c>
      <c r="B56355" s="29">
        <v>44205.134027804292</v>
      </c>
      <c r="C56355" s="30">
        <v>49.398799387613998</v>
      </c>
      <c r="D56355" s="31" t="s">
        <v>96</v>
      </c>
    </row>
    <row r="56356" spans="1:4">
      <c r="A56356" s="31" t="s">
        <v>89</v>
      </c>
      <c r="B56356" s="29">
        <v>44205.134722248738</v>
      </c>
      <c r="C56356" s="30">
        <v>69.597100448608003</v>
      </c>
      <c r="D56356" s="31" t="s">
        <v>96</v>
      </c>
    </row>
    <row r="56357" spans="1:4">
      <c r="A56357" s="31" t="s">
        <v>89</v>
      </c>
      <c r="B56357" s="29">
        <v>44205.135416693185</v>
      </c>
      <c r="C56357" s="30">
        <v>63.198740768432998</v>
      </c>
      <c r="D56357" s="31" t="s">
        <v>96</v>
      </c>
    </row>
    <row r="56358" spans="1:4">
      <c r="A56358" s="31" t="s">
        <v>89</v>
      </c>
      <c r="B56358" s="29">
        <v>44205.136111137632</v>
      </c>
      <c r="C56358" s="30">
        <v>66.257840474446994</v>
      </c>
      <c r="D56358" s="31" t="s">
        <v>96</v>
      </c>
    </row>
    <row r="56359" spans="1:4">
      <c r="A56359" s="31" t="s">
        <v>89</v>
      </c>
      <c r="B56359" s="29">
        <v>44205.136805582079</v>
      </c>
      <c r="C56359" s="30">
        <v>66.519461059570006</v>
      </c>
      <c r="D56359" s="31" t="s">
        <v>96</v>
      </c>
    </row>
    <row r="56360" spans="1:4">
      <c r="A56360" s="31" t="s">
        <v>89</v>
      </c>
      <c r="B56360" s="29">
        <v>44205.137500026525</v>
      </c>
      <c r="C56360" s="30">
        <v>65.946780395508</v>
      </c>
      <c r="D56360" s="31" t="s">
        <v>96</v>
      </c>
    </row>
    <row r="56361" spans="1:4">
      <c r="A56361" s="31" t="s">
        <v>89</v>
      </c>
      <c r="B56361" s="29">
        <v>44205.138194470972</v>
      </c>
      <c r="C56361" s="30">
        <v>70.826920318603996</v>
      </c>
      <c r="D56361" s="31" t="s">
        <v>96</v>
      </c>
    </row>
    <row r="56362" spans="1:4">
      <c r="A56362" s="31" t="s">
        <v>89</v>
      </c>
      <c r="B56362" s="29">
        <v>44205.138888915419</v>
      </c>
      <c r="C56362" s="30">
        <v>72.770497475900996</v>
      </c>
      <c r="D56362" s="31" t="s">
        <v>96</v>
      </c>
    </row>
    <row r="56363" spans="1:4">
      <c r="A56363" s="31" t="s">
        <v>89</v>
      </c>
      <c r="B56363" s="29">
        <v>44205.139583359865</v>
      </c>
      <c r="C56363" s="30">
        <v>78.175006251181003</v>
      </c>
      <c r="D56363" s="31" t="s">
        <v>96</v>
      </c>
    </row>
    <row r="56364" spans="1:4">
      <c r="A56364" s="31" t="s">
        <v>89</v>
      </c>
      <c r="B56364" s="29">
        <v>44205.140277804312</v>
      </c>
      <c r="C56364" s="30">
        <v>79.806459045409994</v>
      </c>
      <c r="D56364" s="31" t="s">
        <v>96</v>
      </c>
    </row>
    <row r="56365" spans="1:4">
      <c r="A56365" s="31" t="s">
        <v>89</v>
      </c>
      <c r="B56365" s="29">
        <v>44205.140972248759</v>
      </c>
      <c r="C56365" s="30">
        <v>83.184859466552993</v>
      </c>
      <c r="D56365" s="31" t="s">
        <v>96</v>
      </c>
    </row>
    <row r="56366" spans="1:4">
      <c r="A56366" s="31" t="s">
        <v>89</v>
      </c>
      <c r="B56366" s="29">
        <v>44205.141666693205</v>
      </c>
      <c r="C56366" s="30">
        <v>85.432319895426005</v>
      </c>
      <c r="D56366" s="31" t="s">
        <v>96</v>
      </c>
    </row>
    <row r="56367" spans="1:4">
      <c r="A56367" s="31" t="s">
        <v>89</v>
      </c>
      <c r="B56367" s="29">
        <v>44205.142361137652</v>
      </c>
      <c r="C56367" s="30">
        <v>88.219499460855999</v>
      </c>
      <c r="D56367" s="31" t="s">
        <v>96</v>
      </c>
    </row>
    <row r="56368" spans="1:4">
      <c r="A56368" s="31" t="s">
        <v>89</v>
      </c>
      <c r="B56368" s="29">
        <v>44205.143055582099</v>
      </c>
      <c r="C56368" s="30">
        <v>89.677979278563996</v>
      </c>
      <c r="D56368" s="31" t="s">
        <v>96</v>
      </c>
    </row>
    <row r="56369" spans="1:4">
      <c r="A56369" s="31" t="s">
        <v>89</v>
      </c>
      <c r="B56369" s="29">
        <v>44205.143750026546</v>
      </c>
      <c r="C56369" s="30">
        <v>90.333059946695997</v>
      </c>
      <c r="D56369" s="31" t="s">
        <v>96</v>
      </c>
    </row>
    <row r="56370" spans="1:4">
      <c r="A56370" s="31" t="s">
        <v>89</v>
      </c>
      <c r="B56370" s="29">
        <v>44205.144444470992</v>
      </c>
      <c r="C56370" s="30">
        <v>90.431939442952</v>
      </c>
      <c r="D56370" s="31" t="s">
        <v>96</v>
      </c>
    </row>
    <row r="56371" spans="1:4">
      <c r="A56371" s="31" t="s">
        <v>89</v>
      </c>
      <c r="B56371" s="29">
        <v>44205.145138915439</v>
      </c>
      <c r="C56371" s="30">
        <v>93.126419576008999</v>
      </c>
      <c r="D56371" s="31" t="s">
        <v>96</v>
      </c>
    </row>
    <row r="56372" spans="1:4">
      <c r="A56372" s="31" t="s">
        <v>89</v>
      </c>
      <c r="B56372" s="29">
        <v>44205.145833359886</v>
      </c>
      <c r="C56372" s="30">
        <v>97.295860036213995</v>
      </c>
      <c r="D56372" s="31" t="s">
        <v>96</v>
      </c>
    </row>
    <row r="56373" spans="1:4">
      <c r="A56373" s="31" t="s">
        <v>89</v>
      </c>
      <c r="B56373" s="29">
        <v>44205.146527804332</v>
      </c>
      <c r="C56373" s="30">
        <v>98.546279907227003</v>
      </c>
      <c r="D56373" s="31" t="s">
        <v>96</v>
      </c>
    </row>
    <row r="56374" spans="1:4">
      <c r="A56374" s="31" t="s">
        <v>89</v>
      </c>
      <c r="B56374" s="29">
        <v>44205.147222248779</v>
      </c>
      <c r="C56374" s="30">
        <v>99.537139383951995</v>
      </c>
      <c r="D56374" s="31" t="s">
        <v>96</v>
      </c>
    </row>
    <row r="56375" spans="1:4">
      <c r="A56375" s="31" t="s">
        <v>89</v>
      </c>
      <c r="B56375" s="29">
        <v>44205.147916693226</v>
      </c>
      <c r="C56375" s="30">
        <v>103.12565994262999</v>
      </c>
      <c r="D56375" s="31" t="s">
        <v>96</v>
      </c>
    </row>
    <row r="56376" spans="1:4">
      <c r="A56376" s="31" t="s">
        <v>89</v>
      </c>
      <c r="B56376" s="29">
        <v>44205.148611137673</v>
      </c>
      <c r="C56376" s="30">
        <v>102.49735997518</v>
      </c>
      <c r="D56376" s="31" t="s">
        <v>96</v>
      </c>
    </row>
    <row r="56377" spans="1:4">
      <c r="A56377" s="31" t="s">
        <v>89</v>
      </c>
      <c r="B56377" s="29">
        <v>44205.149305582119</v>
      </c>
      <c r="C56377" s="30">
        <v>104.05266087850001</v>
      </c>
      <c r="D56377" s="31" t="s">
        <v>96</v>
      </c>
    </row>
    <row r="56378" spans="1:4">
      <c r="A56378" s="31" t="s">
        <v>89</v>
      </c>
      <c r="B56378" s="29">
        <v>44205.150000026566</v>
      </c>
      <c r="C56378" s="30">
        <v>110.97884615005999</v>
      </c>
      <c r="D56378" s="31" t="s">
        <v>96</v>
      </c>
    </row>
    <row r="56379" spans="1:4">
      <c r="A56379" s="31" t="s">
        <v>89</v>
      </c>
      <c r="B56379" s="29">
        <v>44205.150694471013</v>
      </c>
      <c r="C56379" s="30">
        <v>110.68579396894</v>
      </c>
      <c r="D56379" s="31" t="s">
        <v>96</v>
      </c>
    </row>
    <row r="56380" spans="1:4">
      <c r="A56380" s="31" t="s">
        <v>89</v>
      </c>
      <c r="B56380" s="29">
        <v>44205.151388915459</v>
      </c>
      <c r="C56380" s="30">
        <v>115.06336034138999</v>
      </c>
      <c r="D56380" s="31" t="s">
        <v>96</v>
      </c>
    </row>
    <row r="56381" spans="1:4">
      <c r="A56381" s="31" t="s">
        <v>89</v>
      </c>
      <c r="B56381" s="29">
        <v>44205.152083359906</v>
      </c>
      <c r="C56381" s="30">
        <v>116.03979975382001</v>
      </c>
      <c r="D56381" s="31" t="s">
        <v>96</v>
      </c>
    </row>
    <row r="56382" spans="1:4">
      <c r="A56382" s="31" t="s">
        <v>89</v>
      </c>
      <c r="B56382" s="29">
        <v>44205.152777804353</v>
      </c>
      <c r="C56382" s="30">
        <v>116.63925908407001</v>
      </c>
      <c r="D56382" s="31" t="s">
        <v>96</v>
      </c>
    </row>
    <row r="56383" spans="1:4">
      <c r="A56383" s="31" t="s">
        <v>89</v>
      </c>
      <c r="B56383" s="29">
        <v>44205.1534722488</v>
      </c>
      <c r="C56383" s="30">
        <v>116.93795903524</v>
      </c>
      <c r="D56383" s="31" t="s">
        <v>96</v>
      </c>
    </row>
    <row r="56384" spans="1:4">
      <c r="A56384" s="31" t="s">
        <v>89</v>
      </c>
      <c r="B56384" s="29">
        <v>44205.154166693246</v>
      </c>
      <c r="C56384" s="30">
        <v>116.70105997720999</v>
      </c>
      <c r="D56384" s="31" t="s">
        <v>96</v>
      </c>
    </row>
    <row r="56385" spans="1:4">
      <c r="A56385" s="31" t="s">
        <v>89</v>
      </c>
      <c r="B56385" s="29">
        <v>44205.154861137693</v>
      </c>
      <c r="C56385" s="30">
        <v>116.11190032959</v>
      </c>
      <c r="D56385" s="31" t="s">
        <v>96</v>
      </c>
    </row>
    <row r="56386" spans="1:4">
      <c r="A56386" s="31" t="s">
        <v>89</v>
      </c>
      <c r="B56386" s="29">
        <v>44205.15555558214</v>
      </c>
      <c r="C56386" s="30">
        <v>115.54127985636001</v>
      </c>
      <c r="D56386" s="31" t="s">
        <v>96</v>
      </c>
    </row>
    <row r="56387" spans="1:4">
      <c r="A56387" s="31" t="s">
        <v>89</v>
      </c>
      <c r="B56387" s="29">
        <v>44205.156250026586</v>
      </c>
      <c r="C56387" s="30">
        <v>109.90306065877</v>
      </c>
      <c r="D56387" s="31" t="s">
        <v>96</v>
      </c>
    </row>
    <row r="56388" spans="1:4">
      <c r="A56388" s="31" t="s">
        <v>89</v>
      </c>
      <c r="B56388" s="29">
        <v>44205.156944471033</v>
      </c>
      <c r="C56388" s="30">
        <v>106.1270807902</v>
      </c>
      <c r="D56388" s="31" t="s">
        <v>96</v>
      </c>
    </row>
    <row r="56389" spans="1:4">
      <c r="A56389" s="31" t="s">
        <v>89</v>
      </c>
      <c r="B56389" s="29">
        <v>44205.15763891548</v>
      </c>
      <c r="C56389" s="30">
        <v>100.07068023682</v>
      </c>
      <c r="D56389" s="31" t="s">
        <v>96</v>
      </c>
    </row>
    <row r="56390" spans="1:4">
      <c r="A56390" s="31" t="s">
        <v>89</v>
      </c>
      <c r="B56390" s="29">
        <v>44205.158333359926</v>
      </c>
      <c r="C56390" s="30">
        <v>97.454480234781997</v>
      </c>
      <c r="D56390" s="31" t="s">
        <v>96</v>
      </c>
    </row>
    <row r="56391" spans="1:4">
      <c r="A56391" s="31" t="s">
        <v>89</v>
      </c>
      <c r="B56391" s="29">
        <v>44205.159027804373</v>
      </c>
      <c r="C56391" s="30">
        <v>97.738760121663006</v>
      </c>
      <c r="D56391" s="31" t="s">
        <v>96</v>
      </c>
    </row>
    <row r="56392" spans="1:4">
      <c r="A56392" s="31" t="s">
        <v>89</v>
      </c>
      <c r="B56392" s="29">
        <v>44205.15972224882</v>
      </c>
      <c r="C56392" s="30">
        <v>91.970760345458999</v>
      </c>
      <c r="D56392" s="31" t="s">
        <v>96</v>
      </c>
    </row>
    <row r="56393" spans="1:4">
      <c r="A56393" s="31" t="s">
        <v>89</v>
      </c>
      <c r="B56393" s="29">
        <v>44205.160416693267</v>
      </c>
      <c r="C56393" s="30">
        <v>88.707719167074004</v>
      </c>
      <c r="D56393" s="31" t="s">
        <v>96</v>
      </c>
    </row>
    <row r="56394" spans="1:4">
      <c r="A56394" s="31" t="s">
        <v>89</v>
      </c>
      <c r="B56394" s="29">
        <v>44205.161111137713</v>
      </c>
      <c r="C56394" s="30">
        <v>87.175079600016005</v>
      </c>
      <c r="D56394" s="31" t="s">
        <v>96</v>
      </c>
    </row>
    <row r="56395" spans="1:4">
      <c r="A56395" s="31" t="s">
        <v>89</v>
      </c>
      <c r="B56395" s="29">
        <v>44205.16180558216</v>
      </c>
      <c r="C56395" s="30">
        <v>82.969489066831997</v>
      </c>
      <c r="D56395" s="31" t="s">
        <v>96</v>
      </c>
    </row>
    <row r="56396" spans="1:4">
      <c r="A56396" s="31" t="s">
        <v>89</v>
      </c>
      <c r="B56396" s="29">
        <v>44205.162500026607</v>
      </c>
      <c r="C56396" s="30">
        <v>81.295839436848993</v>
      </c>
      <c r="D56396" s="31" t="s">
        <v>96</v>
      </c>
    </row>
    <row r="56397" spans="1:4">
      <c r="A56397" s="31" t="s">
        <v>89</v>
      </c>
      <c r="B56397" s="29">
        <v>44205.163194471053</v>
      </c>
      <c r="C56397" s="30">
        <v>81.168119303384998</v>
      </c>
      <c r="D56397" s="31" t="s">
        <v>96</v>
      </c>
    </row>
    <row r="56398" spans="1:4">
      <c r="A56398" s="31" t="s">
        <v>89</v>
      </c>
      <c r="B56398" s="29">
        <v>44205.1638889155</v>
      </c>
      <c r="C56398" s="30">
        <v>79.231718699137005</v>
      </c>
      <c r="D56398" s="31" t="s">
        <v>96</v>
      </c>
    </row>
    <row r="56399" spans="1:4">
      <c r="A56399" s="31" t="s">
        <v>89</v>
      </c>
      <c r="B56399" s="29">
        <v>44205.164583359947</v>
      </c>
      <c r="C56399" s="30">
        <v>83.936759694417006</v>
      </c>
      <c r="D56399" s="31" t="s">
        <v>96</v>
      </c>
    </row>
    <row r="56400" spans="1:4">
      <c r="A56400" s="31" t="s">
        <v>89</v>
      </c>
      <c r="B56400" s="29">
        <v>44205.165277804394</v>
      </c>
      <c r="C56400" s="30">
        <v>84.871999104818002</v>
      </c>
      <c r="D56400" s="31" t="s">
        <v>96</v>
      </c>
    </row>
    <row r="56401" spans="1:4">
      <c r="A56401" s="31" t="s">
        <v>89</v>
      </c>
      <c r="B56401" s="29">
        <v>44205.16597224884</v>
      </c>
      <c r="C56401" s="30">
        <v>86.322239685059003</v>
      </c>
      <c r="D56401" s="31" t="s">
        <v>96</v>
      </c>
    </row>
    <row r="56402" spans="1:4">
      <c r="A56402" s="31" t="s">
        <v>89</v>
      </c>
      <c r="B56402" s="29">
        <v>44205.166666693287</v>
      </c>
      <c r="C56402" s="30">
        <v>91.325979868570997</v>
      </c>
      <c r="D56402" s="31" t="s">
        <v>96</v>
      </c>
    </row>
    <row r="56403" spans="1:4">
      <c r="A56403" s="31" t="s">
        <v>89</v>
      </c>
      <c r="B56403" s="29">
        <v>44205.167361137734</v>
      </c>
      <c r="C56403" s="30">
        <v>96.504819997151998</v>
      </c>
      <c r="D56403" s="31" t="s">
        <v>96</v>
      </c>
    </row>
    <row r="56404" spans="1:4">
      <c r="A56404" s="31" t="s">
        <v>89</v>
      </c>
      <c r="B56404" s="29">
        <v>44205.16805558218</v>
      </c>
      <c r="C56404" s="30">
        <v>101.08214035034</v>
      </c>
      <c r="D56404" s="31" t="s">
        <v>96</v>
      </c>
    </row>
    <row r="56405" spans="1:4">
      <c r="A56405" s="31" t="s">
        <v>89</v>
      </c>
      <c r="B56405" s="29">
        <v>44205.168750026627</v>
      </c>
      <c r="C56405" s="30">
        <v>103.18746109009</v>
      </c>
      <c r="D56405" s="31" t="s">
        <v>96</v>
      </c>
    </row>
    <row r="56406" spans="1:4">
      <c r="A56406" s="31" t="s">
        <v>89</v>
      </c>
      <c r="B56406" s="29">
        <v>44205.169444471074</v>
      </c>
      <c r="C56406" s="30">
        <v>102.32226079305001</v>
      </c>
      <c r="D56406" s="31" t="s">
        <v>96</v>
      </c>
    </row>
    <row r="56407" spans="1:4">
      <c r="A56407" s="31" t="s">
        <v>89</v>
      </c>
      <c r="B56407" s="29">
        <v>44205.170138915521</v>
      </c>
      <c r="C56407" s="30">
        <v>102.33050003052</v>
      </c>
      <c r="D56407" s="31" t="s">
        <v>96</v>
      </c>
    </row>
    <row r="56408" spans="1:4">
      <c r="A56408" s="31" t="s">
        <v>89</v>
      </c>
      <c r="B56408" s="29">
        <v>44205.170833359967</v>
      </c>
      <c r="C56408" s="30">
        <v>100.16955998739</v>
      </c>
      <c r="D56408" s="31" t="s">
        <v>96</v>
      </c>
    </row>
    <row r="56409" spans="1:4">
      <c r="A56409" s="31" t="s">
        <v>89</v>
      </c>
      <c r="B56409" s="29">
        <v>44205.171527804414</v>
      </c>
      <c r="C56409" s="30">
        <v>98.255820210774999</v>
      </c>
      <c r="D56409" s="31" t="s">
        <v>96</v>
      </c>
    </row>
    <row r="56410" spans="1:4">
      <c r="A56410" s="31" t="s">
        <v>89</v>
      </c>
      <c r="B56410" s="29">
        <v>44205.172222248861</v>
      </c>
      <c r="C56410" s="30">
        <v>93.806220245361004</v>
      </c>
      <c r="D56410" s="31" t="s">
        <v>96</v>
      </c>
    </row>
    <row r="56411" spans="1:4">
      <c r="A56411" s="31" t="s">
        <v>89</v>
      </c>
      <c r="B56411" s="29">
        <v>44205.172916693307</v>
      </c>
      <c r="C56411" s="30">
        <v>89.396689876433001</v>
      </c>
      <c r="D56411" s="31" t="s">
        <v>96</v>
      </c>
    </row>
    <row r="56412" spans="1:4">
      <c r="A56412" s="31" t="s">
        <v>89</v>
      </c>
      <c r="B56412" s="29">
        <v>44205.173611137754</v>
      </c>
      <c r="C56412" s="30">
        <v>87.961999511719</v>
      </c>
      <c r="D56412" s="31" t="s">
        <v>96</v>
      </c>
    </row>
    <row r="56413" spans="1:4">
      <c r="A56413" s="31" t="s">
        <v>89</v>
      </c>
      <c r="B56413" s="29">
        <v>44205.174305582201</v>
      </c>
      <c r="C56413" s="30">
        <v>84.466179148356005</v>
      </c>
      <c r="D56413" s="31" t="s">
        <v>96</v>
      </c>
    </row>
    <row r="56414" spans="1:4">
      <c r="A56414" s="31" t="s">
        <v>89</v>
      </c>
      <c r="B56414" s="29">
        <v>44205.175000026647</v>
      </c>
      <c r="C56414" s="30">
        <v>80.622219340007007</v>
      </c>
      <c r="D56414" s="31" t="s">
        <v>96</v>
      </c>
    </row>
    <row r="56415" spans="1:4">
      <c r="A56415" s="31" t="s">
        <v>89</v>
      </c>
      <c r="B56415" s="29">
        <v>44205.175694471094</v>
      </c>
      <c r="C56415" s="30">
        <v>79.454198964436998</v>
      </c>
      <c r="D56415" s="31" t="s">
        <v>96</v>
      </c>
    </row>
    <row r="56416" spans="1:4">
      <c r="A56416" s="31" t="s">
        <v>89</v>
      </c>
      <c r="B56416" s="29">
        <v>44205.176388915541</v>
      </c>
      <c r="C56416" s="30">
        <v>77.863879648844005</v>
      </c>
      <c r="D56416" s="31" t="s">
        <v>96</v>
      </c>
    </row>
    <row r="56417" spans="1:4">
      <c r="A56417" s="31" t="s">
        <v>89</v>
      </c>
      <c r="B56417" s="29">
        <v>44205.177083359988</v>
      </c>
      <c r="C56417" s="30">
        <v>79.557199096679994</v>
      </c>
      <c r="D56417" s="31" t="s">
        <v>96</v>
      </c>
    </row>
    <row r="56418" spans="1:4">
      <c r="A56418" s="31" t="s">
        <v>89</v>
      </c>
      <c r="B56418" s="29">
        <v>44205.177777804434</v>
      </c>
      <c r="C56418" s="30">
        <v>79.353259531657002</v>
      </c>
      <c r="D56418" s="31" t="s">
        <v>96</v>
      </c>
    </row>
    <row r="56419" spans="1:4">
      <c r="A56419" s="31" t="s">
        <v>89</v>
      </c>
      <c r="B56419" s="29">
        <v>44205.178472248881</v>
      </c>
      <c r="C56419" s="30">
        <v>79.462439982096001</v>
      </c>
      <c r="D56419" s="31" t="s">
        <v>96</v>
      </c>
    </row>
    <row r="56420" spans="1:4">
      <c r="A56420" s="31" t="s">
        <v>89</v>
      </c>
      <c r="B56420" s="29">
        <v>44205.179166693328</v>
      </c>
      <c r="C56420" s="30">
        <v>77.594019571939995</v>
      </c>
      <c r="D56420" s="31" t="s">
        <v>96</v>
      </c>
    </row>
    <row r="56421" spans="1:4">
      <c r="A56421" s="31" t="s">
        <v>89</v>
      </c>
      <c r="B56421" s="29">
        <v>44205.179861137774</v>
      </c>
      <c r="C56421" s="30">
        <v>72.645899963378994</v>
      </c>
      <c r="D56421" s="31" t="s">
        <v>96</v>
      </c>
    </row>
    <row r="56422" spans="1:4">
      <c r="A56422" s="31" t="s">
        <v>89</v>
      </c>
      <c r="B56422" s="29">
        <v>44205.180555582221</v>
      </c>
      <c r="C56422" s="30">
        <v>69.963780466714994</v>
      </c>
      <c r="D56422" s="31" t="s">
        <v>96</v>
      </c>
    </row>
    <row r="56423" spans="1:4">
      <c r="A56423" s="31" t="s">
        <v>89</v>
      </c>
      <c r="B56423" s="29">
        <v>44205.181250026668</v>
      </c>
      <c r="C56423" s="30">
        <v>66.723400624592998</v>
      </c>
      <c r="D56423" s="31" t="s">
        <v>96</v>
      </c>
    </row>
    <row r="56424" spans="1:4">
      <c r="A56424" s="31" t="s">
        <v>89</v>
      </c>
      <c r="B56424" s="29">
        <v>44205.181944471115</v>
      </c>
      <c r="C56424" s="30">
        <v>68.262221272785993</v>
      </c>
      <c r="D56424" s="31" t="s">
        <v>96</v>
      </c>
    </row>
    <row r="56425" spans="1:4">
      <c r="A56425" s="31" t="s">
        <v>89</v>
      </c>
      <c r="B56425" s="29">
        <v>44205.182638915561</v>
      </c>
      <c r="C56425" s="30">
        <v>66.115700531005999</v>
      </c>
      <c r="D56425" s="31" t="s">
        <v>96</v>
      </c>
    </row>
    <row r="56426" spans="1:4">
      <c r="A56426" s="31" t="s">
        <v>89</v>
      </c>
      <c r="B56426" s="29">
        <v>44205.183333360008</v>
      </c>
      <c r="C56426" s="30">
        <v>63.460625802316997</v>
      </c>
      <c r="D56426" s="31" t="s">
        <v>96</v>
      </c>
    </row>
    <row r="56427" spans="1:4">
      <c r="A56427" s="31" t="s">
        <v>89</v>
      </c>
      <c r="B56427" s="29">
        <v>44205.184027804455</v>
      </c>
      <c r="C56427" s="30">
        <v>65.659509966450003</v>
      </c>
      <c r="D56427" s="31" t="s">
        <v>96</v>
      </c>
    </row>
    <row r="56428" spans="1:4">
      <c r="A56428" s="31" t="s">
        <v>89</v>
      </c>
      <c r="B56428" s="29">
        <v>44205.184722248901</v>
      </c>
      <c r="C56428" s="30">
        <v>66.482380167643001</v>
      </c>
      <c r="D56428" s="31" t="s">
        <v>96</v>
      </c>
    </row>
    <row r="56429" spans="1:4">
      <c r="A56429" s="31" t="s">
        <v>89</v>
      </c>
      <c r="B56429" s="29">
        <v>44205.185416693348</v>
      </c>
      <c r="C56429" s="30">
        <v>67.776060485840006</v>
      </c>
      <c r="D56429" s="31" t="s">
        <v>96</v>
      </c>
    </row>
    <row r="56430" spans="1:4">
      <c r="A56430" s="31" t="s">
        <v>89</v>
      </c>
      <c r="B56430" s="29">
        <v>44205.186111137795</v>
      </c>
      <c r="C56430" s="30">
        <v>65.880860137938996</v>
      </c>
      <c r="D56430" s="31" t="s">
        <v>96</v>
      </c>
    </row>
    <row r="56431" spans="1:4">
      <c r="A56431" s="31" t="s">
        <v>89</v>
      </c>
      <c r="B56431" s="29">
        <v>44205.186805582242</v>
      </c>
      <c r="C56431" s="30">
        <v>66.020940653482995</v>
      </c>
      <c r="D56431" s="31" t="s">
        <v>96</v>
      </c>
    </row>
    <row r="56432" spans="1:4">
      <c r="A56432" s="31" t="s">
        <v>89</v>
      </c>
      <c r="B56432" s="29">
        <v>44205.187500026688</v>
      </c>
      <c r="C56432" s="30">
        <v>65.837600453695003</v>
      </c>
      <c r="D56432" s="31" t="s">
        <v>96</v>
      </c>
    </row>
    <row r="56433" spans="1:4">
      <c r="A56433" s="31" t="s">
        <v>89</v>
      </c>
      <c r="B56433" s="29">
        <v>44205.188194471135</v>
      </c>
      <c r="C56433" s="30">
        <v>63.647820409139001</v>
      </c>
      <c r="D56433" s="31" t="s">
        <v>96</v>
      </c>
    </row>
    <row r="56434" spans="1:4">
      <c r="A56434" s="31" t="s">
        <v>89</v>
      </c>
      <c r="B56434" s="29">
        <v>44205.188888915582</v>
      </c>
      <c r="C56434" s="30">
        <v>64.127800114950006</v>
      </c>
      <c r="D56434" s="31" t="s">
        <v>96</v>
      </c>
    </row>
    <row r="56435" spans="1:4">
      <c r="A56435" s="31" t="s">
        <v>89</v>
      </c>
      <c r="B56435" s="29">
        <v>44205.189583360028</v>
      </c>
      <c r="C56435" s="30">
        <v>64.531560770671007</v>
      </c>
      <c r="D56435" s="31" t="s">
        <v>96</v>
      </c>
    </row>
    <row r="56436" spans="1:4">
      <c r="A56436" s="31" t="s">
        <v>89</v>
      </c>
      <c r="B56436" s="29">
        <v>44205.190277804475</v>
      </c>
      <c r="C56436" s="30">
        <v>67.401140340168993</v>
      </c>
      <c r="D56436" s="31" t="s">
        <v>96</v>
      </c>
    </row>
    <row r="56437" spans="1:4">
      <c r="A56437" s="31" t="s">
        <v>89</v>
      </c>
      <c r="B56437" s="29">
        <v>44205.190972248922</v>
      </c>
      <c r="C56437" s="30">
        <v>71.265700276692996</v>
      </c>
      <c r="D56437" s="31" t="s">
        <v>96</v>
      </c>
    </row>
    <row r="56438" spans="1:4">
      <c r="A56438" s="31" t="s">
        <v>89</v>
      </c>
      <c r="B56438" s="29">
        <v>44205.191666693368</v>
      </c>
      <c r="C56438" s="30">
        <v>75.566980234781994</v>
      </c>
      <c r="D56438" s="31" t="s">
        <v>96</v>
      </c>
    </row>
    <row r="56439" spans="1:4">
      <c r="A56439" s="31" t="s">
        <v>89</v>
      </c>
      <c r="B56439" s="29">
        <v>44205.192361137815</v>
      </c>
      <c r="C56439" s="30">
        <v>85.920539347331001</v>
      </c>
      <c r="D56439" s="31" t="s">
        <v>96</v>
      </c>
    </row>
    <row r="56440" spans="1:4">
      <c r="A56440" s="31" t="s">
        <v>89</v>
      </c>
      <c r="B56440" s="29">
        <v>44205.193055582262</v>
      </c>
      <c r="C56440" s="30">
        <v>94.887719980876</v>
      </c>
      <c r="D56440" s="31" t="s">
        <v>96</v>
      </c>
    </row>
    <row r="56441" spans="1:4">
      <c r="A56441" s="31" t="s">
        <v>89</v>
      </c>
      <c r="B56441" s="29">
        <v>44205.193750026709</v>
      </c>
      <c r="C56441" s="30">
        <v>106.43608118693</v>
      </c>
      <c r="D56441" s="31" t="s">
        <v>96</v>
      </c>
    </row>
    <row r="56442" spans="1:4">
      <c r="A56442" s="31" t="s">
        <v>89</v>
      </c>
      <c r="B56442" s="29">
        <v>44205.194444471155</v>
      </c>
      <c r="C56442" s="30">
        <v>113.02189992269</v>
      </c>
      <c r="D56442" s="31" t="s">
        <v>96</v>
      </c>
    </row>
    <row r="56443" spans="1:4">
      <c r="A56443" s="31" t="s">
        <v>89</v>
      </c>
      <c r="B56443" s="29">
        <v>44205.195138915602</v>
      </c>
      <c r="C56443" s="30">
        <v>122.62116733674</v>
      </c>
      <c r="D56443" s="31" t="s">
        <v>96</v>
      </c>
    </row>
    <row r="56444" spans="1:4">
      <c r="A56444" s="31" t="s">
        <v>89</v>
      </c>
      <c r="B56444" s="29">
        <v>44205.195833360049</v>
      </c>
      <c r="C56444" s="30">
        <v>130.86768086750999</v>
      </c>
      <c r="D56444" s="31" t="s">
        <v>96</v>
      </c>
    </row>
    <row r="56445" spans="1:4">
      <c r="A56445" s="31" t="s">
        <v>89</v>
      </c>
      <c r="B56445" s="29">
        <v>44205.196527804495</v>
      </c>
      <c r="C56445" s="30">
        <v>137.81605987549</v>
      </c>
      <c r="D56445" s="31" t="s">
        <v>96</v>
      </c>
    </row>
    <row r="56446" spans="1:4">
      <c r="A56446" s="31" t="s">
        <v>89</v>
      </c>
      <c r="B56446" s="29">
        <v>44205.197222248942</v>
      </c>
      <c r="C56446" s="30">
        <v>142.35218098958001</v>
      </c>
      <c r="D56446" s="31" t="s">
        <v>96</v>
      </c>
    </row>
    <row r="56447" spans="1:4">
      <c r="A56447" s="31" t="s">
        <v>89</v>
      </c>
      <c r="B56447" s="29">
        <v>44205.197916693389</v>
      </c>
      <c r="C56447" s="30">
        <v>151.03713989258</v>
      </c>
      <c r="D56447" s="31" t="s">
        <v>96</v>
      </c>
    </row>
    <row r="56448" spans="1:4">
      <c r="A56448" s="31" t="s">
        <v>89</v>
      </c>
      <c r="B56448" s="29">
        <v>44205.198611137836</v>
      </c>
      <c r="C56448" s="30">
        <v>164.24379882811999</v>
      </c>
      <c r="D56448" s="31" t="s">
        <v>96</v>
      </c>
    </row>
    <row r="56449" spans="1:4">
      <c r="A56449" s="31" t="s">
        <v>89</v>
      </c>
      <c r="B56449" s="29">
        <v>44205.199305582282</v>
      </c>
      <c r="C56449" s="30">
        <v>178.85950012206999</v>
      </c>
      <c r="D56449" s="31" t="s">
        <v>96</v>
      </c>
    </row>
    <row r="56450" spans="1:4">
      <c r="A56450" s="31" t="s">
        <v>89</v>
      </c>
      <c r="B56450" s="29">
        <v>44205.200000026729</v>
      </c>
      <c r="C56450" s="30">
        <v>193.61939951579001</v>
      </c>
      <c r="D56450" s="31" t="s">
        <v>96</v>
      </c>
    </row>
    <row r="56451" spans="1:4">
      <c r="A56451" s="31" t="s">
        <v>89</v>
      </c>
      <c r="B56451" s="29">
        <v>44205.200694471176</v>
      </c>
      <c r="C56451" s="30">
        <v>200.87677968342999</v>
      </c>
      <c r="D56451" s="31" t="s">
        <v>96</v>
      </c>
    </row>
    <row r="56452" spans="1:4">
      <c r="A56452" s="31" t="s">
        <v>89</v>
      </c>
      <c r="B56452" s="29">
        <v>44205.201388915622</v>
      </c>
      <c r="C56452" s="30">
        <v>212.15527903239001</v>
      </c>
      <c r="D56452" s="31" t="s">
        <v>96</v>
      </c>
    </row>
    <row r="56453" spans="1:4">
      <c r="A56453" s="31" t="s">
        <v>89</v>
      </c>
      <c r="B56453" s="29">
        <v>44205.202083360069</v>
      </c>
      <c r="C56453" s="30">
        <v>217.14872029622001</v>
      </c>
      <c r="D56453" s="31" t="s">
        <v>96</v>
      </c>
    </row>
    <row r="56454" spans="1:4">
      <c r="A56454" s="31" t="s">
        <v>89</v>
      </c>
      <c r="B56454" s="29">
        <v>44205.202777804516</v>
      </c>
      <c r="C56454" s="30">
        <v>225.27542114258</v>
      </c>
      <c r="D56454" s="31" t="s">
        <v>96</v>
      </c>
    </row>
    <row r="56455" spans="1:4">
      <c r="A56455" s="31" t="s">
        <v>89</v>
      </c>
      <c r="B56455" s="29">
        <v>44205.203472248962</v>
      </c>
      <c r="C56455" s="30">
        <v>230.62318166097</v>
      </c>
      <c r="D56455" s="31" t="s">
        <v>96</v>
      </c>
    </row>
    <row r="56456" spans="1:4">
      <c r="A56456" s="31" t="s">
        <v>89</v>
      </c>
      <c r="B56456" s="29">
        <v>44205.204166693409</v>
      </c>
      <c r="C56456" s="30">
        <v>239.94673868814999</v>
      </c>
      <c r="D56456" s="31" t="s">
        <v>96</v>
      </c>
    </row>
    <row r="56457" spans="1:4">
      <c r="A56457" s="31" t="s">
        <v>89</v>
      </c>
      <c r="B56457" s="29">
        <v>44205.204861137856</v>
      </c>
      <c r="C56457" s="30">
        <v>246.18853963216</v>
      </c>
      <c r="D56457" s="31" t="s">
        <v>96</v>
      </c>
    </row>
    <row r="56458" spans="1:4">
      <c r="A56458" s="31" t="s">
        <v>89</v>
      </c>
      <c r="B56458" s="29">
        <v>44205.205555582303</v>
      </c>
      <c r="C56458" s="30">
        <v>257.85551797189999</v>
      </c>
      <c r="D56458" s="31" t="s">
        <v>96</v>
      </c>
    </row>
    <row r="56459" spans="1:4">
      <c r="A56459" s="31" t="s">
        <v>89</v>
      </c>
      <c r="B56459" s="29">
        <v>44205.206250026749</v>
      </c>
      <c r="C56459" s="30">
        <v>265.48682132843999</v>
      </c>
      <c r="D56459" s="31" t="s">
        <v>96</v>
      </c>
    </row>
    <row r="56460" spans="1:4">
      <c r="A56460" s="31" t="s">
        <v>89</v>
      </c>
      <c r="B56460" s="29">
        <v>44205.206944471196</v>
      </c>
      <c r="C56460" s="30">
        <v>275.44466247559001</v>
      </c>
      <c r="D56460" s="31" t="s">
        <v>96</v>
      </c>
    </row>
    <row r="56461" spans="1:4">
      <c r="A56461" s="31" t="s">
        <v>89</v>
      </c>
      <c r="B56461" s="29">
        <v>44205.207638915643</v>
      </c>
      <c r="C56461" s="30">
        <v>278.60469970703002</v>
      </c>
      <c r="D56461" s="31" t="s">
        <v>96</v>
      </c>
    </row>
    <row r="56462" spans="1:4">
      <c r="A56462" s="31" t="s">
        <v>89</v>
      </c>
      <c r="B56462" s="29">
        <v>44205.208333360089</v>
      </c>
      <c r="C56462" s="30">
        <v>276.20891825358001</v>
      </c>
      <c r="D56462" s="31" t="s">
        <v>96</v>
      </c>
    </row>
    <row r="56463" spans="1:4">
      <c r="A56463" s="31" t="s">
        <v>89</v>
      </c>
      <c r="B56463" s="29">
        <v>44205.209027804536</v>
      </c>
      <c r="C56463" s="30">
        <v>273.52268066405998</v>
      </c>
      <c r="D56463" s="31" t="s">
        <v>96</v>
      </c>
    </row>
    <row r="56464" spans="1:4">
      <c r="A56464" s="31" t="s">
        <v>89</v>
      </c>
      <c r="B56464" s="29">
        <v>44205.209722248983</v>
      </c>
      <c r="C56464" s="30">
        <v>278.02584025064999</v>
      </c>
      <c r="D56464" s="31" t="s">
        <v>96</v>
      </c>
    </row>
    <row r="56465" spans="1:4">
      <c r="A56465" s="31" t="s">
        <v>89</v>
      </c>
      <c r="B56465" s="29">
        <v>44205.21041669343</v>
      </c>
      <c r="C56465" s="30">
        <v>281.74002176920999</v>
      </c>
      <c r="D56465" s="31" t="s">
        <v>96</v>
      </c>
    </row>
    <row r="56466" spans="1:4">
      <c r="A56466" s="31" t="s">
        <v>89</v>
      </c>
      <c r="B56466" s="29">
        <v>44205.211111137876</v>
      </c>
      <c r="C56466" s="30">
        <v>289.95735982258998</v>
      </c>
      <c r="D56466" s="31" t="s">
        <v>96</v>
      </c>
    </row>
    <row r="56467" spans="1:4">
      <c r="A56467" s="31" t="s">
        <v>89</v>
      </c>
      <c r="B56467" s="29">
        <v>44205.211805582323</v>
      </c>
      <c r="C56467" s="30">
        <v>297.68029988606997</v>
      </c>
      <c r="D56467" s="31" t="s">
        <v>96</v>
      </c>
    </row>
    <row r="56468" spans="1:4">
      <c r="A56468" s="31" t="s">
        <v>89</v>
      </c>
      <c r="B56468" s="29">
        <v>44205.21250002677</v>
      </c>
      <c r="C56468" s="30">
        <v>291.74544067382999</v>
      </c>
      <c r="D56468" s="31" t="s">
        <v>96</v>
      </c>
    </row>
    <row r="56469" spans="1:4">
      <c r="A56469" s="31" t="s">
        <v>89</v>
      </c>
      <c r="B56469" s="29">
        <v>44205.213194471216</v>
      </c>
      <c r="C56469" s="30">
        <v>292.85577494302999</v>
      </c>
      <c r="D56469" s="31" t="s">
        <v>96</v>
      </c>
    </row>
    <row r="56470" spans="1:4">
      <c r="A56470" s="31" t="s">
        <v>89</v>
      </c>
      <c r="B56470" s="29">
        <v>44205.213888915663</v>
      </c>
      <c r="C56470" s="30">
        <v>303.53070271809997</v>
      </c>
      <c r="D56470" s="31" t="s">
        <v>96</v>
      </c>
    </row>
    <row r="56471" spans="1:4">
      <c r="A56471" s="31" t="s">
        <v>89</v>
      </c>
      <c r="B56471" s="29">
        <v>44205.21458336011</v>
      </c>
      <c r="C56471" s="30">
        <v>323.97413940429999</v>
      </c>
      <c r="D56471" s="31" t="s">
        <v>96</v>
      </c>
    </row>
    <row r="56472" spans="1:4">
      <c r="A56472" s="31" t="s">
        <v>89</v>
      </c>
      <c r="B56472" s="29">
        <v>44205.215277804557</v>
      </c>
      <c r="C56472" s="30">
        <v>333.63759969076</v>
      </c>
      <c r="D56472" s="31" t="s">
        <v>96</v>
      </c>
    </row>
    <row r="56473" spans="1:4">
      <c r="A56473" s="31" t="s">
        <v>89</v>
      </c>
      <c r="B56473" s="29">
        <v>44205.215972249003</v>
      </c>
      <c r="C56473" s="30">
        <v>322.91118062337</v>
      </c>
      <c r="D56473" s="31" t="s">
        <v>96</v>
      </c>
    </row>
    <row r="56474" spans="1:4">
      <c r="A56474" s="31" t="s">
        <v>89</v>
      </c>
      <c r="B56474" s="29">
        <v>44205.21666669345</v>
      </c>
      <c r="C56474" s="30">
        <v>150.78801505796</v>
      </c>
      <c r="D56474" s="31" t="s">
        <v>96</v>
      </c>
    </row>
    <row r="56475" spans="1:4">
      <c r="A56475" s="31" t="s">
        <v>89</v>
      </c>
      <c r="B56475" s="29">
        <v>44205.217361137897</v>
      </c>
      <c r="C56475" s="30">
        <v>62.742948593632001</v>
      </c>
      <c r="D56475" s="31" t="s">
        <v>96</v>
      </c>
    </row>
    <row r="56476" spans="1:4">
      <c r="A56476" s="31" t="s">
        <v>89</v>
      </c>
      <c r="B56476" s="29">
        <v>44205.218055582343</v>
      </c>
      <c r="C56476" s="30">
        <v>42.815039062499999</v>
      </c>
      <c r="D56476" s="31" t="s">
        <v>96</v>
      </c>
    </row>
    <row r="56477" spans="1:4">
      <c r="A56477" s="31" t="s">
        <v>89</v>
      </c>
      <c r="B56477" s="29">
        <v>44205.21875002679</v>
      </c>
      <c r="C56477" s="30">
        <v>54.157400004068997</v>
      </c>
      <c r="D56477" s="31" t="s">
        <v>96</v>
      </c>
    </row>
    <row r="56478" spans="1:4">
      <c r="A56478" s="31" t="s">
        <v>89</v>
      </c>
      <c r="B56478" s="29">
        <v>44205.219444471237</v>
      </c>
      <c r="C56478" s="30">
        <v>58.473100153605003</v>
      </c>
      <c r="D56478" s="31" t="s">
        <v>96</v>
      </c>
    </row>
    <row r="56479" spans="1:4">
      <c r="A56479" s="31" t="s">
        <v>89</v>
      </c>
      <c r="B56479" s="29">
        <v>44205.220138915683</v>
      </c>
      <c r="C56479" s="30">
        <v>58.551380157471002</v>
      </c>
      <c r="D56479" s="31" t="s">
        <v>96</v>
      </c>
    </row>
    <row r="56480" spans="1:4">
      <c r="A56480" s="31" t="s">
        <v>89</v>
      </c>
      <c r="B56480" s="29">
        <v>44205.22083336013</v>
      </c>
      <c r="C56480" s="30">
        <v>60.485720062256</v>
      </c>
      <c r="D56480" s="31" t="s">
        <v>96</v>
      </c>
    </row>
    <row r="56481" spans="1:4">
      <c r="A56481" s="31" t="s">
        <v>89</v>
      </c>
      <c r="B56481" s="29">
        <v>44205.221527804577</v>
      </c>
      <c r="C56481" s="30">
        <v>61.373580169678</v>
      </c>
      <c r="D56481" s="31" t="s">
        <v>96</v>
      </c>
    </row>
    <row r="56482" spans="1:4">
      <c r="A56482" s="31" t="s">
        <v>89</v>
      </c>
      <c r="B56482" s="29">
        <v>44205.222222249024</v>
      </c>
      <c r="C56482" s="30">
        <v>64.294661076864003</v>
      </c>
      <c r="D56482" s="31" t="s">
        <v>96</v>
      </c>
    </row>
    <row r="56483" spans="1:4">
      <c r="A56483" s="31" t="s">
        <v>89</v>
      </c>
      <c r="B56483" s="29">
        <v>44205.22291669347</v>
      </c>
      <c r="C56483" s="30">
        <v>66.303160603840993</v>
      </c>
      <c r="D56483" s="31" t="s">
        <v>96</v>
      </c>
    </row>
    <row r="56484" spans="1:4">
      <c r="A56484" s="31" t="s">
        <v>89</v>
      </c>
      <c r="B56484" s="29">
        <v>44205.223611137917</v>
      </c>
      <c r="C56484" s="30">
        <v>70.318100484211996</v>
      </c>
      <c r="D56484" s="31" t="s">
        <v>96</v>
      </c>
    </row>
    <row r="56485" spans="1:4">
      <c r="A56485" s="31" t="s">
        <v>89</v>
      </c>
      <c r="B56485" s="29">
        <v>44205.224305582364</v>
      </c>
      <c r="C56485" s="30">
        <v>74.448400878906</v>
      </c>
      <c r="D56485" s="31" t="s">
        <v>96</v>
      </c>
    </row>
    <row r="56486" spans="1:4">
      <c r="A56486" s="31" t="s">
        <v>89</v>
      </c>
      <c r="B56486" s="29">
        <v>44205.22500002681</v>
      </c>
      <c r="C56486" s="30">
        <v>78.358279418945003</v>
      </c>
      <c r="D56486" s="31" t="s">
        <v>96</v>
      </c>
    </row>
    <row r="56487" spans="1:4">
      <c r="A56487" s="31" t="s">
        <v>89</v>
      </c>
      <c r="B56487" s="29">
        <v>44205.225694471257</v>
      </c>
      <c r="C56487" s="30">
        <v>82.505059305827004</v>
      </c>
      <c r="D56487" s="31" t="s">
        <v>96</v>
      </c>
    </row>
    <row r="56488" spans="1:4">
      <c r="A56488" s="31" t="s">
        <v>89</v>
      </c>
      <c r="B56488" s="29">
        <v>44205.226388915704</v>
      </c>
      <c r="C56488" s="30">
        <v>85.761918894450005</v>
      </c>
      <c r="D56488" s="31" t="s">
        <v>96</v>
      </c>
    </row>
    <row r="56489" spans="1:4">
      <c r="A56489" s="31" t="s">
        <v>89</v>
      </c>
      <c r="B56489" s="29">
        <v>44205.227083360151</v>
      </c>
      <c r="C56489" s="30">
        <v>90.759479777018001</v>
      </c>
      <c r="D56489" s="31" t="s">
        <v>96</v>
      </c>
    </row>
    <row r="56490" spans="1:4">
      <c r="A56490" s="31" t="s">
        <v>89</v>
      </c>
      <c r="B56490" s="29">
        <v>44205.227777804597</v>
      </c>
      <c r="C56490" s="30">
        <v>95.907420349120997</v>
      </c>
      <c r="D56490" s="31" t="s">
        <v>96</v>
      </c>
    </row>
    <row r="56491" spans="1:4">
      <c r="A56491" s="31" t="s">
        <v>89</v>
      </c>
      <c r="B56491" s="29">
        <v>44205.228472249044</v>
      </c>
      <c r="C56491" s="30">
        <v>101.64704525854999</v>
      </c>
      <c r="D56491" s="31" t="s">
        <v>96</v>
      </c>
    </row>
    <row r="56492" spans="1:4">
      <c r="A56492" s="31" t="s">
        <v>89</v>
      </c>
      <c r="B56492" s="29">
        <v>44205.229166693491</v>
      </c>
      <c r="C56492" s="30">
        <v>108.77418034871</v>
      </c>
      <c r="D56492" s="31" t="s">
        <v>96</v>
      </c>
    </row>
    <row r="56493" spans="1:4">
      <c r="A56493" s="31" t="s">
        <v>89</v>
      </c>
      <c r="B56493" s="29">
        <v>44205.229861137937</v>
      </c>
      <c r="C56493" s="30">
        <v>111.76736068725999</v>
      </c>
      <c r="D56493" s="31" t="s">
        <v>96</v>
      </c>
    </row>
    <row r="56494" spans="1:4">
      <c r="A56494" s="31" t="s">
        <v>89</v>
      </c>
      <c r="B56494" s="29">
        <v>44205.230555582384</v>
      </c>
      <c r="C56494" s="30">
        <v>113.81294148763</v>
      </c>
      <c r="D56494" s="31" t="s">
        <v>96</v>
      </c>
    </row>
    <row r="56495" spans="1:4">
      <c r="A56495" s="31" t="s">
        <v>89</v>
      </c>
      <c r="B56495" s="29">
        <v>44205.231250026831</v>
      </c>
      <c r="C56495" s="30">
        <v>118.90320053101</v>
      </c>
      <c r="D56495" s="31" t="s">
        <v>96</v>
      </c>
    </row>
    <row r="56496" spans="1:4">
      <c r="A56496" s="31" t="s">
        <v>89</v>
      </c>
      <c r="B56496" s="29">
        <v>44205.231944471278</v>
      </c>
      <c r="C56496" s="30">
        <v>124.37868067424</v>
      </c>
      <c r="D56496" s="31" t="s">
        <v>96</v>
      </c>
    </row>
    <row r="56497" spans="1:4">
      <c r="A56497" s="31" t="s">
        <v>89</v>
      </c>
      <c r="B56497" s="29">
        <v>44205.232638915724</v>
      </c>
      <c r="C56497" s="30">
        <v>132.03982086182</v>
      </c>
      <c r="D56497" s="31" t="s">
        <v>96</v>
      </c>
    </row>
    <row r="56498" spans="1:4">
      <c r="A56498" s="31" t="s">
        <v>89</v>
      </c>
      <c r="B56498" s="29">
        <v>44205.233333360171</v>
      </c>
      <c r="C56498" s="30">
        <v>142.54582112630001</v>
      </c>
      <c r="D56498" s="31" t="s">
        <v>96</v>
      </c>
    </row>
    <row r="56499" spans="1:4">
      <c r="A56499" s="31" t="s">
        <v>89</v>
      </c>
      <c r="B56499" s="29">
        <v>44205.234027804618</v>
      </c>
      <c r="C56499" s="30">
        <v>150.61072133382001</v>
      </c>
      <c r="D56499" s="31" t="s">
        <v>96</v>
      </c>
    </row>
    <row r="56500" spans="1:4">
      <c r="A56500" s="31" t="s">
        <v>89</v>
      </c>
      <c r="B56500" s="29">
        <v>44205.234722249064</v>
      </c>
      <c r="C56500" s="30">
        <v>160.50489857992</v>
      </c>
      <c r="D56500" s="31" t="s">
        <v>96</v>
      </c>
    </row>
    <row r="56501" spans="1:4">
      <c r="A56501" s="31" t="s">
        <v>89</v>
      </c>
      <c r="B56501" s="29">
        <v>44205.235416693511</v>
      </c>
      <c r="C56501" s="30">
        <v>165.57662048340001</v>
      </c>
      <c r="D56501" s="31" t="s">
        <v>96</v>
      </c>
    </row>
    <row r="56502" spans="1:4">
      <c r="A56502" s="31" t="s">
        <v>89</v>
      </c>
      <c r="B56502" s="29">
        <v>44205.236111137958</v>
      </c>
      <c r="C56502" s="30">
        <v>174.19153900146</v>
      </c>
      <c r="D56502" s="31" t="s">
        <v>96</v>
      </c>
    </row>
    <row r="56503" spans="1:4">
      <c r="A56503" s="31" t="s">
        <v>89</v>
      </c>
      <c r="B56503" s="29">
        <v>44205.236805582404</v>
      </c>
      <c r="C56503" s="30">
        <v>187.27872161865</v>
      </c>
      <c r="D56503" s="31" t="s">
        <v>96</v>
      </c>
    </row>
    <row r="56504" spans="1:4">
      <c r="A56504" s="31" t="s">
        <v>89</v>
      </c>
      <c r="B56504" s="29">
        <v>44205.237500026851</v>
      </c>
      <c r="C56504" s="30">
        <v>201.55245920817001</v>
      </c>
      <c r="D56504" s="31" t="s">
        <v>96</v>
      </c>
    </row>
    <row r="56505" spans="1:4">
      <c r="A56505" s="31" t="s">
        <v>89</v>
      </c>
      <c r="B56505" s="29">
        <v>44205.238194471298</v>
      </c>
      <c r="C56505" s="30">
        <v>225.70183970132999</v>
      </c>
      <c r="D56505" s="31" t="s">
        <v>96</v>
      </c>
    </row>
    <row r="56506" spans="1:4">
      <c r="A56506" s="31" t="s">
        <v>89</v>
      </c>
      <c r="B56506" s="29">
        <v>44205.238888915745</v>
      </c>
      <c r="C56506" s="30">
        <v>250.33784287975999</v>
      </c>
      <c r="D56506" s="31" t="s">
        <v>96</v>
      </c>
    </row>
    <row r="56507" spans="1:4">
      <c r="A56507" s="31" t="s">
        <v>89</v>
      </c>
      <c r="B56507" s="29">
        <v>44205.239583360191</v>
      </c>
      <c r="C56507" s="30">
        <v>280.47630949942999</v>
      </c>
      <c r="D56507" s="31" t="s">
        <v>96</v>
      </c>
    </row>
    <row r="56508" spans="1:4">
      <c r="A56508" s="31" t="s">
        <v>89</v>
      </c>
      <c r="B56508" s="29">
        <v>44205.240277804638</v>
      </c>
      <c r="C56508" s="30">
        <v>305.83790079752998</v>
      </c>
      <c r="D56508" s="31" t="s">
        <v>96</v>
      </c>
    </row>
    <row r="56509" spans="1:4">
      <c r="A56509" s="31" t="s">
        <v>89</v>
      </c>
      <c r="B56509" s="29">
        <v>44205.240972249085</v>
      </c>
      <c r="C56509" s="30">
        <v>339.38706054686998</v>
      </c>
      <c r="D56509" s="31" t="s">
        <v>96</v>
      </c>
    </row>
    <row r="56510" spans="1:4">
      <c r="A56510" s="31" t="s">
        <v>89</v>
      </c>
      <c r="B56510" s="29">
        <v>44205.241666693531</v>
      </c>
      <c r="C56510" s="30">
        <v>356.68487752278998</v>
      </c>
      <c r="D56510" s="31" t="s">
        <v>96</v>
      </c>
    </row>
    <row r="56511" spans="1:4">
      <c r="A56511" s="31" t="s">
        <v>89</v>
      </c>
      <c r="B56511" s="29">
        <v>44205.242361137978</v>
      </c>
      <c r="C56511" s="30">
        <v>312.82129974365</v>
      </c>
      <c r="D56511" s="31" t="s">
        <v>96</v>
      </c>
    </row>
    <row r="56512" spans="1:4">
      <c r="A56512" s="31" t="s">
        <v>89</v>
      </c>
      <c r="B56512" s="29">
        <v>44205.243055582425</v>
      </c>
      <c r="C56512" s="30">
        <v>121.78719940185999</v>
      </c>
      <c r="D56512" s="31" t="s">
        <v>96</v>
      </c>
    </row>
    <row r="56513" spans="1:4">
      <c r="A56513" s="31" t="s">
        <v>89</v>
      </c>
      <c r="B56513" s="29">
        <v>44205.243750026872</v>
      </c>
      <c r="C56513" s="30">
        <v>50.216620254516997</v>
      </c>
      <c r="D56513" s="31" t="s">
        <v>96</v>
      </c>
    </row>
    <row r="56514" spans="1:4">
      <c r="A56514" s="31" t="s">
        <v>89</v>
      </c>
      <c r="B56514" s="29">
        <v>44205.244444471318</v>
      </c>
      <c r="C56514" s="30">
        <v>34.474100494384999</v>
      </c>
      <c r="D56514" s="31" t="s">
        <v>96</v>
      </c>
    </row>
    <row r="56515" spans="1:4">
      <c r="A56515" s="31" t="s">
        <v>89</v>
      </c>
      <c r="B56515" s="29">
        <v>44205.245138915765</v>
      </c>
      <c r="C56515" s="30">
        <v>47.707539367675999</v>
      </c>
      <c r="D56515" s="31" t="s">
        <v>96</v>
      </c>
    </row>
    <row r="56516" spans="1:4">
      <c r="A56516" s="31" t="s">
        <v>89</v>
      </c>
      <c r="B56516" s="29">
        <v>44205.245833360212</v>
      </c>
      <c r="C56516" s="30">
        <v>51.405239486694001</v>
      </c>
      <c r="D56516" s="31" t="s">
        <v>96</v>
      </c>
    </row>
    <row r="56517" spans="1:4">
      <c r="A56517" s="31" t="s">
        <v>89</v>
      </c>
      <c r="B56517" s="29">
        <v>44205.246527804658</v>
      </c>
      <c r="C56517" s="30">
        <v>51.425839614868003</v>
      </c>
      <c r="D56517" s="31" t="s">
        <v>96</v>
      </c>
    </row>
    <row r="56518" spans="1:4">
      <c r="A56518" s="31" t="s">
        <v>89</v>
      </c>
      <c r="B56518" s="29">
        <v>44205.247222249105</v>
      </c>
      <c r="C56518" s="30">
        <v>51.417599614460997</v>
      </c>
      <c r="D56518" s="31" t="s">
        <v>96</v>
      </c>
    </row>
    <row r="56519" spans="1:4">
      <c r="A56519" s="31" t="s">
        <v>89</v>
      </c>
      <c r="B56519" s="29">
        <v>44205.247916693552</v>
      </c>
      <c r="C56519" s="30">
        <v>52.233359654744</v>
      </c>
      <c r="D56519" s="31" t="s">
        <v>96</v>
      </c>
    </row>
    <row r="56520" spans="1:4">
      <c r="A56520" s="31" t="s">
        <v>89</v>
      </c>
      <c r="B56520" s="29">
        <v>44205.248611137999</v>
      </c>
      <c r="C56520" s="30">
        <v>56.178259785969999</v>
      </c>
      <c r="D56520" s="31" t="s">
        <v>96</v>
      </c>
    </row>
    <row r="56521" spans="1:4">
      <c r="A56521" s="31" t="s">
        <v>89</v>
      </c>
      <c r="B56521" s="29">
        <v>44205.249305582445</v>
      </c>
      <c r="C56521" s="30">
        <v>58.328900019328003</v>
      </c>
      <c r="D56521" s="31" t="s">
        <v>96</v>
      </c>
    </row>
    <row r="56522" spans="1:4">
      <c r="A56522" s="31" t="s">
        <v>89</v>
      </c>
      <c r="B56522" s="29">
        <v>44205.250000026892</v>
      </c>
      <c r="C56522" s="30">
        <v>60.675240071615001</v>
      </c>
      <c r="D56522" s="31" t="s">
        <v>96</v>
      </c>
    </row>
    <row r="56523" spans="1:4">
      <c r="A56523" s="31" t="s">
        <v>89</v>
      </c>
      <c r="B56523" s="29">
        <v>44205.250694471339</v>
      </c>
      <c r="C56523" s="30">
        <v>63.131690732894</v>
      </c>
      <c r="D56523" s="31" t="s">
        <v>96</v>
      </c>
    </row>
    <row r="56524" spans="1:4">
      <c r="A56524" s="31" t="s">
        <v>89</v>
      </c>
      <c r="B56524" s="29">
        <v>44205.251388915785</v>
      </c>
      <c r="C56524" s="30">
        <v>66.305220286050996</v>
      </c>
      <c r="D56524" s="31" t="s">
        <v>96</v>
      </c>
    </row>
    <row r="56525" spans="1:4">
      <c r="A56525" s="31" t="s">
        <v>89</v>
      </c>
      <c r="B56525" s="29">
        <v>44205.252083360232</v>
      </c>
      <c r="C56525" s="30">
        <v>69.718640899657998</v>
      </c>
      <c r="D56525" s="31" t="s">
        <v>96</v>
      </c>
    </row>
    <row r="56526" spans="1:4">
      <c r="A56526" s="31" t="s">
        <v>89</v>
      </c>
      <c r="B56526" s="29">
        <v>44205.252777804679</v>
      </c>
      <c r="C56526" s="30">
        <v>71.914600626628001</v>
      </c>
      <c r="D56526" s="31" t="s">
        <v>96</v>
      </c>
    </row>
    <row r="56527" spans="1:4">
      <c r="A56527" s="31" t="s">
        <v>89</v>
      </c>
      <c r="B56527" s="29">
        <v>44205.253472249125</v>
      </c>
      <c r="C56527" s="30">
        <v>74.048760477702004</v>
      </c>
      <c r="D56527" s="31" t="s">
        <v>96</v>
      </c>
    </row>
    <row r="56528" spans="1:4">
      <c r="A56528" s="31" t="s">
        <v>89</v>
      </c>
      <c r="B56528" s="29">
        <v>44205.254166693572</v>
      </c>
      <c r="C56528" s="30">
        <v>76.508399963379006</v>
      </c>
      <c r="D56528" s="31" t="s">
        <v>96</v>
      </c>
    </row>
    <row r="56529" spans="1:4">
      <c r="A56529" s="31" t="s">
        <v>89</v>
      </c>
      <c r="B56529" s="29">
        <v>44205.254861138019</v>
      </c>
      <c r="C56529" s="30">
        <v>77.616679890951005</v>
      </c>
      <c r="D56529" s="31" t="s">
        <v>96</v>
      </c>
    </row>
    <row r="56530" spans="1:4">
      <c r="A56530" s="31" t="s">
        <v>89</v>
      </c>
      <c r="B56530" s="29">
        <v>44205.255555582466</v>
      </c>
      <c r="C56530" s="30">
        <v>79.839419555663994</v>
      </c>
      <c r="D56530" s="31" t="s">
        <v>96</v>
      </c>
    </row>
    <row r="56531" spans="1:4">
      <c r="A56531" s="31" t="s">
        <v>89</v>
      </c>
      <c r="B56531" s="29">
        <v>44205.256250026912</v>
      </c>
      <c r="C56531" s="30">
        <v>83.493858846028999</v>
      </c>
      <c r="D56531" s="31" t="s">
        <v>96</v>
      </c>
    </row>
    <row r="56532" spans="1:4">
      <c r="A56532" s="31" t="s">
        <v>89</v>
      </c>
      <c r="B56532" s="29">
        <v>44205.256944471359</v>
      </c>
      <c r="C56532" s="30">
        <v>88.040279642740998</v>
      </c>
      <c r="D56532" s="31" t="s">
        <v>96</v>
      </c>
    </row>
    <row r="56533" spans="1:4">
      <c r="A56533" s="31" t="s">
        <v>89</v>
      </c>
      <c r="B56533" s="29">
        <v>44205.257638915806</v>
      </c>
      <c r="C56533" s="30">
        <v>90.320699564616007</v>
      </c>
      <c r="D56533" s="31" t="s">
        <v>96</v>
      </c>
    </row>
    <row r="56534" spans="1:4">
      <c r="A56534" s="31" t="s">
        <v>89</v>
      </c>
      <c r="B56534" s="29">
        <v>44205.258333360252</v>
      </c>
      <c r="C56534" s="30">
        <v>95.157580312093003</v>
      </c>
      <c r="D56534" s="31" t="s">
        <v>96</v>
      </c>
    </row>
    <row r="56535" spans="1:4">
      <c r="A56535" s="31" t="s">
        <v>89</v>
      </c>
      <c r="B56535" s="29">
        <v>44205.259027804699</v>
      </c>
      <c r="C56535" s="30">
        <v>98.894420369466005</v>
      </c>
      <c r="D56535" s="31" t="s">
        <v>96</v>
      </c>
    </row>
    <row r="56536" spans="1:4">
      <c r="A56536" s="31" t="s">
        <v>89</v>
      </c>
      <c r="B56536" s="29">
        <v>44205.259722249146</v>
      </c>
      <c r="C56536" s="30">
        <v>98.653399658203</v>
      </c>
      <c r="D56536" s="31" t="s">
        <v>96</v>
      </c>
    </row>
    <row r="56537" spans="1:4">
      <c r="A56537" s="31" t="s">
        <v>89</v>
      </c>
      <c r="B56537" s="29">
        <v>44205.260416693593</v>
      </c>
      <c r="C56537" s="30">
        <v>97.771719868977996</v>
      </c>
      <c r="D56537" s="31" t="s">
        <v>96</v>
      </c>
    </row>
    <row r="56538" spans="1:4">
      <c r="A56538" s="31" t="s">
        <v>89</v>
      </c>
      <c r="B56538" s="29">
        <v>44205.261111138039</v>
      </c>
      <c r="C56538" s="30">
        <v>99.697354716638998</v>
      </c>
      <c r="D56538" s="31" t="s">
        <v>96</v>
      </c>
    </row>
    <row r="56539" spans="1:4">
      <c r="A56539" s="31" t="s">
        <v>89</v>
      </c>
      <c r="B56539" s="29">
        <v>44205.261805582486</v>
      </c>
      <c r="C56539" s="30">
        <v>97.671909701440001</v>
      </c>
      <c r="D56539" s="31" t="s">
        <v>96</v>
      </c>
    </row>
    <row r="56540" spans="1:4">
      <c r="A56540" s="31" t="s">
        <v>89</v>
      </c>
      <c r="B56540" s="29">
        <v>44205.262500026933</v>
      </c>
      <c r="C56540" s="30">
        <v>96.947719828288001</v>
      </c>
      <c r="D56540" s="31" t="s">
        <v>96</v>
      </c>
    </row>
    <row r="56541" spans="1:4">
      <c r="A56541" s="31" t="s">
        <v>89</v>
      </c>
      <c r="B56541" s="29">
        <v>44205.263194471379</v>
      </c>
      <c r="C56541" s="30">
        <v>94.084319814045998</v>
      </c>
      <c r="D56541" s="31" t="s">
        <v>96</v>
      </c>
    </row>
    <row r="56542" spans="1:4">
      <c r="A56542" s="31" t="s">
        <v>89</v>
      </c>
      <c r="B56542" s="29">
        <v>44205.263888915826</v>
      </c>
      <c r="C56542" s="30">
        <v>90.761538696288994</v>
      </c>
      <c r="D56542" s="31" t="s">
        <v>96</v>
      </c>
    </row>
    <row r="56543" spans="1:4">
      <c r="A56543" s="31" t="s">
        <v>89</v>
      </c>
      <c r="B56543" s="29">
        <v>44205.264583360273</v>
      </c>
      <c r="C56543" s="30">
        <v>86.241899617512999</v>
      </c>
      <c r="D56543" s="31" t="s">
        <v>96</v>
      </c>
    </row>
    <row r="56544" spans="1:4">
      <c r="A56544" s="31" t="s">
        <v>89</v>
      </c>
      <c r="B56544" s="29">
        <v>44205.26527780472</v>
      </c>
      <c r="C56544" s="30">
        <v>78.185239664714004</v>
      </c>
      <c r="D56544" s="31" t="s">
        <v>96</v>
      </c>
    </row>
    <row r="56545" spans="1:4">
      <c r="A56545" s="31" t="s">
        <v>89</v>
      </c>
      <c r="B56545" s="29">
        <v>44205.265972249166</v>
      </c>
      <c r="C56545" s="30">
        <v>70.182141367593999</v>
      </c>
      <c r="D56545" s="31" t="s">
        <v>96</v>
      </c>
    </row>
    <row r="56546" spans="1:4">
      <c r="A56546" s="31" t="s">
        <v>89</v>
      </c>
      <c r="B56546" s="29">
        <v>44205.266666693613</v>
      </c>
      <c r="C56546" s="30">
        <v>64.142220052083005</v>
      </c>
      <c r="D56546" s="31" t="s">
        <v>96</v>
      </c>
    </row>
    <row r="56547" spans="1:4">
      <c r="A56547" s="31" t="s">
        <v>89</v>
      </c>
      <c r="B56547" s="29">
        <v>44205.26736113806</v>
      </c>
      <c r="C56547" s="30">
        <v>61.769100189208999</v>
      </c>
      <c r="D56547" s="31" t="s">
        <v>96</v>
      </c>
    </row>
    <row r="56548" spans="1:4">
      <c r="A56548" s="31" t="s">
        <v>89</v>
      </c>
      <c r="B56548" s="29">
        <v>44205.268055582506</v>
      </c>
      <c r="C56548" s="30">
        <v>57.848919932047998</v>
      </c>
      <c r="D56548" s="31" t="s">
        <v>96</v>
      </c>
    </row>
    <row r="56549" spans="1:4">
      <c r="A56549" s="31" t="s">
        <v>89</v>
      </c>
      <c r="B56549" s="29">
        <v>44205.268750026953</v>
      </c>
      <c r="C56549" s="30">
        <v>56.740640004475999</v>
      </c>
      <c r="D56549" s="31" t="s">
        <v>96</v>
      </c>
    </row>
    <row r="56550" spans="1:4">
      <c r="A56550" s="31" t="s">
        <v>89</v>
      </c>
      <c r="B56550" s="29">
        <v>44205.2694444714</v>
      </c>
      <c r="C56550" s="30">
        <v>53.693899536133003</v>
      </c>
      <c r="D56550" s="31" t="s">
        <v>96</v>
      </c>
    </row>
    <row r="56551" spans="1:4">
      <c r="A56551" s="31" t="s">
        <v>89</v>
      </c>
      <c r="B56551" s="29">
        <v>44205.270138915846</v>
      </c>
      <c r="C56551" s="30">
        <v>52.762779362996</v>
      </c>
      <c r="D56551" s="31" t="s">
        <v>96</v>
      </c>
    </row>
    <row r="56552" spans="1:4">
      <c r="A56552" s="31" t="s">
        <v>89</v>
      </c>
      <c r="B56552" s="29">
        <v>44205.270833360293</v>
      </c>
      <c r="C56552" s="30">
        <v>49.417339960733997</v>
      </c>
      <c r="D56552" s="31" t="s">
        <v>96</v>
      </c>
    </row>
    <row r="56553" spans="1:4">
      <c r="A56553" s="31" t="s">
        <v>89</v>
      </c>
      <c r="B56553" s="29">
        <v>44205.27152780474</v>
      </c>
      <c r="C56553" s="30">
        <v>48.171039454141997</v>
      </c>
      <c r="D56553" s="31" t="s">
        <v>96</v>
      </c>
    </row>
    <row r="56554" spans="1:4">
      <c r="A56554" s="31" t="s">
        <v>89</v>
      </c>
      <c r="B56554" s="29">
        <v>44205.272222249187</v>
      </c>
      <c r="C56554" s="30">
        <v>46.521444505261002</v>
      </c>
      <c r="D56554" s="31" t="s">
        <v>96</v>
      </c>
    </row>
    <row r="56555" spans="1:4">
      <c r="A56555" s="31" t="s">
        <v>89</v>
      </c>
      <c r="B56555" s="29">
        <v>44205.272916693633</v>
      </c>
      <c r="C56555" s="30">
        <v>46.928128273256</v>
      </c>
      <c r="D56555" s="31" t="s">
        <v>96</v>
      </c>
    </row>
    <row r="56556" spans="1:4">
      <c r="A56556" s="31" t="s">
        <v>89</v>
      </c>
      <c r="B56556" s="29">
        <v>44205.27361113808</v>
      </c>
      <c r="C56556" s="30">
        <v>46.897959518432998</v>
      </c>
      <c r="D56556" s="31" t="s">
        <v>96</v>
      </c>
    </row>
    <row r="56557" spans="1:4">
      <c r="A56557" s="31" t="s">
        <v>89</v>
      </c>
      <c r="B56557" s="29">
        <v>44205.274305582527</v>
      </c>
      <c r="C56557" s="30">
        <v>48.725179799397999</v>
      </c>
      <c r="D56557" s="31" t="s">
        <v>96</v>
      </c>
    </row>
    <row r="56558" spans="1:4">
      <c r="A56558" s="31" t="s">
        <v>89</v>
      </c>
      <c r="B56558" s="29">
        <v>44205.275000026973</v>
      </c>
      <c r="C56558" s="30">
        <v>49.431759516398003</v>
      </c>
      <c r="D56558" s="31" t="s">
        <v>96</v>
      </c>
    </row>
    <row r="56559" spans="1:4">
      <c r="A56559" s="31" t="s">
        <v>89</v>
      </c>
      <c r="B56559" s="29">
        <v>44205.27569447142</v>
      </c>
      <c r="C56559" s="30">
        <v>50.321679687500001</v>
      </c>
      <c r="D56559" s="31" t="s">
        <v>96</v>
      </c>
    </row>
    <row r="56560" spans="1:4">
      <c r="A56560" s="31" t="s">
        <v>89</v>
      </c>
      <c r="B56560" s="29">
        <v>44205.276388915867</v>
      </c>
      <c r="C56560" s="30">
        <v>48.580979410806997</v>
      </c>
      <c r="D56560" s="31" t="s">
        <v>96</v>
      </c>
    </row>
    <row r="56561" spans="1:4">
      <c r="A56561" s="31" t="s">
        <v>89</v>
      </c>
      <c r="B56561" s="29">
        <v>44205.277083360314</v>
      </c>
      <c r="C56561" s="30">
        <v>47.295539347331001</v>
      </c>
      <c r="D56561" s="31" t="s">
        <v>96</v>
      </c>
    </row>
    <row r="56562" spans="1:4">
      <c r="A56562" s="31" t="s">
        <v>89</v>
      </c>
      <c r="B56562" s="29">
        <v>44205.27777780476</v>
      </c>
      <c r="C56562" s="30">
        <v>45.050138982137</v>
      </c>
      <c r="D56562" s="31" t="s">
        <v>96</v>
      </c>
    </row>
    <row r="56563" spans="1:4">
      <c r="A56563" s="31" t="s">
        <v>89</v>
      </c>
      <c r="B56563" s="29">
        <v>44205.278472249207</v>
      </c>
      <c r="C56563" s="30">
        <v>43.686419296265001</v>
      </c>
      <c r="D56563" s="31" t="s">
        <v>96</v>
      </c>
    </row>
    <row r="56564" spans="1:4">
      <c r="A56564" s="31" t="s">
        <v>89</v>
      </c>
      <c r="B56564" s="29">
        <v>44205.279166693654</v>
      </c>
      <c r="C56564" s="30">
        <v>43.222919591268003</v>
      </c>
      <c r="D56564" s="31" t="s">
        <v>96</v>
      </c>
    </row>
    <row r="56565" spans="1:4">
      <c r="A56565" s="31" t="s">
        <v>89</v>
      </c>
      <c r="B56565" s="29">
        <v>44205.2798611381</v>
      </c>
      <c r="C56565" s="30">
        <v>41.325659306844003</v>
      </c>
      <c r="D56565" s="31" t="s">
        <v>96</v>
      </c>
    </row>
    <row r="56566" spans="1:4">
      <c r="A56566" s="31" t="s">
        <v>89</v>
      </c>
      <c r="B56566" s="29">
        <v>44205.280555582547</v>
      </c>
      <c r="C56566" s="30">
        <v>41.286519241333004</v>
      </c>
      <c r="D56566" s="31" t="s">
        <v>96</v>
      </c>
    </row>
    <row r="56567" spans="1:4">
      <c r="A56567" s="31" t="s">
        <v>89</v>
      </c>
      <c r="B56567" s="29">
        <v>44205.281250026994</v>
      </c>
      <c r="C56567" s="30">
        <v>40.909539031982</v>
      </c>
      <c r="D56567" s="31" t="s">
        <v>96</v>
      </c>
    </row>
    <row r="56568" spans="1:4">
      <c r="A56568" s="31" t="s">
        <v>89</v>
      </c>
      <c r="B56568" s="29">
        <v>44205.281944471441</v>
      </c>
      <c r="C56568" s="30">
        <v>41.853018951415997</v>
      </c>
      <c r="D56568" s="31" t="s">
        <v>96</v>
      </c>
    </row>
    <row r="56569" spans="1:4">
      <c r="A56569" s="31" t="s">
        <v>89</v>
      </c>
      <c r="B56569" s="29">
        <v>44205.282638915887</v>
      </c>
      <c r="C56569" s="30">
        <v>41.669679260254</v>
      </c>
      <c r="D56569" s="31" t="s">
        <v>96</v>
      </c>
    </row>
    <row r="56570" spans="1:4">
      <c r="A56570" s="31" t="s">
        <v>89</v>
      </c>
      <c r="B56570" s="29">
        <v>44205.283333360334</v>
      </c>
      <c r="C56570" s="30">
        <v>42.149592861052</v>
      </c>
      <c r="D56570" s="31" t="s">
        <v>96</v>
      </c>
    </row>
    <row r="56571" spans="1:4">
      <c r="A56571" s="31" t="s">
        <v>89</v>
      </c>
      <c r="B56571" s="29">
        <v>44205.284027804781</v>
      </c>
      <c r="C56571" s="30">
        <v>40.791986403926998</v>
      </c>
      <c r="D56571" s="31" t="s">
        <v>96</v>
      </c>
    </row>
    <row r="56572" spans="1:4">
      <c r="A56572" s="31" t="s">
        <v>89</v>
      </c>
      <c r="B56572" s="29">
        <v>44205.284722249227</v>
      </c>
      <c r="C56572" s="30">
        <v>42.034298960367998</v>
      </c>
      <c r="D56572" s="31" t="s">
        <v>96</v>
      </c>
    </row>
    <row r="56573" spans="1:4">
      <c r="A56573" s="31" t="s">
        <v>89</v>
      </c>
      <c r="B56573" s="29">
        <v>44205.285416693674</v>
      </c>
      <c r="C56573" s="30">
        <v>40.847739156087002</v>
      </c>
      <c r="D56573" s="31" t="s">
        <v>96</v>
      </c>
    </row>
    <row r="56574" spans="1:4">
      <c r="A56574" s="31" t="s">
        <v>89</v>
      </c>
      <c r="B56574" s="29">
        <v>44205.286111138121</v>
      </c>
      <c r="C56574" s="30">
        <v>41.187639490762997</v>
      </c>
      <c r="D56574" s="31" t="s">
        <v>96</v>
      </c>
    </row>
    <row r="56575" spans="1:4">
      <c r="A56575" s="31" t="s">
        <v>89</v>
      </c>
      <c r="B56575" s="29">
        <v>44205.286805582567</v>
      </c>
      <c r="C56575" s="30">
        <v>41.154679234823</v>
      </c>
      <c r="D56575" s="31" t="s">
        <v>96</v>
      </c>
    </row>
    <row r="56576" spans="1:4">
      <c r="A56576" s="31" t="s">
        <v>89</v>
      </c>
      <c r="B56576" s="29">
        <v>44205.287500027014</v>
      </c>
      <c r="C56576" s="30">
        <v>41.278279240925997</v>
      </c>
      <c r="D56576" s="31" t="s">
        <v>96</v>
      </c>
    </row>
    <row r="56577" spans="1:4">
      <c r="A56577" s="31" t="s">
        <v>89</v>
      </c>
      <c r="B56577" s="29">
        <v>44205.288194471461</v>
      </c>
      <c r="C56577" s="30">
        <v>41.698519007365</v>
      </c>
      <c r="D56577" s="31" t="s">
        <v>96</v>
      </c>
    </row>
    <row r="56578" spans="1:4">
      <c r="A56578" s="31" t="s">
        <v>89</v>
      </c>
      <c r="B56578" s="29">
        <v>44205.288888915908</v>
      </c>
      <c r="C56578" s="30">
        <v>43.719379297891997</v>
      </c>
      <c r="D56578" s="31" t="s">
        <v>96</v>
      </c>
    </row>
    <row r="56579" spans="1:4">
      <c r="A56579" s="31" t="s">
        <v>89</v>
      </c>
      <c r="B56579" s="29">
        <v>44205.289583360354</v>
      </c>
      <c r="C56579" s="30">
        <v>45.070739237467002</v>
      </c>
      <c r="D56579" s="31" t="s">
        <v>96</v>
      </c>
    </row>
    <row r="56580" spans="1:4">
      <c r="A56580" s="31" t="s">
        <v>89</v>
      </c>
      <c r="B56580" s="29">
        <v>44205.290277804801</v>
      </c>
      <c r="C56580" s="30">
        <v>49.386439259847002</v>
      </c>
      <c r="D56580" s="31" t="s">
        <v>96</v>
      </c>
    </row>
    <row r="56581" spans="1:4">
      <c r="A56581" s="31" t="s">
        <v>89</v>
      </c>
      <c r="B56581" s="29">
        <v>44205.290972249248</v>
      </c>
      <c r="C56581" s="30">
        <v>52.064439773559997</v>
      </c>
      <c r="D56581" s="31" t="s">
        <v>96</v>
      </c>
    </row>
    <row r="56582" spans="1:4">
      <c r="A56582" s="31" t="s">
        <v>89</v>
      </c>
      <c r="B56582" s="29">
        <v>44205.291666693694</v>
      </c>
      <c r="C56582" s="30">
        <v>56.619100062051999</v>
      </c>
      <c r="D56582" s="31" t="s">
        <v>96</v>
      </c>
    </row>
    <row r="56583" spans="1:4">
      <c r="A56583" s="31" t="s">
        <v>89</v>
      </c>
      <c r="B56583" s="29">
        <v>44205.292361138141</v>
      </c>
      <c r="C56583" s="30">
        <v>64.080420303344994</v>
      </c>
      <c r="D56583" s="31" t="s">
        <v>96</v>
      </c>
    </row>
    <row r="56584" spans="1:4">
      <c r="A56584" s="31" t="s">
        <v>89</v>
      </c>
      <c r="B56584" s="29">
        <v>44205.293055582588</v>
      </c>
      <c r="C56584" s="30">
        <v>74.586420186360996</v>
      </c>
      <c r="D56584" s="31" t="s">
        <v>96</v>
      </c>
    </row>
    <row r="56585" spans="1:4">
      <c r="A56585" s="31" t="s">
        <v>89</v>
      </c>
      <c r="B56585" s="29">
        <v>44205.293750027035</v>
      </c>
      <c r="C56585" s="30">
        <v>90.555539703369007</v>
      </c>
      <c r="D56585" s="31" t="s">
        <v>96</v>
      </c>
    </row>
    <row r="56586" spans="1:4">
      <c r="A56586" s="31" t="s">
        <v>89</v>
      </c>
      <c r="B56586" s="29">
        <v>44205.294444471481</v>
      </c>
      <c r="C56586" s="30">
        <v>105.78565191454</v>
      </c>
      <c r="D56586" s="31" t="s">
        <v>96</v>
      </c>
    </row>
    <row r="56587" spans="1:4">
      <c r="A56587" s="31" t="s">
        <v>89</v>
      </c>
      <c r="B56587" s="29">
        <v>44205.295138915928</v>
      </c>
      <c r="C56587" s="30">
        <v>126.82157356508</v>
      </c>
      <c r="D56587" s="31" t="s">
        <v>96</v>
      </c>
    </row>
    <row r="56588" spans="1:4">
      <c r="A56588" s="31" t="s">
        <v>89</v>
      </c>
      <c r="B56588" s="29">
        <v>44205.295833360375</v>
      </c>
      <c r="C56588" s="30">
        <v>146.46188100179</v>
      </c>
      <c r="D56588" s="31" t="s">
        <v>96</v>
      </c>
    </row>
    <row r="56589" spans="1:4">
      <c r="A56589" s="31" t="s">
        <v>89</v>
      </c>
      <c r="B56589" s="29">
        <v>44205.296527804821</v>
      </c>
      <c r="C56589" s="30">
        <v>161.74296061198001</v>
      </c>
      <c r="D56589" s="31" t="s">
        <v>96</v>
      </c>
    </row>
    <row r="56590" spans="1:4">
      <c r="A56590" s="31" t="s">
        <v>89</v>
      </c>
      <c r="B56590" s="29">
        <v>44205.297222249268</v>
      </c>
      <c r="C56590" s="30">
        <v>180.02546081542999</v>
      </c>
      <c r="D56590" s="31" t="s">
        <v>96</v>
      </c>
    </row>
    <row r="56591" spans="1:4">
      <c r="A56591" s="31" t="s">
        <v>89</v>
      </c>
      <c r="B56591" s="29">
        <v>44205.297916693715</v>
      </c>
      <c r="C56591" s="30">
        <v>195.82565816242999</v>
      </c>
      <c r="D56591" s="31" t="s">
        <v>96</v>
      </c>
    </row>
    <row r="56592" spans="1:4">
      <c r="A56592" s="31" t="s">
        <v>89</v>
      </c>
      <c r="B56592" s="29">
        <v>44205.298611138162</v>
      </c>
      <c r="C56592" s="30">
        <v>206.73541971841999</v>
      </c>
      <c r="D56592" s="31" t="s">
        <v>96</v>
      </c>
    </row>
    <row r="56593" spans="1:4">
      <c r="A56593" s="31" t="s">
        <v>89</v>
      </c>
      <c r="B56593" s="29">
        <v>44205.299305582608</v>
      </c>
      <c r="C56593" s="30">
        <v>214.95482076009</v>
      </c>
      <c r="D56593" s="31" t="s">
        <v>96</v>
      </c>
    </row>
    <row r="56594" spans="1:4">
      <c r="A56594" s="31" t="s">
        <v>89</v>
      </c>
      <c r="B56594" s="29">
        <v>44205.300000027055</v>
      </c>
      <c r="C56594" s="30">
        <v>227.26537984212001</v>
      </c>
      <c r="D56594" s="31" t="s">
        <v>96</v>
      </c>
    </row>
    <row r="56595" spans="1:4">
      <c r="A56595" s="31" t="s">
        <v>89</v>
      </c>
      <c r="B56595" s="29">
        <v>44205.300694471502</v>
      </c>
      <c r="C56595" s="30">
        <v>242.95227915446</v>
      </c>
      <c r="D56595" s="31" t="s">
        <v>96</v>
      </c>
    </row>
    <row r="56596" spans="1:4">
      <c r="A56596" s="31" t="s">
        <v>89</v>
      </c>
      <c r="B56596" s="29">
        <v>44205.301388915948</v>
      </c>
      <c r="C56596" s="30">
        <v>255.98384043376001</v>
      </c>
      <c r="D56596" s="31" t="s">
        <v>96</v>
      </c>
    </row>
    <row r="56597" spans="1:4">
      <c r="A56597" s="31" t="s">
        <v>89</v>
      </c>
      <c r="B56597" s="29">
        <v>44205.302083360395</v>
      </c>
      <c r="C56597" s="30">
        <v>264.75120137533003</v>
      </c>
      <c r="D56597" s="31" t="s">
        <v>96</v>
      </c>
    </row>
    <row r="56598" spans="1:4">
      <c r="A56598" s="31" t="s">
        <v>89</v>
      </c>
      <c r="B56598" s="29">
        <v>44205.302777804842</v>
      </c>
      <c r="C56598" s="30">
        <v>270.50683898926002</v>
      </c>
      <c r="D56598" s="31" t="s">
        <v>96</v>
      </c>
    </row>
    <row r="56599" spans="1:4">
      <c r="A56599" s="31" t="s">
        <v>89</v>
      </c>
      <c r="B56599" s="29">
        <v>44205.303472249288</v>
      </c>
      <c r="C56599" s="30">
        <v>275.73099975586001</v>
      </c>
      <c r="D56599" s="31" t="s">
        <v>96</v>
      </c>
    </row>
    <row r="56600" spans="1:4">
      <c r="A56600" s="31" t="s">
        <v>89</v>
      </c>
      <c r="B56600" s="29">
        <v>44205.304166693735</v>
      </c>
      <c r="C56600" s="30">
        <v>286.46978047688998</v>
      </c>
      <c r="D56600" s="31" t="s">
        <v>96</v>
      </c>
    </row>
    <row r="56601" spans="1:4">
      <c r="A56601" s="31" t="s">
        <v>89</v>
      </c>
      <c r="B56601" s="29">
        <v>44205.304861138182</v>
      </c>
      <c r="C56601" s="30">
        <v>292.10387878417998</v>
      </c>
      <c r="D56601" s="31" t="s">
        <v>96</v>
      </c>
    </row>
    <row r="56602" spans="1:4">
      <c r="A56602" s="31" t="s">
        <v>89</v>
      </c>
      <c r="B56602" s="29">
        <v>44205.305555582629</v>
      </c>
      <c r="C56602" s="30">
        <v>298.84686082409002</v>
      </c>
      <c r="D56602" s="31" t="s">
        <v>96</v>
      </c>
    </row>
    <row r="56603" spans="1:4">
      <c r="A56603" s="31" t="s">
        <v>89</v>
      </c>
      <c r="B56603" s="29">
        <v>44205.306250027075</v>
      </c>
      <c r="C56603" s="30">
        <v>297.94577518585999</v>
      </c>
      <c r="D56603" s="31" t="s">
        <v>96</v>
      </c>
    </row>
    <row r="56604" spans="1:4">
      <c r="A56604" s="31" t="s">
        <v>89</v>
      </c>
      <c r="B56604" s="29">
        <v>44205.306944471522</v>
      </c>
      <c r="C56604" s="30">
        <v>307.05124003091998</v>
      </c>
      <c r="D56604" s="31" t="s">
        <v>96</v>
      </c>
    </row>
    <row r="56605" spans="1:4">
      <c r="A56605" s="31" t="s">
        <v>89</v>
      </c>
      <c r="B56605" s="29">
        <v>44205.307638915969</v>
      </c>
      <c r="C56605" s="30">
        <v>333.28328043620002</v>
      </c>
      <c r="D56605" s="31" t="s">
        <v>96</v>
      </c>
    </row>
    <row r="56606" spans="1:4">
      <c r="A56606" s="31" t="s">
        <v>89</v>
      </c>
      <c r="B56606" s="29">
        <v>44205.308333360415</v>
      </c>
      <c r="C56606" s="30">
        <v>370.07693990071999</v>
      </c>
      <c r="D56606" s="31" t="s">
        <v>96</v>
      </c>
    </row>
    <row r="56607" spans="1:4">
      <c r="A56607" s="31" t="s">
        <v>89</v>
      </c>
      <c r="B56607" s="29">
        <v>44205.309027804862</v>
      </c>
      <c r="C56607" s="30">
        <v>333.45632273356</v>
      </c>
      <c r="D56607" s="31" t="s">
        <v>96</v>
      </c>
    </row>
    <row r="56608" spans="1:4">
      <c r="A56608" s="31" t="s">
        <v>89</v>
      </c>
      <c r="B56608" s="29">
        <v>44205.309722249309</v>
      </c>
      <c r="C56608" s="30">
        <v>127.33684031169</v>
      </c>
      <c r="D56608" s="31" t="s">
        <v>96</v>
      </c>
    </row>
    <row r="56609" spans="1:4">
      <c r="A56609" s="31" t="s">
        <v>89</v>
      </c>
      <c r="B56609" s="29">
        <v>44205.310416693756</v>
      </c>
      <c r="C56609" s="30">
        <v>54.138859685261998</v>
      </c>
      <c r="D56609" s="31" t="s">
        <v>96</v>
      </c>
    </row>
    <row r="56610" spans="1:4">
      <c r="A56610" s="31" t="s">
        <v>89</v>
      </c>
      <c r="B56610" s="29">
        <v>44205.311111138202</v>
      </c>
      <c r="C56610" s="30">
        <v>33.837560780842999</v>
      </c>
      <c r="D56610" s="31" t="s">
        <v>96</v>
      </c>
    </row>
    <row r="56611" spans="1:4">
      <c r="A56611" s="31" t="s">
        <v>89</v>
      </c>
      <c r="B56611" s="29">
        <v>44205.311805582649</v>
      </c>
      <c r="C56611" s="30">
        <v>46.922679901122997</v>
      </c>
      <c r="D56611" s="31" t="s">
        <v>96</v>
      </c>
    </row>
    <row r="56612" spans="1:4">
      <c r="A56612" s="31" t="s">
        <v>89</v>
      </c>
      <c r="B56612" s="29">
        <v>44205.312500027096</v>
      </c>
      <c r="C56612" s="30">
        <v>47.773459498088002</v>
      </c>
      <c r="D56612" s="31" t="s">
        <v>96</v>
      </c>
    </row>
    <row r="56613" spans="1:4">
      <c r="A56613" s="31" t="s">
        <v>89</v>
      </c>
      <c r="B56613" s="29">
        <v>44205.313194471542</v>
      </c>
      <c r="C56613" s="30">
        <v>40.231799062093003</v>
      </c>
      <c r="D56613" s="31" t="s">
        <v>96</v>
      </c>
    </row>
    <row r="56614" spans="1:4">
      <c r="A56614" s="31" t="s">
        <v>89</v>
      </c>
      <c r="B56614" s="29">
        <v>44205.313888915989</v>
      </c>
      <c r="C56614" s="30">
        <v>39.413979466755997</v>
      </c>
      <c r="D56614" s="31" t="s">
        <v>96</v>
      </c>
    </row>
    <row r="56615" spans="1:4">
      <c r="A56615" s="31" t="s">
        <v>89</v>
      </c>
      <c r="B56615" s="29">
        <v>44205.314583360436</v>
      </c>
      <c r="C56615" s="30">
        <v>40.874518839517997</v>
      </c>
      <c r="D56615" s="31" t="s">
        <v>96</v>
      </c>
    </row>
    <row r="56616" spans="1:4">
      <c r="A56616" s="31" t="s">
        <v>89</v>
      </c>
      <c r="B56616" s="29">
        <v>44205.315277804882</v>
      </c>
      <c r="C56616" s="30">
        <v>41.515179443359003</v>
      </c>
      <c r="D56616" s="31" t="s">
        <v>96</v>
      </c>
    </row>
    <row r="56617" spans="1:4">
      <c r="A56617" s="31" t="s">
        <v>89</v>
      </c>
      <c r="B56617" s="29">
        <v>44205.315972249329</v>
      </c>
      <c r="C56617" s="30">
        <v>43.636979293823003</v>
      </c>
      <c r="D56617" s="31" t="s">
        <v>96</v>
      </c>
    </row>
    <row r="56618" spans="1:4">
      <c r="A56618" s="31" t="s">
        <v>89</v>
      </c>
      <c r="B56618" s="29">
        <v>44205.316666693776</v>
      </c>
      <c r="C56618" s="30">
        <v>47.091599495179999</v>
      </c>
      <c r="D56618" s="31" t="s">
        <v>96</v>
      </c>
    </row>
    <row r="56619" spans="1:4">
      <c r="A56619" s="31" t="s">
        <v>89</v>
      </c>
      <c r="B56619" s="29">
        <v>44205.317361138223</v>
      </c>
      <c r="C56619" s="30">
        <v>48.012618772445002</v>
      </c>
      <c r="D56619" s="31" t="s">
        <v>96</v>
      </c>
    </row>
    <row r="56620" spans="1:4">
      <c r="A56620" s="31" t="s">
        <v>89</v>
      </c>
      <c r="B56620" s="29">
        <v>44205.318055582669</v>
      </c>
      <c r="C56620" s="30">
        <v>48.498579533894997</v>
      </c>
      <c r="D56620" s="31" t="s">
        <v>96</v>
      </c>
    </row>
    <row r="56621" spans="1:4">
      <c r="A56621" s="31" t="s">
        <v>89</v>
      </c>
      <c r="B56621" s="29">
        <v>44205.318750027116</v>
      </c>
      <c r="C56621" s="30">
        <v>50.101259867350002</v>
      </c>
      <c r="D56621" s="31" t="s">
        <v>96</v>
      </c>
    </row>
    <row r="56622" spans="1:4">
      <c r="A56622" s="31" t="s">
        <v>89</v>
      </c>
      <c r="B56622" s="29">
        <v>44205.319444471563</v>
      </c>
      <c r="C56622" s="30">
        <v>48.624239476522</v>
      </c>
      <c r="D56622" s="31" t="s">
        <v>96</v>
      </c>
    </row>
    <row r="56623" spans="1:4">
      <c r="A56623" s="31" t="s">
        <v>89</v>
      </c>
      <c r="B56623" s="29">
        <v>44205.320138916009</v>
      </c>
      <c r="C56623" s="30">
        <v>50.947919718423996</v>
      </c>
      <c r="D56623" s="31" t="s">
        <v>96</v>
      </c>
    </row>
    <row r="56624" spans="1:4">
      <c r="A56624" s="31" t="s">
        <v>89</v>
      </c>
      <c r="B56624" s="29">
        <v>44205.320833360456</v>
      </c>
      <c r="C56624" s="30">
        <v>50.025039291382001</v>
      </c>
      <c r="D56624" s="31" t="s">
        <v>96</v>
      </c>
    </row>
    <row r="56625" spans="1:4">
      <c r="A56625" s="31" t="s">
        <v>89</v>
      </c>
      <c r="B56625" s="29">
        <v>44205.321527804903</v>
      </c>
      <c r="C56625" s="30">
        <v>50.523559570312003</v>
      </c>
      <c r="D56625" s="31" t="s">
        <v>96</v>
      </c>
    </row>
    <row r="56626" spans="1:4">
      <c r="A56626" s="31" t="s">
        <v>89</v>
      </c>
      <c r="B56626" s="29">
        <v>44205.32222224935</v>
      </c>
      <c r="C56626" s="30">
        <v>53.506439844767002</v>
      </c>
      <c r="D56626" s="31" t="s">
        <v>96</v>
      </c>
    </row>
    <row r="56627" spans="1:4">
      <c r="A56627" s="31" t="s">
        <v>89</v>
      </c>
      <c r="B56627" s="29">
        <v>44205.322916693796</v>
      </c>
      <c r="C56627" s="30">
        <v>51.296059672037998</v>
      </c>
      <c r="D56627" s="31" t="s">
        <v>96</v>
      </c>
    </row>
    <row r="56628" spans="1:4">
      <c r="A56628" s="31" t="s">
        <v>89</v>
      </c>
      <c r="B56628" s="29">
        <v>44205.323611138243</v>
      </c>
      <c r="C56628" s="30">
        <v>7.1976398228356997</v>
      </c>
      <c r="D56628" s="31" t="s">
        <v>305</v>
      </c>
    </row>
    <row r="56629" spans="1:4">
      <c r="A56629" s="31" t="s">
        <v>89</v>
      </c>
      <c r="B56629" s="29">
        <v>44205.32430558269</v>
      </c>
      <c r="C56629" s="30">
        <v>3.1826999848087998</v>
      </c>
      <c r="D56629" s="31" t="s">
        <v>305</v>
      </c>
    </row>
    <row r="56630" spans="1:4">
      <c r="A56630" s="31" t="s">
        <v>89</v>
      </c>
      <c r="B56630" s="29">
        <v>44205.325000027136</v>
      </c>
      <c r="C56630" s="30">
        <v>29.824679960807</v>
      </c>
      <c r="D56630" s="31" t="s">
        <v>305</v>
      </c>
    </row>
    <row r="56631" spans="1:4">
      <c r="A56631" s="31" t="s">
        <v>89</v>
      </c>
      <c r="B56631" s="29">
        <v>44205.325694471583</v>
      </c>
      <c r="C56631" s="30">
        <v>75.451619211833005</v>
      </c>
      <c r="D56631" s="31" t="s">
        <v>306</v>
      </c>
    </row>
    <row r="56632" spans="1:4">
      <c r="A56632" s="31" t="s">
        <v>89</v>
      </c>
      <c r="B56632" s="29">
        <v>44205.32638891603</v>
      </c>
      <c r="C56632" s="30">
        <v>93.410700480143007</v>
      </c>
      <c r="D56632" s="31" t="s">
        <v>306</v>
      </c>
    </row>
    <row r="56633" spans="1:4">
      <c r="A56633" s="31" t="s">
        <v>89</v>
      </c>
      <c r="B56633" s="29">
        <v>44205.327083360477</v>
      </c>
      <c r="C56633" s="30">
        <v>4.3795599659283999</v>
      </c>
      <c r="D56633" s="31" t="s">
        <v>306</v>
      </c>
    </row>
    <row r="56634" spans="1:4">
      <c r="A56634" s="31" t="s">
        <v>89</v>
      </c>
      <c r="B56634" s="29">
        <v>44205.327777804923</v>
      </c>
      <c r="C56634" s="30">
        <v>6.1799998365101999E-2</v>
      </c>
      <c r="D56634" s="31" t="s">
        <v>306</v>
      </c>
    </row>
    <row r="56635" spans="1:4">
      <c r="A56635" s="31" t="s">
        <v>89</v>
      </c>
      <c r="B56635" s="29">
        <v>44205.32847224937</v>
      </c>
      <c r="C56635" s="30">
        <v>0</v>
      </c>
      <c r="D56635" s="31" t="s">
        <v>306</v>
      </c>
    </row>
    <row r="56636" spans="1:4">
      <c r="A56636" s="31" t="s">
        <v>89</v>
      </c>
      <c r="B56636" s="29">
        <v>44205.329166693817</v>
      </c>
      <c r="C56636" s="30">
        <v>0</v>
      </c>
      <c r="D56636" s="31" t="s">
        <v>306</v>
      </c>
    </row>
    <row r="56637" spans="1:4">
      <c r="A56637" s="31" t="s">
        <v>89</v>
      </c>
      <c r="B56637" s="29">
        <v>44205.329861138263</v>
      </c>
      <c r="C56637" s="30">
        <v>0</v>
      </c>
      <c r="D56637" s="31" t="s">
        <v>306</v>
      </c>
    </row>
    <row r="56638" spans="1:4">
      <c r="A56638" s="31" t="s">
        <v>89</v>
      </c>
      <c r="B56638" s="29">
        <v>44205.33055558271</v>
      </c>
      <c r="C56638" s="30">
        <v>0</v>
      </c>
      <c r="D56638" s="31" t="s">
        <v>305</v>
      </c>
    </row>
    <row r="56639" spans="1:4">
      <c r="A56639" s="31" t="s">
        <v>89</v>
      </c>
      <c r="B56639" s="29">
        <v>44205.331250027157</v>
      </c>
      <c r="C56639" s="30">
        <v>33.849919915199003</v>
      </c>
      <c r="D56639" s="31" t="s">
        <v>305</v>
      </c>
    </row>
    <row r="56640" spans="1:4">
      <c r="A56640" s="31" t="s">
        <v>89</v>
      </c>
      <c r="B56640" s="29">
        <v>44205.331944471603</v>
      </c>
      <c r="C56640" s="30">
        <v>58.139380009969003</v>
      </c>
      <c r="D56640" s="31" t="s">
        <v>307</v>
      </c>
    </row>
    <row r="56641" spans="1:4">
      <c r="A56641" s="31" t="s">
        <v>89</v>
      </c>
      <c r="B56641" s="29">
        <v>44205.33263891605</v>
      </c>
      <c r="C56641" s="30">
        <v>360.19306004842002</v>
      </c>
      <c r="D56641" s="31" t="s">
        <v>307</v>
      </c>
    </row>
    <row r="56642" spans="1:4">
      <c r="A56642" s="31" t="s">
        <v>89</v>
      </c>
      <c r="B56642" s="29">
        <v>44205.333333360497</v>
      </c>
      <c r="C56642" s="30">
        <v>511.40942281087001</v>
      </c>
      <c r="D56642" s="31" t="s">
        <v>307</v>
      </c>
    </row>
    <row r="56643" spans="1:4">
      <c r="A56643" s="31" t="s">
        <v>89</v>
      </c>
      <c r="B56643" s="29">
        <v>44205.334027804944</v>
      </c>
      <c r="C56643" s="30">
        <v>526.79555664063002</v>
      </c>
      <c r="D56643" s="31" t="s">
        <v>307</v>
      </c>
    </row>
    <row r="56644" spans="1:4">
      <c r="A56644" s="31" t="s">
        <v>89</v>
      </c>
      <c r="B56644" s="29">
        <v>44205.33472224939</v>
      </c>
      <c r="C56644" s="30">
        <v>533.28662312825998</v>
      </c>
      <c r="D56644" s="31" t="s">
        <v>307</v>
      </c>
    </row>
    <row r="56645" spans="1:4">
      <c r="A56645" s="31" t="s">
        <v>89</v>
      </c>
      <c r="B56645" s="29">
        <v>44205.335416693837</v>
      </c>
      <c r="C56645" s="30">
        <v>535.86574096679999</v>
      </c>
      <c r="D56645" s="31" t="s">
        <v>307</v>
      </c>
    </row>
    <row r="56646" spans="1:4">
      <c r="A56646" s="31" t="s">
        <v>89</v>
      </c>
      <c r="B56646" s="29">
        <v>44205.336111138284</v>
      </c>
      <c r="C56646" s="30">
        <v>537.86393839517996</v>
      </c>
      <c r="D56646" s="31" t="s">
        <v>307</v>
      </c>
    </row>
    <row r="56647" spans="1:4">
      <c r="A56647" s="31" t="s">
        <v>89</v>
      </c>
      <c r="B56647" s="29">
        <v>44205.33680558273</v>
      </c>
      <c r="C56647" s="30">
        <v>538.78681844076004</v>
      </c>
      <c r="D56647" s="31" t="s">
        <v>305</v>
      </c>
    </row>
    <row r="56648" spans="1:4">
      <c r="A56648" s="31" t="s">
        <v>89</v>
      </c>
      <c r="B56648" s="29">
        <v>44205.337500027177</v>
      </c>
      <c r="C56648" s="30">
        <v>200.69549967448</v>
      </c>
      <c r="D56648" s="31" t="s">
        <v>305</v>
      </c>
    </row>
    <row r="56649" spans="1:4">
      <c r="A56649" s="31" t="s">
        <v>89</v>
      </c>
      <c r="B56649" s="29">
        <v>44205.338194471624</v>
      </c>
      <c r="C56649" s="30">
        <v>88.186667124430002</v>
      </c>
      <c r="D56649" s="31" t="s">
        <v>307</v>
      </c>
    </row>
    <row r="56650" spans="1:4">
      <c r="A56650" s="31" t="s">
        <v>89</v>
      </c>
      <c r="B56650" s="29">
        <v>44205.338888916071</v>
      </c>
      <c r="C56650" s="30">
        <v>2628.4903308499001</v>
      </c>
      <c r="D56650" s="31" t="s">
        <v>307</v>
      </c>
    </row>
    <row r="56651" spans="1:4">
      <c r="A56651" s="31" t="s">
        <v>89</v>
      </c>
      <c r="B56651" s="29">
        <v>44205.339583360517</v>
      </c>
      <c r="C56651" s="30">
        <v>3246.1677561114002</v>
      </c>
      <c r="D56651" s="31" t="s">
        <v>307</v>
      </c>
    </row>
    <row r="56652" spans="1:4">
      <c r="A56652" s="31" t="s">
        <v>89</v>
      </c>
      <c r="B56652" s="29">
        <v>44205.340277804964</v>
      </c>
      <c r="C56652" s="30">
        <v>3308.3866943358998</v>
      </c>
      <c r="D56652" s="31" t="s">
        <v>307</v>
      </c>
    </row>
    <row r="56653" spans="1:4">
      <c r="A56653" s="31" t="s">
        <v>89</v>
      </c>
      <c r="B56653" s="29">
        <v>44205.340972249411</v>
      </c>
      <c r="C56653" s="30">
        <v>3335.7999918619998</v>
      </c>
      <c r="D56653" s="31" t="s">
        <v>307</v>
      </c>
    </row>
    <row r="56654" spans="1:4">
      <c r="A56654" s="31" t="s">
        <v>89</v>
      </c>
      <c r="B56654" s="29">
        <v>44205.341666693857</v>
      </c>
      <c r="C56654" s="30">
        <v>3352.8133300781001</v>
      </c>
      <c r="D56654" s="31" t="s">
        <v>307</v>
      </c>
    </row>
    <row r="56655" spans="1:4">
      <c r="A56655" s="31" t="s">
        <v>89</v>
      </c>
      <c r="B56655" s="29">
        <v>44205.342361138304</v>
      </c>
      <c r="C56655" s="30">
        <v>3361.7733398436999</v>
      </c>
      <c r="D56655" s="31" t="s">
        <v>307</v>
      </c>
    </row>
    <row r="56656" spans="1:4">
      <c r="A56656" s="31" t="s">
        <v>89</v>
      </c>
      <c r="B56656" s="29">
        <v>44205.343055582751</v>
      </c>
      <c r="C56656" s="30">
        <v>3363.2133219400998</v>
      </c>
      <c r="D56656" s="31" t="s">
        <v>305</v>
      </c>
    </row>
    <row r="56657" spans="1:4">
      <c r="A56657" s="31" t="s">
        <v>89</v>
      </c>
      <c r="B56657" s="29">
        <v>44205.343750027198</v>
      </c>
      <c r="C56657" s="30">
        <v>496.03152058919</v>
      </c>
      <c r="D56657" s="31" t="s">
        <v>305</v>
      </c>
    </row>
    <row r="56658" spans="1:4">
      <c r="A56658" s="31" t="s">
        <v>89</v>
      </c>
      <c r="B56658" s="29">
        <v>44205.344444471644</v>
      </c>
      <c r="C56658" s="30">
        <v>245.89601694743001</v>
      </c>
      <c r="D56658" s="31" t="s">
        <v>96</v>
      </c>
    </row>
    <row r="56659" spans="1:4">
      <c r="A56659" s="31" t="s">
        <v>89</v>
      </c>
      <c r="B56659" s="29">
        <v>44205.345138916091</v>
      </c>
      <c r="C56659" s="30">
        <v>186.44648030599001</v>
      </c>
      <c r="D56659" s="31" t="s">
        <v>96</v>
      </c>
    </row>
    <row r="56660" spans="1:4">
      <c r="A56660" s="31" t="s">
        <v>89</v>
      </c>
      <c r="B56660" s="29">
        <v>44205.345833360538</v>
      </c>
      <c r="C56660" s="30">
        <v>170.00355987549</v>
      </c>
      <c r="D56660" s="31" t="s">
        <v>96</v>
      </c>
    </row>
    <row r="56661" spans="1:4">
      <c r="A56661" s="31" t="s">
        <v>89</v>
      </c>
      <c r="B56661" s="29">
        <v>44205.346527804984</v>
      </c>
      <c r="C56661" s="30">
        <v>161.98191935221001</v>
      </c>
      <c r="D56661" s="31" t="s">
        <v>96</v>
      </c>
    </row>
    <row r="56662" spans="1:4">
      <c r="A56662" s="31" t="s">
        <v>89</v>
      </c>
      <c r="B56662" s="29">
        <v>44205.347222249431</v>
      </c>
      <c r="C56662" s="30">
        <v>158.09675954183001</v>
      </c>
      <c r="D56662" s="31" t="s">
        <v>96</v>
      </c>
    </row>
    <row r="56663" spans="1:4">
      <c r="A56663" s="31" t="s">
        <v>89</v>
      </c>
      <c r="B56663" s="29">
        <v>44205.347916693878</v>
      </c>
      <c r="C56663" s="30">
        <v>152.66042124430001</v>
      </c>
      <c r="D56663" s="31" t="s">
        <v>96</v>
      </c>
    </row>
    <row r="56664" spans="1:4">
      <c r="A56664" s="31" t="s">
        <v>89</v>
      </c>
      <c r="B56664" s="29">
        <v>44205.348611138324</v>
      </c>
      <c r="C56664" s="30">
        <v>145.83563995361001</v>
      </c>
      <c r="D56664" s="31" t="s">
        <v>96</v>
      </c>
    </row>
    <row r="56665" spans="1:4">
      <c r="A56665" s="31" t="s">
        <v>89</v>
      </c>
      <c r="B56665" s="29">
        <v>44205.349305582771</v>
      </c>
      <c r="C56665" s="30">
        <v>137.15274149576999</v>
      </c>
      <c r="D56665" s="31" t="s">
        <v>96</v>
      </c>
    </row>
    <row r="56666" spans="1:4">
      <c r="A56666" s="31" t="s">
        <v>89</v>
      </c>
      <c r="B56666" s="29">
        <v>44205.350000027218</v>
      </c>
      <c r="C56666" s="30">
        <v>131.61805208268001</v>
      </c>
      <c r="D56666" s="31" t="s">
        <v>96</v>
      </c>
    </row>
    <row r="56667" spans="1:4">
      <c r="A56667" s="31" t="s">
        <v>89</v>
      </c>
      <c r="B56667" s="29">
        <v>44205.350694471665</v>
      </c>
      <c r="C56667" s="30">
        <v>123.96282540598</v>
      </c>
      <c r="D56667" s="31" t="s">
        <v>96</v>
      </c>
    </row>
    <row r="56668" spans="1:4">
      <c r="A56668" s="31" t="s">
        <v>89</v>
      </c>
      <c r="B56668" s="29">
        <v>44205.351388916111</v>
      </c>
      <c r="C56668" s="30">
        <v>113.66668116252001</v>
      </c>
      <c r="D56668" s="31" t="s">
        <v>96</v>
      </c>
    </row>
    <row r="56669" spans="1:4">
      <c r="A56669" s="31" t="s">
        <v>89</v>
      </c>
      <c r="B56669" s="29">
        <v>44205.352083360558</v>
      </c>
      <c r="C56669" s="30">
        <v>103.55414047241</v>
      </c>
      <c r="D56669" s="31" t="s">
        <v>96</v>
      </c>
    </row>
    <row r="56670" spans="1:4">
      <c r="A56670" s="31" t="s">
        <v>89</v>
      </c>
      <c r="B56670" s="29">
        <v>44205.352777805005</v>
      </c>
      <c r="C56670" s="30">
        <v>96.624300130207999</v>
      </c>
      <c r="D56670" s="31" t="s">
        <v>96</v>
      </c>
    </row>
    <row r="56671" spans="1:4">
      <c r="A56671" s="31" t="s">
        <v>89</v>
      </c>
      <c r="B56671" s="29">
        <v>44205.353472249451</v>
      </c>
      <c r="C56671" s="30">
        <v>87.675659942626993</v>
      </c>
      <c r="D56671" s="31" t="s">
        <v>96</v>
      </c>
    </row>
    <row r="56672" spans="1:4">
      <c r="A56672" s="31" t="s">
        <v>89</v>
      </c>
      <c r="B56672" s="29">
        <v>44205.354166693898</v>
      </c>
      <c r="C56672" s="30">
        <v>80.076319122314004</v>
      </c>
      <c r="D56672" s="31" t="s">
        <v>96</v>
      </c>
    </row>
    <row r="56673" spans="1:4">
      <c r="A56673" s="31" t="s">
        <v>89</v>
      </c>
      <c r="B56673" s="29">
        <v>44205.354861138345</v>
      </c>
      <c r="C56673" s="30">
        <v>74.821260833739998</v>
      </c>
      <c r="D56673" s="31" t="s">
        <v>96</v>
      </c>
    </row>
    <row r="56674" spans="1:4">
      <c r="A56674" s="31" t="s">
        <v>89</v>
      </c>
      <c r="B56674" s="29">
        <v>44205.355555582792</v>
      </c>
      <c r="C56674" s="30">
        <v>71.331620534261006</v>
      </c>
      <c r="D56674" s="31" t="s">
        <v>96</v>
      </c>
    </row>
    <row r="56675" spans="1:4">
      <c r="A56675" s="31" t="s">
        <v>89</v>
      </c>
      <c r="B56675" s="29">
        <v>44205.356250027238</v>
      </c>
      <c r="C56675" s="30">
        <v>70.070900472004993</v>
      </c>
      <c r="D56675" s="31" t="s">
        <v>96</v>
      </c>
    </row>
    <row r="56676" spans="1:4">
      <c r="A56676" s="31" t="s">
        <v>89</v>
      </c>
      <c r="B56676" s="29">
        <v>44205.356944471685</v>
      </c>
      <c r="C56676" s="30">
        <v>67.094199879963995</v>
      </c>
      <c r="D56676" s="31" t="s">
        <v>96</v>
      </c>
    </row>
    <row r="56677" spans="1:4">
      <c r="A56677" s="31" t="s">
        <v>89</v>
      </c>
      <c r="B56677" s="29">
        <v>44205.357638916132</v>
      </c>
      <c r="C56677" s="30">
        <v>63.320280329386001</v>
      </c>
      <c r="D56677" s="31" t="s">
        <v>96</v>
      </c>
    </row>
    <row r="56678" spans="1:4">
      <c r="A56678" s="31" t="s">
        <v>89</v>
      </c>
      <c r="B56678" s="29">
        <v>44205.358333360578</v>
      </c>
      <c r="C56678" s="30">
        <v>58.940720367432</v>
      </c>
      <c r="D56678" s="31" t="s">
        <v>96</v>
      </c>
    </row>
    <row r="56679" spans="1:4">
      <c r="A56679" s="31" t="s">
        <v>89</v>
      </c>
      <c r="B56679" s="29">
        <v>44205.359027805025</v>
      </c>
      <c r="C56679" s="30">
        <v>55.908400090534997</v>
      </c>
      <c r="D56679" s="31" t="s">
        <v>96</v>
      </c>
    </row>
    <row r="56680" spans="1:4">
      <c r="A56680" s="31" t="s">
        <v>89</v>
      </c>
      <c r="B56680" s="29">
        <v>44205.359722249472</v>
      </c>
      <c r="C56680" s="30">
        <v>50.700719833374002</v>
      </c>
      <c r="D56680" s="31" t="s">
        <v>96</v>
      </c>
    </row>
    <row r="56681" spans="1:4">
      <c r="A56681" s="31" t="s">
        <v>89</v>
      </c>
      <c r="B56681" s="29">
        <v>44205.360416693919</v>
      </c>
      <c r="C56681" s="30">
        <v>45.315879440308002</v>
      </c>
      <c r="D56681" s="31" t="s">
        <v>96</v>
      </c>
    </row>
    <row r="56682" spans="1:4">
      <c r="A56682" s="31" t="s">
        <v>89</v>
      </c>
      <c r="B56682" s="29">
        <v>44205.361111138365</v>
      </c>
      <c r="C56682" s="30">
        <v>40.897644535188</v>
      </c>
      <c r="D56682" s="31" t="s">
        <v>96</v>
      </c>
    </row>
    <row r="56683" spans="1:4">
      <c r="A56683" s="31" t="s">
        <v>89</v>
      </c>
      <c r="B56683" s="29">
        <v>44205.361805582812</v>
      </c>
      <c r="C56683" s="30">
        <v>38.052852015341003</v>
      </c>
      <c r="D56683" s="31" t="s">
        <v>96</v>
      </c>
    </row>
    <row r="56684" spans="1:4">
      <c r="A56684" s="31" t="s">
        <v>89</v>
      </c>
      <c r="B56684" s="29">
        <v>44205.362500027259</v>
      </c>
      <c r="C56684" s="30">
        <v>36.659761047362998</v>
      </c>
      <c r="D56684" s="31" t="s">
        <v>96</v>
      </c>
    </row>
    <row r="56685" spans="1:4">
      <c r="A56685" s="31" t="s">
        <v>89</v>
      </c>
      <c r="B56685" s="29">
        <v>44205.363194471705</v>
      </c>
      <c r="C56685" s="30">
        <v>33.351400502522999</v>
      </c>
      <c r="D56685" s="31" t="s">
        <v>96</v>
      </c>
    </row>
    <row r="56686" spans="1:4">
      <c r="A56686" s="31" t="s">
        <v>89</v>
      </c>
      <c r="B56686" s="29">
        <v>44205.363888916152</v>
      </c>
      <c r="C56686" s="30">
        <v>31.905280176799</v>
      </c>
      <c r="D56686" s="31" t="s">
        <v>96</v>
      </c>
    </row>
    <row r="56687" spans="1:4">
      <c r="A56687" s="31" t="s">
        <v>89</v>
      </c>
      <c r="B56687" s="29">
        <v>44205.364583360599</v>
      </c>
      <c r="C56687" s="30">
        <v>31.930000241597</v>
      </c>
      <c r="D56687" s="31" t="s">
        <v>96</v>
      </c>
    </row>
    <row r="56688" spans="1:4">
      <c r="A56688" s="31" t="s">
        <v>89</v>
      </c>
      <c r="B56688" s="29">
        <v>44205.365277805045</v>
      </c>
      <c r="C56688" s="30">
        <v>32.344060770671</v>
      </c>
      <c r="D56688" s="31" t="s">
        <v>96</v>
      </c>
    </row>
    <row r="56689" spans="1:4">
      <c r="A56689" s="31" t="s">
        <v>89</v>
      </c>
      <c r="B56689" s="29">
        <v>44205.365972249492</v>
      </c>
      <c r="C56689" s="30">
        <v>32.533580652872999</v>
      </c>
      <c r="D56689" s="31" t="s">
        <v>96</v>
      </c>
    </row>
    <row r="56690" spans="1:4">
      <c r="A56690" s="31" t="s">
        <v>89</v>
      </c>
      <c r="B56690" s="29">
        <v>44205.366666693939</v>
      </c>
      <c r="C56690" s="30">
        <v>34.725420888264999</v>
      </c>
      <c r="D56690" s="31" t="s">
        <v>96</v>
      </c>
    </row>
    <row r="56691" spans="1:4">
      <c r="A56691" s="31" t="s">
        <v>89</v>
      </c>
      <c r="B56691" s="29">
        <v>44205.367361138386</v>
      </c>
      <c r="C56691" s="30">
        <v>38.099700546264998</v>
      </c>
      <c r="D56691" s="31" t="s">
        <v>96</v>
      </c>
    </row>
    <row r="56692" spans="1:4">
      <c r="A56692" s="31" t="s">
        <v>89</v>
      </c>
      <c r="B56692" s="29">
        <v>44205.368055582832</v>
      </c>
      <c r="C56692" s="30">
        <v>39.255359141032002</v>
      </c>
      <c r="D56692" s="31" t="s">
        <v>96</v>
      </c>
    </row>
    <row r="56693" spans="1:4">
      <c r="A56693" s="31" t="s">
        <v>89</v>
      </c>
      <c r="B56693" s="29">
        <v>44205.368750027279</v>
      </c>
      <c r="C56693" s="30">
        <v>41.803578821818</v>
      </c>
      <c r="D56693" s="31" t="s">
        <v>96</v>
      </c>
    </row>
    <row r="56694" spans="1:4">
      <c r="A56694" s="31" t="s">
        <v>89</v>
      </c>
      <c r="B56694" s="29">
        <v>44205.369444471726</v>
      </c>
      <c r="C56694" s="30">
        <v>46.539519373575999</v>
      </c>
      <c r="D56694" s="31" t="s">
        <v>96</v>
      </c>
    </row>
    <row r="56695" spans="1:4">
      <c r="A56695" s="31" t="s">
        <v>89</v>
      </c>
      <c r="B56695" s="29">
        <v>44205.370138916172</v>
      </c>
      <c r="C56695" s="30">
        <v>48.282279459634999</v>
      </c>
      <c r="D56695" s="31" t="s">
        <v>96</v>
      </c>
    </row>
    <row r="56696" spans="1:4">
      <c r="A56696" s="31" t="s">
        <v>89</v>
      </c>
      <c r="B56696" s="29">
        <v>44205.370833360619</v>
      </c>
      <c r="C56696" s="30">
        <v>50.334039560953997</v>
      </c>
      <c r="D56696" s="31" t="s">
        <v>96</v>
      </c>
    </row>
    <row r="56697" spans="1:4">
      <c r="A56697" s="31" t="s">
        <v>89</v>
      </c>
      <c r="B56697" s="29">
        <v>44205.371527805066</v>
      </c>
      <c r="C56697" s="30">
        <v>54.927840042113999</v>
      </c>
      <c r="D56697" s="31" t="s">
        <v>96</v>
      </c>
    </row>
    <row r="56698" spans="1:4">
      <c r="A56698" s="31" t="s">
        <v>89</v>
      </c>
      <c r="B56698" s="29">
        <v>44205.372222249513</v>
      </c>
      <c r="C56698" s="30">
        <v>57.133103401429999</v>
      </c>
      <c r="D56698" s="31" t="s">
        <v>96</v>
      </c>
    </row>
    <row r="56699" spans="1:4">
      <c r="A56699" s="31" t="s">
        <v>89</v>
      </c>
      <c r="B56699" s="29">
        <v>44205.372916693959</v>
      </c>
      <c r="C56699" s="30">
        <v>58.227561089300004</v>
      </c>
      <c r="D56699" s="31" t="s">
        <v>96</v>
      </c>
    </row>
    <row r="56700" spans="1:4">
      <c r="A56700" s="31" t="s">
        <v>89</v>
      </c>
      <c r="B56700" s="29">
        <v>44205.373611138406</v>
      </c>
      <c r="C56700" s="30">
        <v>62.737299728393999</v>
      </c>
      <c r="D56700" s="31" t="s">
        <v>96</v>
      </c>
    </row>
    <row r="56701" spans="1:4">
      <c r="A56701" s="31" t="s">
        <v>89</v>
      </c>
      <c r="B56701" s="29">
        <v>44205.374305582853</v>
      </c>
      <c r="C56701" s="30">
        <v>66.525640360514004</v>
      </c>
      <c r="D56701" s="31" t="s">
        <v>96</v>
      </c>
    </row>
    <row r="56702" spans="1:4">
      <c r="A56702" s="31" t="s">
        <v>89</v>
      </c>
      <c r="B56702" s="29">
        <v>44205.375000027299</v>
      </c>
      <c r="C56702" s="30">
        <v>65.895280710855999</v>
      </c>
      <c r="D56702" s="31" t="s">
        <v>96</v>
      </c>
    </row>
    <row r="56703" spans="1:4">
      <c r="A56703" s="31" t="s">
        <v>89</v>
      </c>
      <c r="B56703" s="29">
        <v>44205.375694471746</v>
      </c>
      <c r="C56703" s="30">
        <v>67.034460449218997</v>
      </c>
      <c r="D56703" s="31" t="s">
        <v>96</v>
      </c>
    </row>
    <row r="56704" spans="1:4">
      <c r="A56704" s="31" t="s">
        <v>89</v>
      </c>
      <c r="B56704" s="29">
        <v>44205.376388916193</v>
      </c>
      <c r="C56704" s="30">
        <v>78.537499999999994</v>
      </c>
      <c r="D56704" s="31" t="s">
        <v>96</v>
      </c>
    </row>
    <row r="56705" spans="1:4">
      <c r="A56705" s="31" t="s">
        <v>89</v>
      </c>
      <c r="B56705" s="29">
        <v>44205.37708336064</v>
      </c>
      <c r="C56705" s="30">
        <v>86.120360310872002</v>
      </c>
      <c r="D56705" s="31" t="s">
        <v>96</v>
      </c>
    </row>
    <row r="56706" spans="1:4">
      <c r="A56706" s="31" t="s">
        <v>89</v>
      </c>
      <c r="B56706" s="29">
        <v>44205.377777805086</v>
      </c>
      <c r="C56706" s="30">
        <v>88.720079294840005</v>
      </c>
      <c r="D56706" s="31" t="s">
        <v>96</v>
      </c>
    </row>
    <row r="56707" spans="1:4">
      <c r="A56707" s="31" t="s">
        <v>89</v>
      </c>
      <c r="B56707" s="29">
        <v>44205.378472249533</v>
      </c>
      <c r="C56707" s="30">
        <v>91.641159566243005</v>
      </c>
      <c r="D56707" s="31" t="s">
        <v>96</v>
      </c>
    </row>
    <row r="56708" spans="1:4">
      <c r="A56708" s="31" t="s">
        <v>89</v>
      </c>
      <c r="B56708" s="29">
        <v>44205.37916669398</v>
      </c>
      <c r="C56708" s="30">
        <v>92.419840240479004</v>
      </c>
      <c r="D56708" s="31" t="s">
        <v>96</v>
      </c>
    </row>
    <row r="56709" spans="1:4">
      <c r="A56709" s="31" t="s">
        <v>89</v>
      </c>
      <c r="B56709" s="29">
        <v>44205.379861138426</v>
      </c>
      <c r="C56709" s="30">
        <v>90.083799743651994</v>
      </c>
      <c r="D56709" s="31" t="s">
        <v>96</v>
      </c>
    </row>
    <row r="56710" spans="1:4">
      <c r="A56710" s="31" t="s">
        <v>89</v>
      </c>
      <c r="B56710" s="29">
        <v>44205.380555582873</v>
      </c>
      <c r="C56710" s="30">
        <v>93.573439280192005</v>
      </c>
      <c r="D56710" s="31" t="s">
        <v>96</v>
      </c>
    </row>
    <row r="56711" spans="1:4">
      <c r="A56711" s="31" t="s">
        <v>89</v>
      </c>
      <c r="B56711" s="29">
        <v>44205.38125002732</v>
      </c>
      <c r="C56711" s="30">
        <v>103.05768051147</v>
      </c>
      <c r="D56711" s="31" t="s">
        <v>96</v>
      </c>
    </row>
    <row r="56712" spans="1:4">
      <c r="A56712" s="31" t="s">
        <v>89</v>
      </c>
      <c r="B56712" s="29">
        <v>44205.381944471766</v>
      </c>
      <c r="C56712" s="30">
        <v>109.00490112305</v>
      </c>
      <c r="D56712" s="31" t="s">
        <v>96</v>
      </c>
    </row>
    <row r="56713" spans="1:4">
      <c r="A56713" s="31" t="s">
        <v>89</v>
      </c>
      <c r="B56713" s="29">
        <v>44205.382638916213</v>
      </c>
      <c r="C56713" s="30">
        <v>118.96499888101999</v>
      </c>
      <c r="D56713" s="31" t="s">
        <v>96</v>
      </c>
    </row>
    <row r="56714" spans="1:4">
      <c r="A56714" s="31" t="s">
        <v>89</v>
      </c>
      <c r="B56714" s="29">
        <v>44205.38333336066</v>
      </c>
      <c r="C56714" s="30">
        <v>124.87985746322001</v>
      </c>
      <c r="D56714" s="31" t="s">
        <v>96</v>
      </c>
    </row>
    <row r="56715" spans="1:4">
      <c r="A56715" s="31" t="s">
        <v>89</v>
      </c>
      <c r="B56715" s="29">
        <v>44205.384027805107</v>
      </c>
      <c r="C56715" s="30">
        <v>132.99758615800999</v>
      </c>
      <c r="D56715" s="31" t="s">
        <v>96</v>
      </c>
    </row>
    <row r="56716" spans="1:4">
      <c r="A56716" s="31" t="s">
        <v>89</v>
      </c>
      <c r="B56716" s="29">
        <v>44205.384722249553</v>
      </c>
      <c r="C56716" s="30">
        <v>137.34225972492999</v>
      </c>
      <c r="D56716" s="31" t="s">
        <v>96</v>
      </c>
    </row>
    <row r="56717" spans="1:4">
      <c r="A56717" s="31" t="s">
        <v>89</v>
      </c>
      <c r="B56717" s="29">
        <v>44205.385416694</v>
      </c>
      <c r="C56717" s="30">
        <v>146.93774007160999</v>
      </c>
      <c r="D56717" s="31" t="s">
        <v>96</v>
      </c>
    </row>
    <row r="56718" spans="1:4">
      <c r="A56718" s="31" t="s">
        <v>89</v>
      </c>
      <c r="B56718" s="29">
        <v>44205.386111138447</v>
      </c>
      <c r="C56718" s="30">
        <v>156.61149902343999</v>
      </c>
      <c r="D56718" s="31" t="s">
        <v>96</v>
      </c>
    </row>
    <row r="56719" spans="1:4">
      <c r="A56719" s="31" t="s">
        <v>89</v>
      </c>
      <c r="B56719" s="29">
        <v>44205.386805582893</v>
      </c>
      <c r="C56719" s="30">
        <v>157.75685882568001</v>
      </c>
      <c r="D56719" s="31" t="s">
        <v>96</v>
      </c>
    </row>
    <row r="56720" spans="1:4">
      <c r="A56720" s="31" t="s">
        <v>89</v>
      </c>
      <c r="B56720" s="29">
        <v>44205.38750002734</v>
      </c>
      <c r="C56720" s="30">
        <v>162.20645955404001</v>
      </c>
      <c r="D56720" s="31" t="s">
        <v>96</v>
      </c>
    </row>
    <row r="56721" spans="1:4">
      <c r="A56721" s="31" t="s">
        <v>89</v>
      </c>
      <c r="B56721" s="29">
        <v>44205.388194471787</v>
      </c>
      <c r="C56721" s="30">
        <v>171.11184031169</v>
      </c>
      <c r="D56721" s="31" t="s">
        <v>96</v>
      </c>
    </row>
    <row r="56722" spans="1:4">
      <c r="A56722" s="31" t="s">
        <v>89</v>
      </c>
      <c r="B56722" s="29">
        <v>44205.388888916234</v>
      </c>
      <c r="C56722" s="30">
        <v>174.96816050212001</v>
      </c>
      <c r="D56722" s="31" t="s">
        <v>96</v>
      </c>
    </row>
    <row r="56723" spans="1:4">
      <c r="A56723" s="31" t="s">
        <v>89</v>
      </c>
      <c r="B56723" s="29">
        <v>44205.38958336068</v>
      </c>
      <c r="C56723" s="30">
        <v>179.61757965088</v>
      </c>
      <c r="D56723" s="31" t="s">
        <v>96</v>
      </c>
    </row>
    <row r="56724" spans="1:4">
      <c r="A56724" s="31" t="s">
        <v>89</v>
      </c>
      <c r="B56724" s="29">
        <v>44205.390277805127</v>
      </c>
      <c r="C56724" s="30">
        <v>189.45408121745001</v>
      </c>
      <c r="D56724" s="31" t="s">
        <v>96</v>
      </c>
    </row>
    <row r="56725" spans="1:4">
      <c r="A56725" s="31" t="s">
        <v>89</v>
      </c>
      <c r="B56725" s="29">
        <v>44205.390972249574</v>
      </c>
      <c r="C56725" s="30">
        <v>190.47996114095</v>
      </c>
      <c r="D56725" s="31" t="s">
        <v>96</v>
      </c>
    </row>
    <row r="56726" spans="1:4">
      <c r="A56726" s="31" t="s">
        <v>89</v>
      </c>
      <c r="B56726" s="29">
        <v>44205.39166669402</v>
      </c>
      <c r="C56726" s="30">
        <v>187.46824086506999</v>
      </c>
      <c r="D56726" s="31" t="s">
        <v>96</v>
      </c>
    </row>
    <row r="56727" spans="1:4">
      <c r="A56727" s="31" t="s">
        <v>89</v>
      </c>
      <c r="B56727" s="29">
        <v>44205.392361138467</v>
      </c>
      <c r="C56727" s="30">
        <v>189.38403828938999</v>
      </c>
      <c r="D56727" s="31" t="s">
        <v>96</v>
      </c>
    </row>
    <row r="56728" spans="1:4">
      <c r="A56728" s="31" t="s">
        <v>89</v>
      </c>
      <c r="B56728" s="29">
        <v>44205.393055582914</v>
      </c>
      <c r="C56728" s="30">
        <v>195.89775950114</v>
      </c>
      <c r="D56728" s="31" t="s">
        <v>96</v>
      </c>
    </row>
    <row r="56729" spans="1:4">
      <c r="A56729" s="31" t="s">
        <v>89</v>
      </c>
      <c r="B56729" s="29">
        <v>44205.393750027361</v>
      </c>
      <c r="C56729" s="30">
        <v>195.40335896810001</v>
      </c>
      <c r="D56729" s="31" t="s">
        <v>96</v>
      </c>
    </row>
    <row r="56730" spans="1:4">
      <c r="A56730" s="31" t="s">
        <v>89</v>
      </c>
      <c r="B56730" s="29">
        <v>44205.394444471807</v>
      </c>
      <c r="C56730" s="30">
        <v>198.31819251275999</v>
      </c>
      <c r="D56730" s="31" t="s">
        <v>96</v>
      </c>
    </row>
    <row r="56731" spans="1:4">
      <c r="A56731" s="31" t="s">
        <v>89</v>
      </c>
      <c r="B56731" s="29">
        <v>44205.395138916254</v>
      </c>
      <c r="C56731" s="30">
        <v>206.83064516128999</v>
      </c>
      <c r="D56731" s="31" t="s">
        <v>96</v>
      </c>
    </row>
    <row r="56732" spans="1:4">
      <c r="A56732" s="31" t="s">
        <v>89</v>
      </c>
      <c r="B56732" s="29">
        <v>44205.395833360701</v>
      </c>
      <c r="C56732" s="30">
        <v>203.63099975585999</v>
      </c>
      <c r="D56732" s="31" t="s">
        <v>96</v>
      </c>
    </row>
    <row r="56733" spans="1:4">
      <c r="A56733" s="31" t="s">
        <v>89</v>
      </c>
      <c r="B56733" s="29">
        <v>44205.396527805147</v>
      </c>
      <c r="C56733" s="30">
        <v>205.67658030192001</v>
      </c>
      <c r="D56733" s="31" t="s">
        <v>96</v>
      </c>
    </row>
    <row r="56734" spans="1:4">
      <c r="A56734" s="31" t="s">
        <v>89</v>
      </c>
      <c r="B56734" s="29">
        <v>44205.397222249594</v>
      </c>
      <c r="C56734" s="30">
        <v>207.80455881755</v>
      </c>
      <c r="D56734" s="31" t="s">
        <v>96</v>
      </c>
    </row>
    <row r="56735" spans="1:4">
      <c r="A56735" s="31" t="s">
        <v>89</v>
      </c>
      <c r="B56735" s="29">
        <v>44205.397916694041</v>
      </c>
      <c r="C56735" s="30">
        <v>205.36552022298</v>
      </c>
      <c r="D56735" s="31" t="s">
        <v>96</v>
      </c>
    </row>
    <row r="56736" spans="1:4">
      <c r="A56736" s="31" t="s">
        <v>89</v>
      </c>
      <c r="B56736" s="29">
        <v>44205.398611138487</v>
      </c>
      <c r="C56736" s="30">
        <v>206.67979939778999</v>
      </c>
      <c r="D56736" s="31" t="s">
        <v>96</v>
      </c>
    </row>
    <row r="56737" spans="1:4">
      <c r="A56737" s="31" t="s">
        <v>89</v>
      </c>
      <c r="B56737" s="29">
        <v>44205.399305582934</v>
      </c>
      <c r="C56737" s="30">
        <v>213.81358083089</v>
      </c>
      <c r="D56737" s="31" t="s">
        <v>96</v>
      </c>
    </row>
    <row r="56738" spans="1:4">
      <c r="A56738" s="31" t="s">
        <v>89</v>
      </c>
      <c r="B56738" s="29">
        <v>44205.400000027381</v>
      </c>
      <c r="C56738" s="30">
        <v>212.32008056641001</v>
      </c>
      <c r="D56738" s="31" t="s">
        <v>96</v>
      </c>
    </row>
    <row r="56739" spans="1:4">
      <c r="A56739" s="31" t="s">
        <v>89</v>
      </c>
      <c r="B56739" s="29">
        <v>44205.400694471828</v>
      </c>
      <c r="C56739" s="30">
        <v>211.98223978678001</v>
      </c>
      <c r="D56739" s="31" t="s">
        <v>96</v>
      </c>
    </row>
    <row r="56740" spans="1:4">
      <c r="A56740" s="31" t="s">
        <v>89</v>
      </c>
      <c r="B56740" s="29">
        <v>44205.401388916274</v>
      </c>
      <c r="C56740" s="30">
        <v>219.52390085856001</v>
      </c>
      <c r="D56740" s="31" t="s">
        <v>96</v>
      </c>
    </row>
    <row r="56741" spans="1:4">
      <c r="A56741" s="31" t="s">
        <v>89</v>
      </c>
      <c r="B56741" s="29">
        <v>44205.402083360721</v>
      </c>
      <c r="C56741" s="30">
        <v>217.46390126546001</v>
      </c>
      <c r="D56741" s="31" t="s">
        <v>96</v>
      </c>
    </row>
    <row r="56742" spans="1:4">
      <c r="A56742" s="31" t="s">
        <v>89</v>
      </c>
      <c r="B56742" s="29">
        <v>44205.402777805168</v>
      </c>
      <c r="C56742" s="30">
        <v>214.08344116211001</v>
      </c>
      <c r="D56742" s="31" t="s">
        <v>96</v>
      </c>
    </row>
    <row r="56743" spans="1:4">
      <c r="A56743" s="31" t="s">
        <v>89</v>
      </c>
      <c r="B56743" s="29">
        <v>44205.403472249614</v>
      </c>
      <c r="C56743" s="30">
        <v>207.00734049478999</v>
      </c>
      <c r="D56743" s="31" t="s">
        <v>96</v>
      </c>
    </row>
    <row r="56744" spans="1:4">
      <c r="A56744" s="31" t="s">
        <v>89</v>
      </c>
      <c r="B56744" s="29">
        <v>44205.404166694061</v>
      </c>
      <c r="C56744" s="30">
        <v>206.94142049153999</v>
      </c>
      <c r="D56744" s="31" t="s">
        <v>96</v>
      </c>
    </row>
    <row r="56745" spans="1:4">
      <c r="A56745" s="31" t="s">
        <v>89</v>
      </c>
      <c r="B56745" s="29">
        <v>44205.404861138508</v>
      </c>
      <c r="C56745" s="30">
        <v>209.47934010824</v>
      </c>
      <c r="D56745" s="31" t="s">
        <v>96</v>
      </c>
    </row>
    <row r="56746" spans="1:4">
      <c r="A56746" s="31" t="s">
        <v>89</v>
      </c>
      <c r="B56746" s="29">
        <v>44205.405555582955</v>
      </c>
      <c r="C56746" s="30">
        <v>216.77047680269999</v>
      </c>
      <c r="D56746" s="31" t="s">
        <v>96</v>
      </c>
    </row>
    <row r="56747" spans="1:4">
      <c r="A56747" s="31" t="s">
        <v>89</v>
      </c>
      <c r="B56747" s="29">
        <v>44205.406250027401</v>
      </c>
      <c r="C56747" s="30">
        <v>220.48798014323</v>
      </c>
      <c r="D56747" s="31" t="s">
        <v>96</v>
      </c>
    </row>
    <row r="56748" spans="1:4">
      <c r="A56748" s="31" t="s">
        <v>89</v>
      </c>
      <c r="B56748" s="29">
        <v>44205.406944471848</v>
      </c>
      <c r="C56748" s="30">
        <v>221.92998250325999</v>
      </c>
      <c r="D56748" s="31" t="s">
        <v>96</v>
      </c>
    </row>
    <row r="56749" spans="1:4">
      <c r="A56749" s="31" t="s">
        <v>89</v>
      </c>
      <c r="B56749" s="29">
        <v>44205.407638916295</v>
      </c>
      <c r="C56749" s="30">
        <v>215.57899831136001</v>
      </c>
      <c r="D56749" s="31" t="s">
        <v>96</v>
      </c>
    </row>
    <row r="56750" spans="1:4">
      <c r="A56750" s="31" t="s">
        <v>89</v>
      </c>
      <c r="B56750" s="29">
        <v>44205.408333360741</v>
      </c>
      <c r="C56750" s="30">
        <v>210.71739959716999</v>
      </c>
      <c r="D56750" s="31" t="s">
        <v>96</v>
      </c>
    </row>
    <row r="56751" spans="1:4">
      <c r="A56751" s="31" t="s">
        <v>89</v>
      </c>
      <c r="B56751" s="29">
        <v>44205.409027805188</v>
      </c>
      <c r="C56751" s="30">
        <v>202.09218037923</v>
      </c>
      <c r="D56751" s="31" t="s">
        <v>96</v>
      </c>
    </row>
    <row r="56752" spans="1:4">
      <c r="A56752" s="31" t="s">
        <v>89</v>
      </c>
      <c r="B56752" s="29">
        <v>44205.409722249635</v>
      </c>
      <c r="C56752" s="30">
        <v>191.32250111898</v>
      </c>
      <c r="D56752" s="31" t="s">
        <v>96</v>
      </c>
    </row>
    <row r="56753" spans="1:4">
      <c r="A56753" s="31" t="s">
        <v>89</v>
      </c>
      <c r="B56753" s="29">
        <v>44205.410416694082</v>
      </c>
      <c r="C56753" s="30">
        <v>194.11791890462001</v>
      </c>
      <c r="D56753" s="31" t="s">
        <v>96</v>
      </c>
    </row>
    <row r="56754" spans="1:4">
      <c r="A56754" s="31" t="s">
        <v>89</v>
      </c>
      <c r="B56754" s="29">
        <v>44205.411111138528</v>
      </c>
      <c r="C56754" s="30">
        <v>193.25684000651</v>
      </c>
      <c r="D56754" s="31" t="s">
        <v>96</v>
      </c>
    </row>
    <row r="56755" spans="1:4">
      <c r="A56755" s="31" t="s">
        <v>89</v>
      </c>
      <c r="B56755" s="29">
        <v>44205.411805582975</v>
      </c>
      <c r="C56755" s="30">
        <v>187.1633605957</v>
      </c>
      <c r="D56755" s="31" t="s">
        <v>96</v>
      </c>
    </row>
    <row r="56756" spans="1:4">
      <c r="A56756" s="31" t="s">
        <v>89</v>
      </c>
      <c r="B56756" s="29">
        <v>44205.412500027422</v>
      </c>
      <c r="C56756" s="30">
        <v>187.74634043376</v>
      </c>
      <c r="D56756" s="31" t="s">
        <v>96</v>
      </c>
    </row>
    <row r="56757" spans="1:4">
      <c r="A56757" s="31" t="s">
        <v>89</v>
      </c>
      <c r="B56757" s="29">
        <v>44205.413194471868</v>
      </c>
      <c r="C56757" s="30">
        <v>181.90624084473001</v>
      </c>
      <c r="D56757" s="31" t="s">
        <v>96</v>
      </c>
    </row>
    <row r="56758" spans="1:4">
      <c r="A56758" s="31" t="s">
        <v>89</v>
      </c>
      <c r="B56758" s="29">
        <v>44205.413888916315</v>
      </c>
      <c r="C56758" s="30">
        <v>183.25966084798</v>
      </c>
      <c r="D56758" s="31" t="s">
        <v>96</v>
      </c>
    </row>
    <row r="56759" spans="1:4">
      <c r="A56759" s="31" t="s">
        <v>89</v>
      </c>
      <c r="B56759" s="29">
        <v>44205.414583360762</v>
      </c>
      <c r="C56759" s="30">
        <v>186.78638203938999</v>
      </c>
      <c r="D56759" s="31" t="s">
        <v>96</v>
      </c>
    </row>
    <row r="56760" spans="1:4">
      <c r="A56760" s="31" t="s">
        <v>89</v>
      </c>
      <c r="B56760" s="29">
        <v>44205.415277805208</v>
      </c>
      <c r="C56760" s="30">
        <v>189.20482126872</v>
      </c>
      <c r="D56760" s="31" t="s">
        <v>96</v>
      </c>
    </row>
    <row r="56761" spans="1:4">
      <c r="A56761" s="31" t="s">
        <v>89</v>
      </c>
      <c r="B56761" s="29">
        <v>44205.415972249655</v>
      </c>
      <c r="C56761" s="30">
        <v>195.91397340835999</v>
      </c>
      <c r="D56761" s="31" t="s">
        <v>96</v>
      </c>
    </row>
    <row r="56762" spans="1:4">
      <c r="A56762" s="31" t="s">
        <v>89</v>
      </c>
      <c r="B56762" s="29">
        <v>44205.416666694102</v>
      </c>
      <c r="C56762" s="30">
        <v>204.05163820327999</v>
      </c>
      <c r="D56762" s="31" t="s">
        <v>96</v>
      </c>
    </row>
    <row r="56763" spans="1:4">
      <c r="A56763" s="31" t="s">
        <v>89</v>
      </c>
      <c r="B56763" s="29">
        <v>44205.417361138549</v>
      </c>
      <c r="C56763" s="30">
        <v>197.85270029704</v>
      </c>
      <c r="D56763" s="31" t="s">
        <v>96</v>
      </c>
    </row>
    <row r="56764" spans="1:4">
      <c r="A56764" s="31" t="s">
        <v>89</v>
      </c>
      <c r="B56764" s="29">
        <v>44205.418055582995</v>
      </c>
      <c r="C56764" s="30">
        <v>180.84122009276999</v>
      </c>
      <c r="D56764" s="31" t="s">
        <v>96</v>
      </c>
    </row>
    <row r="56765" spans="1:4">
      <c r="A56765" s="31" t="s">
        <v>89</v>
      </c>
      <c r="B56765" s="29">
        <v>44205.418750027442</v>
      </c>
      <c r="C56765" s="30">
        <v>166.52009938558001</v>
      </c>
      <c r="D56765" s="31" t="s">
        <v>96</v>
      </c>
    </row>
    <row r="56766" spans="1:4">
      <c r="A56766" s="31" t="s">
        <v>89</v>
      </c>
      <c r="B56766" s="29">
        <v>44205.419444471889</v>
      </c>
      <c r="C56766" s="30">
        <v>151.38527933757001</v>
      </c>
      <c r="D56766" s="31" t="s">
        <v>96</v>
      </c>
    </row>
    <row r="56767" spans="1:4">
      <c r="A56767" s="31" t="s">
        <v>89</v>
      </c>
      <c r="B56767" s="29">
        <v>44205.420138916335</v>
      </c>
      <c r="C56767" s="30">
        <v>141.68268076579</v>
      </c>
      <c r="D56767" s="31" t="s">
        <v>96</v>
      </c>
    </row>
    <row r="56768" spans="1:4">
      <c r="A56768" s="31" t="s">
        <v>89</v>
      </c>
      <c r="B56768" s="29">
        <v>44205.420833360782</v>
      </c>
      <c r="C56768" s="30">
        <v>139.88429972330999</v>
      </c>
      <c r="D56768" s="31" t="s">
        <v>96</v>
      </c>
    </row>
    <row r="56769" spans="1:4">
      <c r="A56769" s="31" t="s">
        <v>89</v>
      </c>
      <c r="B56769" s="29">
        <v>44205.421527805229</v>
      </c>
      <c r="C56769" s="30">
        <v>141.77743937174</v>
      </c>
      <c r="D56769" s="31" t="s">
        <v>96</v>
      </c>
    </row>
    <row r="56770" spans="1:4">
      <c r="A56770" s="31" t="s">
        <v>89</v>
      </c>
      <c r="B56770" s="29">
        <v>44205.422222249676</v>
      </c>
      <c r="C56770" s="30">
        <v>142.23681996663001</v>
      </c>
      <c r="D56770" s="31" t="s">
        <v>96</v>
      </c>
    </row>
    <row r="56771" spans="1:4">
      <c r="A56771" s="31" t="s">
        <v>89</v>
      </c>
      <c r="B56771" s="29">
        <v>44205.422916694122</v>
      </c>
      <c r="C56771" s="30">
        <v>140.16034088135001</v>
      </c>
      <c r="D56771" s="31" t="s">
        <v>96</v>
      </c>
    </row>
    <row r="56772" spans="1:4">
      <c r="A56772" s="31" t="s">
        <v>89</v>
      </c>
      <c r="B56772" s="29">
        <v>44205.423611138569</v>
      </c>
      <c r="C56772" s="30">
        <v>143.00108083089</v>
      </c>
      <c r="D56772" s="31" t="s">
        <v>96</v>
      </c>
    </row>
    <row r="56773" spans="1:4">
      <c r="A56773" s="31" t="s">
        <v>89</v>
      </c>
      <c r="B56773" s="29">
        <v>44205.424305583016</v>
      </c>
      <c r="C56773" s="30">
        <v>146.07048136393001</v>
      </c>
      <c r="D56773" s="31" t="s">
        <v>96</v>
      </c>
    </row>
    <row r="56774" spans="1:4">
      <c r="A56774" s="31" t="s">
        <v>89</v>
      </c>
      <c r="B56774" s="29">
        <v>44205.425000027462</v>
      </c>
      <c r="C56774" s="30">
        <v>152.74076283772999</v>
      </c>
      <c r="D56774" s="31" t="s">
        <v>96</v>
      </c>
    </row>
    <row r="56775" spans="1:4">
      <c r="A56775" s="31" t="s">
        <v>89</v>
      </c>
      <c r="B56775" s="29">
        <v>44205.425694471909</v>
      </c>
      <c r="C56775" s="30">
        <v>162.17143961588999</v>
      </c>
      <c r="D56775" s="31" t="s">
        <v>96</v>
      </c>
    </row>
    <row r="56776" spans="1:4">
      <c r="A56776" s="31" t="s">
        <v>89</v>
      </c>
      <c r="B56776" s="29">
        <v>44205.426388916356</v>
      </c>
      <c r="C56776" s="30">
        <v>167.04952036540001</v>
      </c>
      <c r="D56776" s="31" t="s">
        <v>96</v>
      </c>
    </row>
    <row r="56777" spans="1:4">
      <c r="A56777" s="31" t="s">
        <v>89</v>
      </c>
      <c r="B56777" s="29">
        <v>44205.427083360802</v>
      </c>
      <c r="C56777" s="30">
        <v>183.35661217474001</v>
      </c>
      <c r="D56777" s="31" t="s">
        <v>96</v>
      </c>
    </row>
    <row r="56778" spans="1:4">
      <c r="A56778" s="31" t="s">
        <v>89</v>
      </c>
      <c r="B56778" s="29">
        <v>44205.427777805249</v>
      </c>
      <c r="C56778" s="30">
        <v>210.12199303412001</v>
      </c>
      <c r="D56778" s="31" t="s">
        <v>96</v>
      </c>
    </row>
    <row r="56779" spans="1:4">
      <c r="A56779" s="31" t="s">
        <v>89</v>
      </c>
      <c r="B56779" s="29">
        <v>44205.428472249696</v>
      </c>
      <c r="C56779" s="30">
        <v>221.98971913656001</v>
      </c>
      <c r="D56779" s="31" t="s">
        <v>96</v>
      </c>
    </row>
    <row r="56780" spans="1:4">
      <c r="A56780" s="31" t="s">
        <v>89</v>
      </c>
      <c r="B56780" s="29">
        <v>44205.429166694143</v>
      </c>
      <c r="C56780" s="30">
        <v>223.96732076008999</v>
      </c>
      <c r="D56780" s="31" t="s">
        <v>96</v>
      </c>
    </row>
    <row r="56781" spans="1:4">
      <c r="A56781" s="31" t="s">
        <v>89</v>
      </c>
      <c r="B56781" s="29">
        <v>44205.429861138589</v>
      </c>
      <c r="C56781" s="30">
        <v>231.85506134033</v>
      </c>
      <c r="D56781" s="31" t="s">
        <v>96</v>
      </c>
    </row>
    <row r="56782" spans="1:4">
      <c r="A56782" s="31" t="s">
        <v>89</v>
      </c>
      <c r="B56782" s="29">
        <v>44205.430555583036</v>
      </c>
      <c r="C56782" s="30">
        <v>232.18053894043001</v>
      </c>
      <c r="D56782" s="31" t="s">
        <v>96</v>
      </c>
    </row>
    <row r="56783" spans="1:4">
      <c r="A56783" s="31" t="s">
        <v>89</v>
      </c>
      <c r="B56783" s="29">
        <v>44205.431250027483</v>
      </c>
      <c r="C56783" s="30">
        <v>237.8084584554</v>
      </c>
      <c r="D56783" s="31" t="s">
        <v>96</v>
      </c>
    </row>
    <row r="56784" spans="1:4">
      <c r="A56784" s="31" t="s">
        <v>89</v>
      </c>
      <c r="B56784" s="29">
        <v>44205.431944471929</v>
      </c>
      <c r="C56784" s="30">
        <v>245.06171976725</v>
      </c>
      <c r="D56784" s="31" t="s">
        <v>96</v>
      </c>
    </row>
    <row r="56785" spans="1:4">
      <c r="A56785" s="31" t="s">
        <v>89</v>
      </c>
      <c r="B56785" s="29">
        <v>44205.432638916376</v>
      </c>
      <c r="C56785" s="30">
        <v>253.92590077718</v>
      </c>
      <c r="D56785" s="31" t="s">
        <v>96</v>
      </c>
    </row>
    <row r="56786" spans="1:4">
      <c r="A56786" s="31" t="s">
        <v>89</v>
      </c>
      <c r="B56786" s="29">
        <v>44205.433333360823</v>
      </c>
      <c r="C56786" s="30">
        <v>260.13061930339001</v>
      </c>
      <c r="D56786" s="31" t="s">
        <v>96</v>
      </c>
    </row>
    <row r="56787" spans="1:4">
      <c r="A56787" s="31" t="s">
        <v>89</v>
      </c>
      <c r="B56787" s="29">
        <v>44205.43402780527</v>
      </c>
      <c r="C56787" s="30">
        <v>270.03922220866002</v>
      </c>
      <c r="D56787" s="31" t="s">
        <v>96</v>
      </c>
    </row>
    <row r="56788" spans="1:4">
      <c r="A56788" s="31" t="s">
        <v>89</v>
      </c>
      <c r="B56788" s="29">
        <v>44205.434722249716</v>
      </c>
      <c r="C56788" s="30">
        <v>277.19359944660999</v>
      </c>
      <c r="D56788" s="31" t="s">
        <v>96</v>
      </c>
    </row>
    <row r="56789" spans="1:4">
      <c r="A56789" s="31" t="s">
        <v>89</v>
      </c>
      <c r="B56789" s="29">
        <v>44205.435416694163</v>
      </c>
      <c r="C56789" s="30">
        <v>287.16194152832003</v>
      </c>
      <c r="D56789" s="31" t="s">
        <v>96</v>
      </c>
    </row>
    <row r="56790" spans="1:4">
      <c r="A56790" s="31" t="s">
        <v>89</v>
      </c>
      <c r="B56790" s="29">
        <v>44205.43611113861</v>
      </c>
      <c r="C56790" s="30">
        <v>295.97461954752998</v>
      </c>
      <c r="D56790" s="31" t="s">
        <v>96</v>
      </c>
    </row>
    <row r="56791" spans="1:4">
      <c r="A56791" s="31" t="s">
        <v>89</v>
      </c>
      <c r="B56791" s="29">
        <v>44205.436805583056</v>
      </c>
      <c r="C56791" s="30">
        <v>307.43852132160998</v>
      </c>
      <c r="D56791" s="31" t="s">
        <v>96</v>
      </c>
    </row>
    <row r="56792" spans="1:4">
      <c r="A56792" s="31" t="s">
        <v>89</v>
      </c>
      <c r="B56792" s="29">
        <v>44205.437500027503</v>
      </c>
      <c r="C56792" s="30">
        <v>320.78320007323998</v>
      </c>
      <c r="D56792" s="31" t="s">
        <v>96</v>
      </c>
    </row>
    <row r="56793" spans="1:4">
      <c r="A56793" s="31" t="s">
        <v>89</v>
      </c>
      <c r="B56793" s="29">
        <v>44205.43819447195</v>
      </c>
      <c r="C56793" s="30">
        <v>342.37798087828003</v>
      </c>
      <c r="D56793" s="31" t="s">
        <v>96</v>
      </c>
    </row>
    <row r="56794" spans="1:4">
      <c r="A56794" s="31" t="s">
        <v>89</v>
      </c>
      <c r="B56794" s="29">
        <v>44205.438888916397</v>
      </c>
      <c r="C56794" s="30">
        <v>354.28743916172999</v>
      </c>
      <c r="D56794" s="31" t="s">
        <v>96</v>
      </c>
    </row>
    <row r="56795" spans="1:4">
      <c r="A56795" s="31" t="s">
        <v>89</v>
      </c>
      <c r="B56795" s="29">
        <v>44205.439583360843</v>
      </c>
      <c r="C56795" s="30">
        <v>363.82689717610998</v>
      </c>
      <c r="D56795" s="31" t="s">
        <v>96</v>
      </c>
    </row>
    <row r="56796" spans="1:4">
      <c r="A56796" s="31" t="s">
        <v>89</v>
      </c>
      <c r="B56796" s="29">
        <v>44205.44027780529</v>
      </c>
      <c r="C56796" s="30">
        <v>251.07073974609</v>
      </c>
      <c r="D56796" s="31" t="s">
        <v>96</v>
      </c>
    </row>
    <row r="56797" spans="1:4">
      <c r="A56797" s="31" t="s">
        <v>89</v>
      </c>
      <c r="B56797" s="29">
        <v>44205.440972249737</v>
      </c>
      <c r="C56797" s="30">
        <v>165.10487976074</v>
      </c>
      <c r="D56797" s="31" t="s">
        <v>96</v>
      </c>
    </row>
    <row r="56798" spans="1:4">
      <c r="A56798" s="31" t="s">
        <v>89</v>
      </c>
      <c r="B56798" s="29">
        <v>44205.441666694183</v>
      </c>
      <c r="C56798" s="30">
        <v>243.97816060384</v>
      </c>
      <c r="D56798" s="31" t="s">
        <v>96</v>
      </c>
    </row>
    <row r="56799" spans="1:4">
      <c r="A56799" s="31" t="s">
        <v>89</v>
      </c>
      <c r="B56799" s="29">
        <v>44205.44236113863</v>
      </c>
      <c r="C56799" s="30">
        <v>262.35954081217</v>
      </c>
      <c r="D56799" s="31" t="s">
        <v>96</v>
      </c>
    </row>
    <row r="56800" spans="1:4">
      <c r="A56800" s="31" t="s">
        <v>89</v>
      </c>
      <c r="B56800" s="29">
        <v>44205.443055583077</v>
      </c>
      <c r="C56800" s="30">
        <v>300.02870076496998</v>
      </c>
      <c r="D56800" s="31" t="s">
        <v>96</v>
      </c>
    </row>
    <row r="56801" spans="1:4">
      <c r="A56801" s="31" t="s">
        <v>89</v>
      </c>
      <c r="B56801" s="29">
        <v>44205.443750027523</v>
      </c>
      <c r="C56801" s="30">
        <v>336.65756327310999</v>
      </c>
      <c r="D56801" s="31" t="s">
        <v>96</v>
      </c>
    </row>
    <row r="56802" spans="1:4">
      <c r="A56802" s="31" t="s">
        <v>89</v>
      </c>
      <c r="B56802" s="29">
        <v>44205.44444447197</v>
      </c>
      <c r="C56802" s="30">
        <v>375.13629964193001</v>
      </c>
      <c r="D56802" s="31" t="s">
        <v>96</v>
      </c>
    </row>
    <row r="56803" spans="1:4">
      <c r="A56803" s="31" t="s">
        <v>89</v>
      </c>
      <c r="B56803" s="29">
        <v>44205.445138916417</v>
      </c>
      <c r="C56803" s="30">
        <v>361.57120056152002</v>
      </c>
      <c r="D56803" s="31" t="s">
        <v>96</v>
      </c>
    </row>
    <row r="56804" spans="1:4">
      <c r="A56804" s="31" t="s">
        <v>89</v>
      </c>
      <c r="B56804" s="29">
        <v>44205.445833360864</v>
      </c>
      <c r="C56804" s="30">
        <v>152.51004079182999</v>
      </c>
      <c r="D56804" s="31" t="s">
        <v>96</v>
      </c>
    </row>
    <row r="56805" spans="1:4">
      <c r="A56805" s="31" t="s">
        <v>89</v>
      </c>
      <c r="B56805" s="29">
        <v>44205.44652780531</v>
      </c>
      <c r="C56805" s="30">
        <v>59.834760030110999</v>
      </c>
      <c r="D56805" s="31" t="s">
        <v>96</v>
      </c>
    </row>
    <row r="56806" spans="1:4">
      <c r="A56806" s="31" t="s">
        <v>89</v>
      </c>
      <c r="B56806" s="29">
        <v>44205.447222249757</v>
      </c>
      <c r="C56806" s="30">
        <v>34.453500366211003</v>
      </c>
      <c r="D56806" s="31" t="s">
        <v>96</v>
      </c>
    </row>
    <row r="56807" spans="1:4">
      <c r="A56807" s="31" t="s">
        <v>89</v>
      </c>
      <c r="B56807" s="29">
        <v>44205.447916694204</v>
      </c>
      <c r="C56807" s="30">
        <v>41.401879882812999</v>
      </c>
      <c r="D56807" s="31" t="s">
        <v>96</v>
      </c>
    </row>
    <row r="56808" spans="1:4">
      <c r="A56808" s="31" t="s">
        <v>89</v>
      </c>
      <c r="B56808" s="29">
        <v>44205.44861113865</v>
      </c>
      <c r="C56808" s="30">
        <v>51.835779444377003</v>
      </c>
      <c r="D56808" s="31" t="s">
        <v>96</v>
      </c>
    </row>
    <row r="56809" spans="1:4">
      <c r="A56809" s="31" t="s">
        <v>89</v>
      </c>
      <c r="B56809" s="29">
        <v>44205.449305583097</v>
      </c>
      <c r="C56809" s="30">
        <v>50.973038334999998</v>
      </c>
      <c r="D56809" s="31" t="s">
        <v>96</v>
      </c>
    </row>
    <row r="56810" spans="1:4">
      <c r="A56810" s="31" t="s">
        <v>89</v>
      </c>
      <c r="B56810" s="29">
        <v>44205.450000027544</v>
      </c>
      <c r="C56810" s="30">
        <v>51.529238300938999</v>
      </c>
      <c r="D56810" s="31" t="s">
        <v>96</v>
      </c>
    </row>
    <row r="56811" spans="1:4">
      <c r="A56811" s="31" t="s">
        <v>89</v>
      </c>
      <c r="B56811" s="29">
        <v>44205.450694471991</v>
      </c>
      <c r="C56811" s="30">
        <v>52.124179712931003</v>
      </c>
      <c r="D56811" s="31" t="s">
        <v>96</v>
      </c>
    </row>
    <row r="56812" spans="1:4">
      <c r="A56812" s="31" t="s">
        <v>89</v>
      </c>
      <c r="B56812" s="29">
        <v>44205.451388916437</v>
      </c>
      <c r="C56812" s="30">
        <v>53.716559855142997</v>
      </c>
      <c r="D56812" s="31" t="s">
        <v>96</v>
      </c>
    </row>
    <row r="56813" spans="1:4">
      <c r="A56813" s="31" t="s">
        <v>89</v>
      </c>
      <c r="B56813" s="29">
        <v>44205.452083360884</v>
      </c>
      <c r="C56813" s="30">
        <v>55.949600092570002</v>
      </c>
      <c r="D56813" s="31" t="s">
        <v>96</v>
      </c>
    </row>
    <row r="56814" spans="1:4">
      <c r="A56814" s="31" t="s">
        <v>89</v>
      </c>
      <c r="B56814" s="29">
        <v>44205.452777805331</v>
      </c>
      <c r="C56814" s="30">
        <v>57.031099828084002</v>
      </c>
      <c r="D56814" s="31" t="s">
        <v>96</v>
      </c>
    </row>
    <row r="56815" spans="1:4">
      <c r="A56815" s="31" t="s">
        <v>89</v>
      </c>
      <c r="B56815" s="29">
        <v>44205.453472249777</v>
      </c>
      <c r="C56815" s="30">
        <v>58.063159942627003</v>
      </c>
      <c r="D56815" s="31" t="s">
        <v>96</v>
      </c>
    </row>
    <row r="56816" spans="1:4">
      <c r="A56816" s="31" t="s">
        <v>89</v>
      </c>
      <c r="B56816" s="29">
        <v>44205.454166694224</v>
      </c>
      <c r="C56816" s="30">
        <v>63.025700505575003</v>
      </c>
      <c r="D56816" s="31" t="s">
        <v>96</v>
      </c>
    </row>
    <row r="56817" spans="1:4">
      <c r="A56817" s="31" t="s">
        <v>89</v>
      </c>
      <c r="B56817" s="29">
        <v>44205.454861138671</v>
      </c>
      <c r="C56817" s="30">
        <v>67.813140614827006</v>
      </c>
      <c r="D56817" s="31" t="s">
        <v>96</v>
      </c>
    </row>
    <row r="56818" spans="1:4">
      <c r="A56818" s="31" t="s">
        <v>89</v>
      </c>
      <c r="B56818" s="29">
        <v>44205.455555583118</v>
      </c>
      <c r="C56818" s="30">
        <v>71.702420043944997</v>
      </c>
      <c r="D56818" s="31" t="s">
        <v>96</v>
      </c>
    </row>
    <row r="56819" spans="1:4">
      <c r="A56819" s="31" t="s">
        <v>89</v>
      </c>
      <c r="B56819" s="29">
        <v>44205.456250027564</v>
      </c>
      <c r="C56819" s="30">
        <v>75.212661234538004</v>
      </c>
      <c r="D56819" s="31" t="s">
        <v>96</v>
      </c>
    </row>
    <row r="56820" spans="1:4">
      <c r="A56820" s="31" t="s">
        <v>89</v>
      </c>
      <c r="B56820" s="29">
        <v>44205.456944472011</v>
      </c>
      <c r="C56820" s="30">
        <v>78.591058603923003</v>
      </c>
      <c r="D56820" s="31" t="s">
        <v>96</v>
      </c>
    </row>
    <row r="56821" spans="1:4">
      <c r="A56821" s="31" t="s">
        <v>89</v>
      </c>
      <c r="B56821" s="29">
        <v>44205.457638916458</v>
      </c>
      <c r="C56821" s="30">
        <v>84.140699005127004</v>
      </c>
      <c r="D56821" s="31" t="s">
        <v>96</v>
      </c>
    </row>
    <row r="56822" spans="1:4">
      <c r="A56822" s="31" t="s">
        <v>89</v>
      </c>
      <c r="B56822" s="29">
        <v>44205.458333360904</v>
      </c>
      <c r="C56822" s="30">
        <v>89.014659627279002</v>
      </c>
      <c r="D56822" s="31" t="s">
        <v>96</v>
      </c>
    </row>
    <row r="56823" spans="1:4">
      <c r="A56823" s="31" t="s">
        <v>89</v>
      </c>
      <c r="B56823" s="29">
        <v>44205.459027805351</v>
      </c>
      <c r="C56823" s="30">
        <v>93.857719930013005</v>
      </c>
      <c r="D56823" s="31" t="s">
        <v>96</v>
      </c>
    </row>
    <row r="56824" spans="1:4">
      <c r="A56824" s="31" t="s">
        <v>89</v>
      </c>
      <c r="B56824" s="29">
        <v>44205.459722249798</v>
      </c>
      <c r="C56824" s="30">
        <v>95.149340565998997</v>
      </c>
      <c r="D56824" s="31" t="s">
        <v>96</v>
      </c>
    </row>
    <row r="56825" spans="1:4">
      <c r="A56825" s="31" t="s">
        <v>89</v>
      </c>
      <c r="B56825" s="29">
        <v>44205.460416694244</v>
      </c>
      <c r="C56825" s="30">
        <v>93.084754205519005</v>
      </c>
      <c r="D56825" s="31" t="s">
        <v>96</v>
      </c>
    </row>
    <row r="56826" spans="1:4">
      <c r="A56826" s="31" t="s">
        <v>89</v>
      </c>
      <c r="B56826" s="29">
        <v>44205.461111138691</v>
      </c>
      <c r="C56826" s="30">
        <v>89.592057258851995</v>
      </c>
      <c r="D56826" s="31" t="s">
        <v>96</v>
      </c>
    </row>
    <row r="56827" spans="1:4">
      <c r="A56827" s="31" t="s">
        <v>89</v>
      </c>
      <c r="B56827" s="29">
        <v>44205.461805583138</v>
      </c>
      <c r="C56827" s="30">
        <v>93.620819600423005</v>
      </c>
      <c r="D56827" s="31" t="s">
        <v>96</v>
      </c>
    </row>
    <row r="56828" spans="1:4">
      <c r="A56828" s="31" t="s">
        <v>89</v>
      </c>
      <c r="B56828" s="29">
        <v>44205.462500027585</v>
      </c>
      <c r="C56828" s="30">
        <v>99.050980377197007</v>
      </c>
      <c r="D56828" s="31" t="s">
        <v>96</v>
      </c>
    </row>
    <row r="56829" spans="1:4">
      <c r="A56829" s="31" t="s">
        <v>89</v>
      </c>
      <c r="B56829" s="29">
        <v>44205.463194472031</v>
      </c>
      <c r="C56829" s="30">
        <v>106.95726038615</v>
      </c>
      <c r="D56829" s="31" t="s">
        <v>96</v>
      </c>
    </row>
    <row r="56830" spans="1:4">
      <c r="A56830" s="31" t="s">
        <v>89</v>
      </c>
      <c r="B56830" s="29">
        <v>44205.463888916478</v>
      </c>
      <c r="C56830" s="30">
        <v>115.51244099935001</v>
      </c>
      <c r="D56830" s="31" t="s">
        <v>96</v>
      </c>
    </row>
    <row r="56831" spans="1:4">
      <c r="A56831" s="31" t="s">
        <v>89</v>
      </c>
      <c r="B56831" s="29">
        <v>44205.464583360925</v>
      </c>
      <c r="C56831" s="30">
        <v>125.57348022460999</v>
      </c>
      <c r="D56831" s="31" t="s">
        <v>96</v>
      </c>
    </row>
    <row r="56832" spans="1:4">
      <c r="A56832" s="31" t="s">
        <v>89</v>
      </c>
      <c r="B56832" s="29">
        <v>44205.465277805371</v>
      </c>
      <c r="C56832" s="30">
        <v>133.66310017903999</v>
      </c>
      <c r="D56832" s="31" t="s">
        <v>96</v>
      </c>
    </row>
    <row r="56833" spans="1:4">
      <c r="A56833" s="31" t="s">
        <v>89</v>
      </c>
      <c r="B56833" s="29">
        <v>44205.465972249818</v>
      </c>
      <c r="C56833" s="30">
        <v>141.30775960285999</v>
      </c>
      <c r="D56833" s="31" t="s">
        <v>96</v>
      </c>
    </row>
    <row r="56834" spans="1:4">
      <c r="A56834" s="31" t="s">
        <v>89</v>
      </c>
      <c r="B56834" s="29">
        <v>44205.466666694265</v>
      </c>
      <c r="C56834" s="30">
        <v>151.22253875732</v>
      </c>
      <c r="D56834" s="31" t="s">
        <v>96</v>
      </c>
    </row>
    <row r="56835" spans="1:4">
      <c r="A56835" s="31" t="s">
        <v>89</v>
      </c>
      <c r="B56835" s="29">
        <v>44205.467361138712</v>
      </c>
      <c r="C56835" s="30">
        <v>159.40485941569</v>
      </c>
      <c r="D56835" s="31" t="s">
        <v>96</v>
      </c>
    </row>
    <row r="56836" spans="1:4">
      <c r="A56836" s="31" t="s">
        <v>89</v>
      </c>
      <c r="B56836" s="29">
        <v>44205.468055583158</v>
      </c>
      <c r="C56836" s="30">
        <v>171.79164021810001</v>
      </c>
      <c r="D56836" s="31" t="s">
        <v>96</v>
      </c>
    </row>
    <row r="56837" spans="1:4">
      <c r="A56837" s="31" t="s">
        <v>89</v>
      </c>
      <c r="B56837" s="29">
        <v>44205.468750027605</v>
      </c>
      <c r="C56837" s="30">
        <v>185.15692036946999</v>
      </c>
      <c r="D56837" s="31" t="s">
        <v>96</v>
      </c>
    </row>
    <row r="56838" spans="1:4">
      <c r="A56838" s="31" t="s">
        <v>89</v>
      </c>
      <c r="B56838" s="29">
        <v>44205.469444472052</v>
      </c>
      <c r="C56838" s="30">
        <v>199.25761973063001</v>
      </c>
      <c r="D56838" s="31" t="s">
        <v>96</v>
      </c>
    </row>
    <row r="56839" spans="1:4">
      <c r="A56839" s="31" t="s">
        <v>89</v>
      </c>
      <c r="B56839" s="29">
        <v>44205.470138916498</v>
      </c>
      <c r="C56839" s="30">
        <v>211.10467987061</v>
      </c>
      <c r="D56839" s="31" t="s">
        <v>96</v>
      </c>
    </row>
    <row r="56840" spans="1:4">
      <c r="A56840" s="31" t="s">
        <v>89</v>
      </c>
      <c r="B56840" s="29">
        <v>44205.470833360945</v>
      </c>
      <c r="C56840" s="30">
        <v>233.08075917561999</v>
      </c>
      <c r="D56840" s="31" t="s">
        <v>96</v>
      </c>
    </row>
    <row r="56841" spans="1:4">
      <c r="A56841" s="31" t="s">
        <v>89</v>
      </c>
      <c r="B56841" s="29">
        <v>44205.471527805392</v>
      </c>
      <c r="C56841" s="30">
        <v>251.90477481964999</v>
      </c>
      <c r="D56841" s="31" t="s">
        <v>96</v>
      </c>
    </row>
    <row r="56842" spans="1:4">
      <c r="A56842" s="31" t="s">
        <v>89</v>
      </c>
      <c r="B56842" s="29">
        <v>44205.472222249839</v>
      </c>
      <c r="C56842" s="30">
        <v>270.54843730311001</v>
      </c>
      <c r="D56842" s="31" t="s">
        <v>96</v>
      </c>
    </row>
    <row r="56843" spans="1:4">
      <c r="A56843" s="31" t="s">
        <v>89</v>
      </c>
      <c r="B56843" s="29">
        <v>44205.472916694285</v>
      </c>
      <c r="C56843" s="30">
        <v>295.20830179849997</v>
      </c>
      <c r="D56843" s="31" t="s">
        <v>96</v>
      </c>
    </row>
    <row r="56844" spans="1:4">
      <c r="A56844" s="31" t="s">
        <v>89</v>
      </c>
      <c r="B56844" s="29">
        <v>44205.473611138732</v>
      </c>
      <c r="C56844" s="30">
        <v>327.77072143555</v>
      </c>
      <c r="D56844" s="31" t="s">
        <v>96</v>
      </c>
    </row>
    <row r="56845" spans="1:4">
      <c r="A56845" s="31" t="s">
        <v>89</v>
      </c>
      <c r="B56845" s="29">
        <v>44205.474305583179</v>
      </c>
      <c r="C56845" s="30">
        <v>356.157518514</v>
      </c>
      <c r="D56845" s="31" t="s">
        <v>96</v>
      </c>
    </row>
    <row r="56846" spans="1:4">
      <c r="A56846" s="31" t="s">
        <v>89</v>
      </c>
      <c r="B56846" s="29">
        <v>44205.475000027625</v>
      </c>
      <c r="C56846" s="30">
        <v>385.88331909179999</v>
      </c>
      <c r="D56846" s="31" t="s">
        <v>96</v>
      </c>
    </row>
    <row r="56847" spans="1:4">
      <c r="A56847" s="31" t="s">
        <v>89</v>
      </c>
      <c r="B56847" s="29">
        <v>44205.475694472072</v>
      </c>
      <c r="C56847" s="30">
        <v>240.39994099935001</v>
      </c>
      <c r="D56847" s="31" t="s">
        <v>96</v>
      </c>
    </row>
    <row r="56848" spans="1:4">
      <c r="A56848" s="31" t="s">
        <v>89</v>
      </c>
      <c r="B56848" s="29">
        <v>44205.476388916519</v>
      </c>
      <c r="C56848" s="30">
        <v>89.807760111491007</v>
      </c>
      <c r="D56848" s="31" t="s">
        <v>96</v>
      </c>
    </row>
    <row r="56849" spans="1:4">
      <c r="A56849" s="31" t="s">
        <v>89</v>
      </c>
      <c r="B56849" s="29">
        <v>44205.477083360965</v>
      </c>
      <c r="C56849" s="30">
        <v>43.989240010579003</v>
      </c>
      <c r="D56849" s="31" t="s">
        <v>96</v>
      </c>
    </row>
    <row r="56850" spans="1:4">
      <c r="A56850" s="31" t="s">
        <v>89</v>
      </c>
      <c r="B56850" s="29">
        <v>44205.477777805412</v>
      </c>
      <c r="C56850" s="30">
        <v>36.896660359701002</v>
      </c>
      <c r="D56850" s="31" t="s">
        <v>96</v>
      </c>
    </row>
    <row r="56851" spans="1:4">
      <c r="A56851" s="31" t="s">
        <v>89</v>
      </c>
      <c r="B56851" s="29">
        <v>44205.478472249859</v>
      </c>
      <c r="C56851" s="30">
        <v>55.061739730835001</v>
      </c>
      <c r="D56851" s="31" t="s">
        <v>96</v>
      </c>
    </row>
    <row r="56852" spans="1:4">
      <c r="A56852" s="31" t="s">
        <v>89</v>
      </c>
      <c r="B56852" s="29">
        <v>44205.479166694306</v>
      </c>
      <c r="C56852" s="30">
        <v>53.557939783732003</v>
      </c>
      <c r="D56852" s="31" t="s">
        <v>96</v>
      </c>
    </row>
    <row r="56853" spans="1:4">
      <c r="A56853" s="31" t="s">
        <v>89</v>
      </c>
      <c r="B56853" s="29">
        <v>44205.479861138752</v>
      </c>
      <c r="C56853" s="30">
        <v>55.115299860636</v>
      </c>
      <c r="D56853" s="31" t="s">
        <v>96</v>
      </c>
    </row>
    <row r="56854" spans="1:4">
      <c r="A56854" s="31" t="s">
        <v>89</v>
      </c>
      <c r="B56854" s="29">
        <v>44205.480555583199</v>
      </c>
      <c r="C56854" s="30">
        <v>57.548159790039001</v>
      </c>
      <c r="D56854" s="31" t="s">
        <v>96</v>
      </c>
    </row>
    <row r="56855" spans="1:4">
      <c r="A56855" s="31" t="s">
        <v>89</v>
      </c>
      <c r="B56855" s="29">
        <v>44205.481250027646</v>
      </c>
      <c r="C56855" s="30">
        <v>59.383620071411002</v>
      </c>
      <c r="D56855" s="31" t="s">
        <v>96</v>
      </c>
    </row>
    <row r="56856" spans="1:4">
      <c r="A56856" s="31" t="s">
        <v>89</v>
      </c>
      <c r="B56856" s="29">
        <v>44205.481944472092</v>
      </c>
      <c r="C56856" s="30">
        <v>62.873260625203002</v>
      </c>
      <c r="D56856" s="31" t="s">
        <v>96</v>
      </c>
    </row>
    <row r="56857" spans="1:4">
      <c r="A56857" s="31" t="s">
        <v>89</v>
      </c>
      <c r="B56857" s="29">
        <v>44205.482638916539</v>
      </c>
      <c r="C56857" s="30">
        <v>65.284723589497005</v>
      </c>
      <c r="D56857" s="31" t="s">
        <v>96</v>
      </c>
    </row>
    <row r="56858" spans="1:4">
      <c r="A56858" s="31" t="s">
        <v>89</v>
      </c>
      <c r="B56858" s="29">
        <v>44205.483333360986</v>
      </c>
      <c r="C56858" s="30">
        <v>69.239923046480996</v>
      </c>
      <c r="D56858" s="31" t="s">
        <v>96</v>
      </c>
    </row>
    <row r="56859" spans="1:4">
      <c r="A56859" s="31" t="s">
        <v>89</v>
      </c>
      <c r="B56859" s="29">
        <v>44205.484027805433</v>
      </c>
      <c r="C56859" s="30">
        <v>68.799880727132006</v>
      </c>
      <c r="D56859" s="31" t="s">
        <v>96</v>
      </c>
    </row>
    <row r="56860" spans="1:4">
      <c r="A56860" s="31" t="s">
        <v>89</v>
      </c>
      <c r="B56860" s="29">
        <v>44205.484722249879</v>
      </c>
      <c r="C56860" s="30">
        <v>70.021459706624</v>
      </c>
      <c r="D56860" s="31" t="s">
        <v>96</v>
      </c>
    </row>
    <row r="56861" spans="1:4">
      <c r="A56861" s="31" t="s">
        <v>89</v>
      </c>
      <c r="B56861" s="29">
        <v>44205.485416694326</v>
      </c>
      <c r="C56861" s="30">
        <v>72.264801025390994</v>
      </c>
      <c r="D56861" s="31" t="s">
        <v>96</v>
      </c>
    </row>
    <row r="56862" spans="1:4">
      <c r="A56862" s="31" t="s">
        <v>89</v>
      </c>
      <c r="B56862" s="29">
        <v>44205.486111138773</v>
      </c>
      <c r="C56862" s="30">
        <v>74.180601247151998</v>
      </c>
      <c r="D56862" s="31" t="s">
        <v>96</v>
      </c>
    </row>
    <row r="56863" spans="1:4">
      <c r="A56863" s="31" t="s">
        <v>89</v>
      </c>
      <c r="B56863" s="29">
        <v>44205.486805583219</v>
      </c>
      <c r="C56863" s="30">
        <v>74.324800618490002</v>
      </c>
      <c r="D56863" s="31" t="s">
        <v>96</v>
      </c>
    </row>
    <row r="56864" spans="1:4">
      <c r="A56864" s="31" t="s">
        <v>89</v>
      </c>
      <c r="B56864" s="29">
        <v>44205.487500027666</v>
      </c>
      <c r="C56864" s="30">
        <v>74.302141062418997</v>
      </c>
      <c r="D56864" s="31" t="s">
        <v>96</v>
      </c>
    </row>
    <row r="56865" spans="1:4">
      <c r="A56865" s="31" t="s">
        <v>89</v>
      </c>
      <c r="B56865" s="29">
        <v>44205.488194472113</v>
      </c>
      <c r="C56865" s="30">
        <v>74.133220926920998</v>
      </c>
      <c r="D56865" s="31" t="s">
        <v>96</v>
      </c>
    </row>
    <row r="56866" spans="1:4">
      <c r="A56866" s="31" t="s">
        <v>89</v>
      </c>
      <c r="B56866" s="29">
        <v>44205.48888891656</v>
      </c>
      <c r="C56866" s="30">
        <v>75.161160786946994</v>
      </c>
      <c r="D56866" s="31" t="s">
        <v>96</v>
      </c>
    </row>
    <row r="56867" spans="1:4">
      <c r="A56867" s="31" t="s">
        <v>89</v>
      </c>
      <c r="B56867" s="29">
        <v>44205.489583361006</v>
      </c>
      <c r="C56867" s="30">
        <v>74.773880513508999</v>
      </c>
      <c r="D56867" s="31" t="s">
        <v>96</v>
      </c>
    </row>
    <row r="56868" spans="1:4">
      <c r="A56868" s="31" t="s">
        <v>89</v>
      </c>
      <c r="B56868" s="29">
        <v>44205.490277805453</v>
      </c>
      <c r="C56868" s="30">
        <v>76.022240702310995</v>
      </c>
      <c r="D56868" s="31" t="s">
        <v>96</v>
      </c>
    </row>
    <row r="56869" spans="1:4">
      <c r="A56869" s="31" t="s">
        <v>89</v>
      </c>
      <c r="B56869" s="29">
        <v>44205.4909722499</v>
      </c>
      <c r="C56869" s="30">
        <v>73.542001342773005</v>
      </c>
      <c r="D56869" s="31" t="s">
        <v>96</v>
      </c>
    </row>
    <row r="56870" spans="1:4">
      <c r="A56870" s="31" t="s">
        <v>89</v>
      </c>
      <c r="B56870" s="29">
        <v>44205.491666694346</v>
      </c>
      <c r="C56870" s="30">
        <v>73.616160583495997</v>
      </c>
      <c r="D56870" s="31" t="s">
        <v>96</v>
      </c>
    </row>
    <row r="56871" spans="1:4">
      <c r="A56871" s="31" t="s">
        <v>89</v>
      </c>
      <c r="B56871" s="29">
        <v>44205.492361138793</v>
      </c>
      <c r="C56871" s="30">
        <v>77.909199523926006</v>
      </c>
      <c r="D56871" s="31" t="s">
        <v>96</v>
      </c>
    </row>
    <row r="56872" spans="1:4">
      <c r="A56872" s="31" t="s">
        <v>89</v>
      </c>
      <c r="B56872" s="29">
        <v>44205.49305558324</v>
      </c>
      <c r="C56872" s="30">
        <v>77.301500193278002</v>
      </c>
      <c r="D56872" s="31" t="s">
        <v>96</v>
      </c>
    </row>
    <row r="56873" spans="1:4">
      <c r="A56873" s="31" t="s">
        <v>89</v>
      </c>
      <c r="B56873" s="29">
        <v>44205.493750027686</v>
      </c>
      <c r="C56873" s="30">
        <v>73.189142780918999</v>
      </c>
      <c r="D56873" s="31" t="s">
        <v>96</v>
      </c>
    </row>
    <row r="56874" spans="1:4">
      <c r="A56874" s="31" t="s">
        <v>89</v>
      </c>
      <c r="B56874" s="29">
        <v>44205.494444472133</v>
      </c>
      <c r="C56874" s="30">
        <v>67.990299987792994</v>
      </c>
      <c r="D56874" s="31" t="s">
        <v>96</v>
      </c>
    </row>
    <row r="56875" spans="1:4">
      <c r="A56875" s="31" t="s">
        <v>89</v>
      </c>
      <c r="B56875" s="29">
        <v>44205.49513891658</v>
      </c>
      <c r="C56875" s="30">
        <v>61.919479624429997</v>
      </c>
      <c r="D56875" s="31" t="s">
        <v>96</v>
      </c>
    </row>
    <row r="56876" spans="1:4">
      <c r="A56876" s="31" t="s">
        <v>89</v>
      </c>
      <c r="B56876" s="29">
        <v>44205.495833361027</v>
      </c>
      <c r="C56876" s="30">
        <v>57.616139856974002</v>
      </c>
      <c r="D56876" s="31" t="s">
        <v>96</v>
      </c>
    </row>
    <row r="56877" spans="1:4">
      <c r="A56877" s="31" t="s">
        <v>89</v>
      </c>
      <c r="B56877" s="29">
        <v>44205.496527805473</v>
      </c>
      <c r="C56877" s="30">
        <v>50.984999338785997</v>
      </c>
      <c r="D56877" s="31" t="s">
        <v>96</v>
      </c>
    </row>
    <row r="56878" spans="1:4">
      <c r="A56878" s="31" t="s">
        <v>89</v>
      </c>
      <c r="B56878" s="29">
        <v>44205.49722224992</v>
      </c>
      <c r="C56878" s="30">
        <v>46.288199361164999</v>
      </c>
      <c r="D56878" s="31" t="s">
        <v>96</v>
      </c>
    </row>
    <row r="56879" spans="1:4">
      <c r="A56879" s="31" t="s">
        <v>89</v>
      </c>
      <c r="B56879" s="29">
        <v>44205.497916694367</v>
      </c>
      <c r="C56879" s="30">
        <v>42.621399052938003</v>
      </c>
      <c r="D56879" s="31" t="s">
        <v>96</v>
      </c>
    </row>
    <row r="56880" spans="1:4">
      <c r="A56880" s="31" t="s">
        <v>89</v>
      </c>
      <c r="B56880" s="29">
        <v>44205.498611138813</v>
      </c>
      <c r="C56880" s="30">
        <v>39.531399281820001</v>
      </c>
      <c r="D56880" s="31" t="s">
        <v>96</v>
      </c>
    </row>
    <row r="56881" spans="1:4">
      <c r="A56881" s="31" t="s">
        <v>89</v>
      </c>
      <c r="B56881" s="29">
        <v>44205.49930558326</v>
      </c>
      <c r="C56881" s="30">
        <v>37.185061009724997</v>
      </c>
      <c r="D56881" s="31" t="s">
        <v>96</v>
      </c>
    </row>
    <row r="56882" spans="1:4">
      <c r="A56882" s="31" t="s">
        <v>89</v>
      </c>
      <c r="B56882" s="29">
        <v>44205.500000027707</v>
      </c>
      <c r="C56882" s="30">
        <v>36.136520512898997</v>
      </c>
      <c r="D56882" s="31" t="s">
        <v>96</v>
      </c>
    </row>
    <row r="56883" spans="1:4">
      <c r="A56883" s="31" t="s">
        <v>89</v>
      </c>
      <c r="B56883" s="29">
        <v>44205.500694472154</v>
      </c>
      <c r="C56883" s="30">
        <v>35.588560994466</v>
      </c>
      <c r="D56883" s="31" t="s">
        <v>96</v>
      </c>
    </row>
    <row r="56884" spans="1:4">
      <c r="A56884" s="31" t="s">
        <v>89</v>
      </c>
      <c r="B56884" s="29">
        <v>44205.5013889166</v>
      </c>
      <c r="C56884" s="30">
        <v>34.723360824585001</v>
      </c>
      <c r="D56884" s="31" t="s">
        <v>96</v>
      </c>
    </row>
    <row r="56885" spans="1:4">
      <c r="A56885" s="31" t="s">
        <v>89</v>
      </c>
      <c r="B56885" s="29">
        <v>44205.502083361047</v>
      </c>
      <c r="C56885" s="30">
        <v>35.034420776367</v>
      </c>
      <c r="D56885" s="31" t="s">
        <v>96</v>
      </c>
    </row>
    <row r="56886" spans="1:4">
      <c r="A56886" s="31" t="s">
        <v>89</v>
      </c>
      <c r="B56886" s="29">
        <v>44205.502777805494</v>
      </c>
      <c r="C56886" s="30">
        <v>33.575940450033002</v>
      </c>
      <c r="D56886" s="31" t="s">
        <v>96</v>
      </c>
    </row>
    <row r="56887" spans="1:4">
      <c r="A56887" s="31" t="s">
        <v>89</v>
      </c>
      <c r="B56887" s="29">
        <v>44205.50347224994</v>
      </c>
      <c r="C56887" s="30">
        <v>32.677780787149999</v>
      </c>
      <c r="D56887" s="31" t="s">
        <v>96</v>
      </c>
    </row>
    <row r="56888" spans="1:4">
      <c r="A56888" s="31" t="s">
        <v>89</v>
      </c>
      <c r="B56888" s="29">
        <v>44205.504166694387</v>
      </c>
      <c r="C56888" s="30">
        <v>33.252520879110001</v>
      </c>
      <c r="D56888" s="31" t="s">
        <v>96</v>
      </c>
    </row>
    <row r="56889" spans="1:4">
      <c r="A56889" s="31" t="s">
        <v>89</v>
      </c>
      <c r="B56889" s="29">
        <v>44205.504861138834</v>
      </c>
      <c r="C56889" s="30">
        <v>32.899529487856</v>
      </c>
      <c r="D56889" s="31" t="s">
        <v>96</v>
      </c>
    </row>
    <row r="56890" spans="1:4">
      <c r="A56890" s="31" t="s">
        <v>89</v>
      </c>
      <c r="B56890" s="29">
        <v>44205.505555583281</v>
      </c>
      <c r="C56890" s="30">
        <v>32.615980529784999</v>
      </c>
      <c r="D56890" s="31" t="s">
        <v>96</v>
      </c>
    </row>
    <row r="56891" spans="1:4">
      <c r="A56891" s="31" t="s">
        <v>89</v>
      </c>
      <c r="B56891" s="29">
        <v>44205.506250027727</v>
      </c>
      <c r="C56891" s="30">
        <v>33.753100585938</v>
      </c>
      <c r="D56891" s="31" t="s">
        <v>96</v>
      </c>
    </row>
    <row r="56892" spans="1:4">
      <c r="A56892" s="31" t="s">
        <v>89</v>
      </c>
      <c r="B56892" s="29">
        <v>44205.506944472174</v>
      </c>
      <c r="C56892" s="30">
        <v>34.364920679728002</v>
      </c>
      <c r="D56892" s="31" t="s">
        <v>96</v>
      </c>
    </row>
    <row r="56893" spans="1:4">
      <c r="A56893" s="31" t="s">
        <v>89</v>
      </c>
      <c r="B56893" s="29">
        <v>44205.507638916621</v>
      </c>
      <c r="C56893" s="30">
        <v>38.744480387369997</v>
      </c>
      <c r="D56893" s="31" t="s">
        <v>96</v>
      </c>
    </row>
    <row r="56894" spans="1:4">
      <c r="A56894" s="31" t="s">
        <v>89</v>
      </c>
      <c r="B56894" s="29">
        <v>44205.508333361067</v>
      </c>
      <c r="C56894" s="30">
        <v>35.102400970459001</v>
      </c>
      <c r="D56894" s="31" t="s">
        <v>96</v>
      </c>
    </row>
    <row r="56895" spans="1:4">
      <c r="A56895" s="31" t="s">
        <v>89</v>
      </c>
      <c r="B56895" s="29">
        <v>44205.509027805514</v>
      </c>
      <c r="C56895" s="30">
        <v>34.018840662637999</v>
      </c>
      <c r="D56895" s="31" t="s">
        <v>96</v>
      </c>
    </row>
    <row r="56896" spans="1:4">
      <c r="A56896" s="31" t="s">
        <v>89</v>
      </c>
      <c r="B56896" s="29">
        <v>44205.509722249961</v>
      </c>
      <c r="C56896" s="30">
        <v>34.591520690918003</v>
      </c>
      <c r="D56896" s="31" t="s">
        <v>96</v>
      </c>
    </row>
    <row r="56897" spans="1:4">
      <c r="A56897" s="31" t="s">
        <v>89</v>
      </c>
      <c r="B56897" s="29">
        <v>44205.510416694407</v>
      </c>
      <c r="C56897" s="30">
        <v>34.290760548910001</v>
      </c>
      <c r="D56897" s="31" t="s">
        <v>96</v>
      </c>
    </row>
    <row r="56898" spans="1:4">
      <c r="A56898" s="31" t="s">
        <v>89</v>
      </c>
      <c r="B56898" s="29">
        <v>44205.511111138854</v>
      </c>
      <c r="C56898" s="30">
        <v>33.816960525512997</v>
      </c>
      <c r="D56898" s="31" t="s">
        <v>96</v>
      </c>
    </row>
    <row r="56899" spans="1:4">
      <c r="A56899" s="31" t="s">
        <v>89</v>
      </c>
      <c r="B56899" s="29">
        <v>44205.511805583301</v>
      </c>
      <c r="C56899" s="30">
        <v>34.824300893147999</v>
      </c>
      <c r="D56899" s="31" t="s">
        <v>96</v>
      </c>
    </row>
    <row r="56900" spans="1:4">
      <c r="A56900" s="31" t="s">
        <v>89</v>
      </c>
      <c r="B56900" s="29">
        <v>44205.512500027748</v>
      </c>
      <c r="C56900" s="30">
        <v>35.112700780232998</v>
      </c>
      <c r="D56900" s="31" t="s">
        <v>96</v>
      </c>
    </row>
    <row r="56901" spans="1:4">
      <c r="A56901" s="31" t="s">
        <v>89</v>
      </c>
      <c r="B56901" s="29">
        <v>44205.513194472194</v>
      </c>
      <c r="C56901" s="30">
        <v>34.830480829875</v>
      </c>
      <c r="D56901" s="31" t="s">
        <v>96</v>
      </c>
    </row>
    <row r="56902" spans="1:4">
      <c r="A56902" s="31" t="s">
        <v>89</v>
      </c>
      <c r="B56902" s="29">
        <v>44205.513888916641</v>
      </c>
      <c r="C56902" s="30">
        <v>34.929360707600999</v>
      </c>
      <c r="D56902" s="31" t="s">
        <v>96</v>
      </c>
    </row>
    <row r="56903" spans="1:4">
      <c r="A56903" s="31" t="s">
        <v>89</v>
      </c>
      <c r="B56903" s="29">
        <v>44205.514583361088</v>
      </c>
      <c r="C56903" s="30">
        <v>34.012660853067999</v>
      </c>
      <c r="D56903" s="31" t="s">
        <v>96</v>
      </c>
    </row>
    <row r="56904" spans="1:4">
      <c r="A56904" s="31" t="s">
        <v>89</v>
      </c>
      <c r="B56904" s="29">
        <v>44205.515277805534</v>
      </c>
      <c r="C56904" s="30">
        <v>33.258368338308003</v>
      </c>
      <c r="D56904" s="31" t="s">
        <v>96</v>
      </c>
    </row>
    <row r="56905" spans="1:4">
      <c r="A56905" s="31" t="s">
        <v>89</v>
      </c>
      <c r="B56905" s="29">
        <v>44205.515972249981</v>
      </c>
      <c r="C56905" s="30">
        <v>33.447755505962</v>
      </c>
      <c r="D56905" s="31" t="s">
        <v>96</v>
      </c>
    </row>
    <row r="56906" spans="1:4">
      <c r="A56906" s="31" t="s">
        <v>89</v>
      </c>
      <c r="B56906" s="29">
        <v>44205.516666694428</v>
      </c>
      <c r="C56906" s="30">
        <v>32.648940531412997</v>
      </c>
      <c r="D56906" s="31" t="s">
        <v>96</v>
      </c>
    </row>
    <row r="56907" spans="1:4">
      <c r="A56907" s="31" t="s">
        <v>89</v>
      </c>
      <c r="B56907" s="29">
        <v>44205.517361138875</v>
      </c>
      <c r="C56907" s="30">
        <v>31.89292011261</v>
      </c>
      <c r="D56907" s="31" t="s">
        <v>96</v>
      </c>
    </row>
    <row r="56908" spans="1:4">
      <c r="A56908" s="31" t="s">
        <v>89</v>
      </c>
      <c r="B56908" s="29">
        <v>44205.518055583321</v>
      </c>
      <c r="C56908" s="30">
        <v>31.627179908752002</v>
      </c>
      <c r="D56908" s="31" t="s">
        <v>96</v>
      </c>
    </row>
    <row r="56909" spans="1:4">
      <c r="A56909" s="31" t="s">
        <v>89</v>
      </c>
      <c r="B56909" s="29">
        <v>44205.518750027768</v>
      </c>
      <c r="C56909" s="30">
        <v>30.658979606628002</v>
      </c>
      <c r="D56909" s="31" t="s">
        <v>96</v>
      </c>
    </row>
    <row r="56910" spans="1:4">
      <c r="A56910" s="31" t="s">
        <v>89</v>
      </c>
      <c r="B56910" s="29">
        <v>44205.519444472215</v>
      </c>
      <c r="C56910" s="30">
        <v>29.639279556274001</v>
      </c>
      <c r="D56910" s="31" t="s">
        <v>96</v>
      </c>
    </row>
    <row r="56911" spans="1:4">
      <c r="A56911" s="31" t="s">
        <v>89</v>
      </c>
      <c r="B56911" s="29">
        <v>44205.520138916661</v>
      </c>
      <c r="C56911" s="30">
        <v>29.484779548645001</v>
      </c>
      <c r="D56911" s="31" t="s">
        <v>96</v>
      </c>
    </row>
    <row r="56912" spans="1:4">
      <c r="A56912" s="31" t="s">
        <v>89</v>
      </c>
      <c r="B56912" s="29">
        <v>44205.520833361108</v>
      </c>
      <c r="C56912" s="30">
        <v>28.277619489033999</v>
      </c>
      <c r="D56912" s="31" t="s">
        <v>96</v>
      </c>
    </row>
    <row r="56913" spans="1:4">
      <c r="A56913" s="31" t="s">
        <v>89</v>
      </c>
      <c r="B56913" s="29">
        <v>44205.521527805555</v>
      </c>
      <c r="C56913" s="30">
        <v>28.397099494934</v>
      </c>
      <c r="D56913" s="31" t="s">
        <v>96</v>
      </c>
    </row>
    <row r="56914" spans="1:4">
      <c r="A56914" s="31" t="s">
        <v>89</v>
      </c>
      <c r="B56914" s="29">
        <v>44205.522222250002</v>
      </c>
      <c r="C56914" s="30">
        <v>29.511559549967</v>
      </c>
      <c r="D56914" s="31" t="s">
        <v>96</v>
      </c>
    </row>
    <row r="56915" spans="1:4">
      <c r="A56915" s="31" t="s">
        <v>89</v>
      </c>
      <c r="B56915" s="29">
        <v>44205.522916694448</v>
      </c>
      <c r="C56915" s="30">
        <v>29.663999557495</v>
      </c>
      <c r="D56915" s="31" t="s">
        <v>96</v>
      </c>
    </row>
    <row r="56916" spans="1:4">
      <c r="A56916" s="31" t="s">
        <v>89</v>
      </c>
      <c r="B56916" s="29">
        <v>44205.523611138895</v>
      </c>
      <c r="C56916" s="30">
        <v>28.848239517212001</v>
      </c>
      <c r="D56916" s="31" t="s">
        <v>96</v>
      </c>
    </row>
    <row r="56917" spans="1:4">
      <c r="A56917" s="31" t="s">
        <v>89</v>
      </c>
      <c r="B56917" s="29">
        <v>44205.524305583342</v>
      </c>
      <c r="C56917" s="30">
        <v>29.002739524841001</v>
      </c>
      <c r="D56917" s="31" t="s">
        <v>96</v>
      </c>
    </row>
    <row r="56918" spans="1:4">
      <c r="A56918" s="31" t="s">
        <v>89</v>
      </c>
      <c r="B56918" s="29">
        <v>44205.525000027788</v>
      </c>
      <c r="C56918" s="30">
        <v>29.532159550985</v>
      </c>
      <c r="D56918" s="31" t="s">
        <v>96</v>
      </c>
    </row>
    <row r="56919" spans="1:4">
      <c r="A56919" s="31" t="s">
        <v>89</v>
      </c>
      <c r="B56919" s="29">
        <v>44205.525694472235</v>
      </c>
      <c r="C56919" s="30">
        <v>30.691939608256</v>
      </c>
      <c r="D56919" s="31" t="s">
        <v>96</v>
      </c>
    </row>
    <row r="56920" spans="1:4">
      <c r="A56920" s="31" t="s">
        <v>89</v>
      </c>
      <c r="B56920" s="29">
        <v>44205.526388916682</v>
      </c>
      <c r="C56920" s="30">
        <v>35.357574832055001</v>
      </c>
      <c r="D56920" s="31" t="s">
        <v>96</v>
      </c>
    </row>
    <row r="56921" spans="1:4">
      <c r="A56921" s="31" t="s">
        <v>89</v>
      </c>
      <c r="B56921" s="29">
        <v>44205.527083361128</v>
      </c>
      <c r="C56921" s="30">
        <v>41.804708665417003</v>
      </c>
      <c r="D56921" s="31" t="s">
        <v>96</v>
      </c>
    </row>
    <row r="56922" spans="1:4">
      <c r="A56922" s="31" t="s">
        <v>89</v>
      </c>
      <c r="B56922" s="29">
        <v>44205.527777805575</v>
      </c>
      <c r="C56922" s="30">
        <v>46.889719772338999</v>
      </c>
      <c r="D56922" s="31" t="s">
        <v>96</v>
      </c>
    </row>
    <row r="56923" spans="1:4">
      <c r="A56923" s="31" t="s">
        <v>89</v>
      </c>
      <c r="B56923" s="29">
        <v>44205.528472250022</v>
      </c>
      <c r="C56923" s="30">
        <v>55.004060109455999</v>
      </c>
      <c r="D56923" s="31" t="s">
        <v>96</v>
      </c>
    </row>
    <row r="56924" spans="1:4">
      <c r="A56924" s="31" t="s">
        <v>89</v>
      </c>
      <c r="B56924" s="29">
        <v>44205.529166694469</v>
      </c>
      <c r="C56924" s="30">
        <v>62.259380086263</v>
      </c>
      <c r="D56924" s="31" t="s">
        <v>96</v>
      </c>
    </row>
    <row r="56925" spans="1:4">
      <c r="A56925" s="31" t="s">
        <v>89</v>
      </c>
      <c r="B56925" s="29">
        <v>44205.529861138915</v>
      </c>
      <c r="C56925" s="30">
        <v>70.796020507812003</v>
      </c>
      <c r="D56925" s="31" t="s">
        <v>96</v>
      </c>
    </row>
    <row r="56926" spans="1:4">
      <c r="A56926" s="31" t="s">
        <v>89</v>
      </c>
      <c r="B56926" s="29">
        <v>44205.530555583362</v>
      </c>
      <c r="C56926" s="30">
        <v>82.832599894205998</v>
      </c>
      <c r="D56926" s="31" t="s">
        <v>96</v>
      </c>
    </row>
    <row r="56927" spans="1:4">
      <c r="A56927" s="31" t="s">
        <v>89</v>
      </c>
      <c r="B56927" s="29">
        <v>44205.531250027809</v>
      </c>
      <c r="C56927" s="30">
        <v>93.140840148926003</v>
      </c>
      <c r="D56927" s="31" t="s">
        <v>96</v>
      </c>
    </row>
    <row r="56928" spans="1:4">
      <c r="A56928" s="31" t="s">
        <v>89</v>
      </c>
      <c r="B56928" s="29">
        <v>44205.531944472255</v>
      </c>
      <c r="C56928" s="30">
        <v>105.24952061971</v>
      </c>
      <c r="D56928" s="31" t="s">
        <v>96</v>
      </c>
    </row>
    <row r="56929" spans="1:4">
      <c r="A56929" s="31" t="s">
        <v>89</v>
      </c>
      <c r="B56929" s="29">
        <v>44205.532638916702</v>
      </c>
      <c r="C56929" s="30">
        <v>116.1510403951</v>
      </c>
      <c r="D56929" s="31" t="s">
        <v>96</v>
      </c>
    </row>
    <row r="56930" spans="1:4">
      <c r="A56930" s="31" t="s">
        <v>89</v>
      </c>
      <c r="B56930" s="29">
        <v>44205.533333361149</v>
      </c>
      <c r="C56930" s="30">
        <v>127.25650024414</v>
      </c>
      <c r="D56930" s="31" t="s">
        <v>96</v>
      </c>
    </row>
    <row r="56931" spans="1:4">
      <c r="A56931" s="31" t="s">
        <v>89</v>
      </c>
      <c r="B56931" s="29">
        <v>44205.534027805596</v>
      </c>
      <c r="C56931" s="30">
        <v>141.13266042074</v>
      </c>
      <c r="D56931" s="31" t="s">
        <v>96</v>
      </c>
    </row>
    <row r="56932" spans="1:4">
      <c r="A56932" s="31" t="s">
        <v>89</v>
      </c>
      <c r="B56932" s="29">
        <v>44205.534722250042</v>
      </c>
      <c r="C56932" s="30">
        <v>154.64832102458001</v>
      </c>
      <c r="D56932" s="31" t="s">
        <v>96</v>
      </c>
    </row>
    <row r="56933" spans="1:4">
      <c r="A56933" s="31" t="s">
        <v>89</v>
      </c>
      <c r="B56933" s="29">
        <v>44205.535416694489</v>
      </c>
      <c r="C56933" s="30">
        <v>171.1654006958</v>
      </c>
      <c r="D56933" s="31" t="s">
        <v>96</v>
      </c>
    </row>
    <row r="56934" spans="1:4">
      <c r="A56934" s="31" t="s">
        <v>89</v>
      </c>
      <c r="B56934" s="29">
        <v>44205.536111138936</v>
      </c>
      <c r="C56934" s="30">
        <v>193.99432017007999</v>
      </c>
      <c r="D56934" s="31" t="s">
        <v>96</v>
      </c>
    </row>
    <row r="56935" spans="1:4">
      <c r="A56935" s="31" t="s">
        <v>89</v>
      </c>
      <c r="B56935" s="29">
        <v>44205.536805583382</v>
      </c>
      <c r="C56935" s="30">
        <v>206.73953908285</v>
      </c>
      <c r="D56935" s="31" t="s">
        <v>96</v>
      </c>
    </row>
    <row r="56936" spans="1:4">
      <c r="A56936" s="31" t="s">
        <v>89</v>
      </c>
      <c r="B56936" s="29">
        <v>44205.537500027829</v>
      </c>
      <c r="C56936" s="30">
        <v>219.21456810736001</v>
      </c>
      <c r="D56936" s="31" t="s">
        <v>96</v>
      </c>
    </row>
    <row r="56937" spans="1:4">
      <c r="A56937" s="31" t="s">
        <v>89</v>
      </c>
      <c r="B56937" s="29">
        <v>44205.538194472276</v>
      </c>
      <c r="C56937" s="30">
        <v>244.50870932302001</v>
      </c>
      <c r="D56937" s="31" t="s">
        <v>96</v>
      </c>
    </row>
    <row r="56938" spans="1:4">
      <c r="A56938" s="31" t="s">
        <v>89</v>
      </c>
      <c r="B56938" s="29">
        <v>44205.538888916722</v>
      </c>
      <c r="C56938" s="30">
        <v>267.30971984862998</v>
      </c>
      <c r="D56938" s="31" t="s">
        <v>96</v>
      </c>
    </row>
    <row r="56939" spans="1:4">
      <c r="A56939" s="31" t="s">
        <v>89</v>
      </c>
      <c r="B56939" s="29">
        <v>44205.539583361169</v>
      </c>
      <c r="C56939" s="30">
        <v>287.18666076660003</v>
      </c>
      <c r="D56939" s="31" t="s">
        <v>96</v>
      </c>
    </row>
    <row r="56940" spans="1:4">
      <c r="A56940" s="31" t="s">
        <v>89</v>
      </c>
      <c r="B56940" s="29">
        <v>44205.540277805616</v>
      </c>
      <c r="C56940" s="30">
        <v>307.57447814941003</v>
      </c>
      <c r="D56940" s="31" t="s">
        <v>96</v>
      </c>
    </row>
    <row r="56941" spans="1:4">
      <c r="A56941" s="31" t="s">
        <v>89</v>
      </c>
      <c r="B56941" s="29">
        <v>44205.540972250063</v>
      </c>
      <c r="C56941" s="30">
        <v>332.45515848795998</v>
      </c>
      <c r="D56941" s="31" t="s">
        <v>96</v>
      </c>
    </row>
    <row r="56942" spans="1:4">
      <c r="A56942" s="31" t="s">
        <v>89</v>
      </c>
      <c r="B56942" s="29">
        <v>44205.541666694509</v>
      </c>
      <c r="C56942" s="30">
        <v>348.05965881347998</v>
      </c>
      <c r="D56942" s="31" t="s">
        <v>96</v>
      </c>
    </row>
    <row r="56943" spans="1:4">
      <c r="A56943" s="31" t="s">
        <v>89</v>
      </c>
      <c r="B56943" s="29">
        <v>44205.542361138956</v>
      </c>
      <c r="C56943" s="30">
        <v>325.69011942546001</v>
      </c>
      <c r="D56943" s="31" t="s">
        <v>96</v>
      </c>
    </row>
    <row r="56944" spans="1:4">
      <c r="A56944" s="31" t="s">
        <v>89</v>
      </c>
      <c r="B56944" s="29">
        <v>44205.543055583403</v>
      </c>
      <c r="C56944" s="30">
        <v>128.61197992960999</v>
      </c>
      <c r="D56944" s="31" t="s">
        <v>96</v>
      </c>
    </row>
    <row r="56945" spans="1:4">
      <c r="A56945" s="31" t="s">
        <v>89</v>
      </c>
      <c r="B56945" s="29">
        <v>44205.543750027849</v>
      </c>
      <c r="C56945" s="30">
        <v>54.283059692382999</v>
      </c>
      <c r="D56945" s="31" t="s">
        <v>96</v>
      </c>
    </row>
    <row r="56946" spans="1:4">
      <c r="A56946" s="31" t="s">
        <v>89</v>
      </c>
      <c r="B56946" s="29">
        <v>44205.544444472296</v>
      </c>
      <c r="C56946" s="30">
        <v>36.470240656534997</v>
      </c>
      <c r="D56946" s="31" t="s">
        <v>96</v>
      </c>
    </row>
    <row r="56947" spans="1:4">
      <c r="A56947" s="31" t="s">
        <v>89</v>
      </c>
      <c r="B56947" s="29">
        <v>44205.545138916743</v>
      </c>
      <c r="C56947" s="30">
        <v>49.699559402466001</v>
      </c>
      <c r="D56947" s="31" t="s">
        <v>96</v>
      </c>
    </row>
    <row r="56948" spans="1:4">
      <c r="A56948" s="31" t="s">
        <v>89</v>
      </c>
      <c r="B56948" s="29">
        <v>44205.54583336119</v>
      </c>
      <c r="C56948" s="30">
        <v>55.486100260416997</v>
      </c>
      <c r="D56948" s="31" t="s">
        <v>96</v>
      </c>
    </row>
    <row r="56949" spans="1:4">
      <c r="A56949" s="31" t="s">
        <v>89</v>
      </c>
      <c r="B56949" s="29">
        <v>44205.546527805636</v>
      </c>
      <c r="C56949" s="30">
        <v>61.371520105998002</v>
      </c>
      <c r="D56949" s="31" t="s">
        <v>96</v>
      </c>
    </row>
    <row r="56950" spans="1:4">
      <c r="A56950" s="31" t="s">
        <v>89</v>
      </c>
      <c r="B56950" s="29">
        <v>44205.547222250083</v>
      </c>
      <c r="C56950" s="30">
        <v>66.886140950520996</v>
      </c>
      <c r="D56950" s="31" t="s">
        <v>96</v>
      </c>
    </row>
    <row r="56951" spans="1:4">
      <c r="A56951" s="31" t="s">
        <v>89</v>
      </c>
      <c r="B56951" s="29">
        <v>44205.54791669453</v>
      </c>
      <c r="C56951" s="30">
        <v>77.021340433757004</v>
      </c>
      <c r="D56951" s="31" t="s">
        <v>96</v>
      </c>
    </row>
    <row r="56952" spans="1:4">
      <c r="A56952" s="31" t="s">
        <v>89</v>
      </c>
      <c r="B56952" s="29">
        <v>44205.548611138976</v>
      </c>
      <c r="C56952" s="30">
        <v>84.273270391649007</v>
      </c>
      <c r="D56952" s="31" t="s">
        <v>96</v>
      </c>
    </row>
    <row r="56953" spans="1:4">
      <c r="A56953" s="31" t="s">
        <v>89</v>
      </c>
      <c r="B56953" s="29">
        <v>44205.549305583423</v>
      </c>
      <c r="C56953" s="30">
        <v>94.601845279816999</v>
      </c>
      <c r="D56953" s="31" t="s">
        <v>96</v>
      </c>
    </row>
    <row r="56954" spans="1:4">
      <c r="A56954" s="31" t="s">
        <v>89</v>
      </c>
      <c r="B56954" s="29">
        <v>44205.55000002787</v>
      </c>
      <c r="C56954" s="30">
        <v>101.62185999552</v>
      </c>
      <c r="D56954" s="31" t="s">
        <v>96</v>
      </c>
    </row>
    <row r="56955" spans="1:4">
      <c r="A56955" s="31" t="s">
        <v>89</v>
      </c>
      <c r="B56955" s="29">
        <v>44205.550694472317</v>
      </c>
      <c r="C56955" s="30">
        <v>109.08936080933</v>
      </c>
      <c r="D56955" s="31" t="s">
        <v>96</v>
      </c>
    </row>
    <row r="56956" spans="1:4">
      <c r="A56956" s="31" t="s">
        <v>89</v>
      </c>
      <c r="B56956" s="29">
        <v>44205.551388916763</v>
      </c>
      <c r="C56956" s="30">
        <v>109.37776056925</v>
      </c>
      <c r="D56956" s="31" t="s">
        <v>96</v>
      </c>
    </row>
    <row r="56957" spans="1:4">
      <c r="A56957" s="31" t="s">
        <v>89</v>
      </c>
      <c r="B56957" s="29">
        <v>44205.55208336121</v>
      </c>
      <c r="C56957" s="30">
        <v>115.57424036662</v>
      </c>
      <c r="D56957" s="31" t="s">
        <v>96</v>
      </c>
    </row>
    <row r="56958" spans="1:4">
      <c r="A56958" s="31" t="s">
        <v>89</v>
      </c>
      <c r="B56958" s="29">
        <v>44205.552777805657</v>
      </c>
      <c r="C56958" s="30">
        <v>121.69861984252999</v>
      </c>
      <c r="D56958" s="31" t="s">
        <v>96</v>
      </c>
    </row>
    <row r="56959" spans="1:4">
      <c r="A56959" s="31" t="s">
        <v>89</v>
      </c>
      <c r="B56959" s="29">
        <v>44205.553472250103</v>
      </c>
      <c r="C56959" s="30">
        <v>134.14514007567999</v>
      </c>
      <c r="D56959" s="31" t="s">
        <v>96</v>
      </c>
    </row>
    <row r="56960" spans="1:4">
      <c r="A56960" s="31" t="s">
        <v>89</v>
      </c>
      <c r="B56960" s="29">
        <v>44205.55416669455</v>
      </c>
      <c r="C56960" s="30">
        <v>147.89152018229001</v>
      </c>
      <c r="D56960" s="31" t="s">
        <v>96</v>
      </c>
    </row>
    <row r="56961" spans="1:4">
      <c r="A56961" s="31" t="s">
        <v>89</v>
      </c>
      <c r="B56961" s="29">
        <v>44205.554861138997</v>
      </c>
      <c r="C56961" s="30">
        <v>158.35425872803</v>
      </c>
      <c r="D56961" s="31" t="s">
        <v>96</v>
      </c>
    </row>
    <row r="56962" spans="1:4">
      <c r="A56962" s="31" t="s">
        <v>89</v>
      </c>
      <c r="B56962" s="29">
        <v>44205.555555583443</v>
      </c>
      <c r="C56962" s="30">
        <v>169.61216074626</v>
      </c>
      <c r="D56962" s="31" t="s">
        <v>96</v>
      </c>
    </row>
    <row r="56963" spans="1:4">
      <c r="A56963" s="31" t="s">
        <v>89</v>
      </c>
      <c r="B56963" s="29">
        <v>44205.55625002789</v>
      </c>
      <c r="C56963" s="30">
        <v>183.83027954101999</v>
      </c>
      <c r="D56963" s="31" t="s">
        <v>96</v>
      </c>
    </row>
    <row r="56964" spans="1:4">
      <c r="A56964" s="31" t="s">
        <v>89</v>
      </c>
      <c r="B56964" s="29">
        <v>44205.556944472337</v>
      </c>
      <c r="C56964" s="30">
        <v>189.00088043213</v>
      </c>
      <c r="D56964" s="31" t="s">
        <v>96</v>
      </c>
    </row>
    <row r="56965" spans="1:4">
      <c r="A56965" s="31" t="s">
        <v>89</v>
      </c>
      <c r="B56965" s="29">
        <v>44205.557638916784</v>
      </c>
      <c r="C56965" s="30">
        <v>202.43413848877</v>
      </c>
      <c r="D56965" s="31" t="s">
        <v>96</v>
      </c>
    </row>
    <row r="56966" spans="1:4">
      <c r="A56966" s="31" t="s">
        <v>89</v>
      </c>
      <c r="B56966" s="29">
        <v>44205.55833336123</v>
      </c>
      <c r="C56966" s="30">
        <v>215.44304046631001</v>
      </c>
      <c r="D56966" s="31" t="s">
        <v>96</v>
      </c>
    </row>
    <row r="56967" spans="1:4">
      <c r="A56967" s="31" t="s">
        <v>89</v>
      </c>
      <c r="B56967" s="29">
        <v>44205.559027805677</v>
      </c>
      <c r="C56967" s="30">
        <v>231.34005991618</v>
      </c>
      <c r="D56967" s="31" t="s">
        <v>96</v>
      </c>
    </row>
    <row r="56968" spans="1:4">
      <c r="A56968" s="31" t="s">
        <v>89</v>
      </c>
      <c r="B56968" s="29">
        <v>44205.559722250124</v>
      </c>
      <c r="C56968" s="30">
        <v>254.72963246992001</v>
      </c>
      <c r="D56968" s="31" t="s">
        <v>96</v>
      </c>
    </row>
    <row r="56969" spans="1:4">
      <c r="A56969" s="31" t="s">
        <v>89</v>
      </c>
      <c r="B56969" s="29">
        <v>44205.56041669457</v>
      </c>
      <c r="C56969" s="30">
        <v>273.97335027879001</v>
      </c>
      <c r="D56969" s="31" t="s">
        <v>96</v>
      </c>
    </row>
    <row r="56970" spans="1:4">
      <c r="A56970" s="31" t="s">
        <v>89</v>
      </c>
      <c r="B56970" s="29">
        <v>44205.561111139017</v>
      </c>
      <c r="C56970" s="30">
        <v>284.98245951335002</v>
      </c>
      <c r="D56970" s="31" t="s">
        <v>96</v>
      </c>
    </row>
    <row r="56971" spans="1:4">
      <c r="A56971" s="31" t="s">
        <v>89</v>
      </c>
      <c r="B56971" s="29">
        <v>44205.561805583464</v>
      </c>
      <c r="C56971" s="30">
        <v>336.03749898274998</v>
      </c>
      <c r="D56971" s="31" t="s">
        <v>96</v>
      </c>
    </row>
    <row r="56972" spans="1:4">
      <c r="A56972" s="31" t="s">
        <v>89</v>
      </c>
      <c r="B56972" s="29">
        <v>44205.562500027911</v>
      </c>
      <c r="C56972" s="30">
        <v>403.75794067382998</v>
      </c>
      <c r="D56972" s="31" t="s">
        <v>96</v>
      </c>
    </row>
    <row r="56973" spans="1:4">
      <c r="A56973" s="31" t="s">
        <v>89</v>
      </c>
      <c r="B56973" s="29">
        <v>44205.563194472357</v>
      </c>
      <c r="C56973" s="30">
        <v>484.13914184570001</v>
      </c>
      <c r="D56973" s="31" t="s">
        <v>96</v>
      </c>
    </row>
    <row r="56974" spans="1:4">
      <c r="A56974" s="31" t="s">
        <v>89</v>
      </c>
      <c r="B56974" s="29">
        <v>44205.563888916804</v>
      </c>
      <c r="C56974" s="30">
        <v>422.57192077637001</v>
      </c>
      <c r="D56974" s="31" t="s">
        <v>96</v>
      </c>
    </row>
    <row r="56975" spans="1:4">
      <c r="A56975" s="31" t="s">
        <v>89</v>
      </c>
      <c r="B56975" s="29">
        <v>44205.564583361251</v>
      </c>
      <c r="C56975" s="30">
        <v>356.16163991292001</v>
      </c>
      <c r="D56975" s="31" t="s">
        <v>96</v>
      </c>
    </row>
    <row r="56976" spans="1:4">
      <c r="A56976" s="31" t="s">
        <v>89</v>
      </c>
      <c r="B56976" s="29">
        <v>44205.565277805697</v>
      </c>
      <c r="C56976" s="30">
        <v>230.31829935709999</v>
      </c>
      <c r="D56976" s="31" t="s">
        <v>96</v>
      </c>
    </row>
    <row r="56977" spans="1:4">
      <c r="A56977" s="31" t="s">
        <v>89</v>
      </c>
      <c r="B56977" s="29">
        <v>44205.565972250144</v>
      </c>
      <c r="C56977" s="30">
        <v>242.69889984131001</v>
      </c>
      <c r="D56977" s="31" t="s">
        <v>96</v>
      </c>
    </row>
    <row r="56978" spans="1:4">
      <c r="A56978" s="31" t="s">
        <v>89</v>
      </c>
      <c r="B56978" s="29">
        <v>44205.566666694591</v>
      </c>
      <c r="C56978" s="30">
        <v>288.24961802165001</v>
      </c>
      <c r="D56978" s="31" t="s">
        <v>96</v>
      </c>
    </row>
    <row r="56979" spans="1:4">
      <c r="A56979" s="31" t="s">
        <v>89</v>
      </c>
      <c r="B56979" s="29">
        <v>44205.567361139038</v>
      </c>
      <c r="C56979" s="30">
        <v>344.99025980632001</v>
      </c>
      <c r="D56979" s="31" t="s">
        <v>96</v>
      </c>
    </row>
    <row r="56980" spans="1:4">
      <c r="A56980" s="31" t="s">
        <v>89</v>
      </c>
      <c r="B56980" s="29">
        <v>44205.568055583484</v>
      </c>
      <c r="C56980" s="30">
        <v>387.91242370604999</v>
      </c>
      <c r="D56980" s="31" t="s">
        <v>96</v>
      </c>
    </row>
    <row r="56981" spans="1:4">
      <c r="A56981" s="31" t="s">
        <v>89</v>
      </c>
      <c r="B56981" s="29">
        <v>44205.568750027931</v>
      </c>
      <c r="C56981" s="30">
        <v>433.78861999511997</v>
      </c>
      <c r="D56981" s="31" t="s">
        <v>96</v>
      </c>
    </row>
    <row r="56982" spans="1:4">
      <c r="A56982" s="31" t="s">
        <v>89</v>
      </c>
      <c r="B56982" s="29">
        <v>44205.569444472378</v>
      </c>
      <c r="C56982" s="30">
        <v>545.12544047038</v>
      </c>
      <c r="D56982" s="31" t="s">
        <v>96</v>
      </c>
    </row>
    <row r="56983" spans="1:4">
      <c r="A56983" s="31" t="s">
        <v>89</v>
      </c>
      <c r="B56983" s="29">
        <v>44205.570138916824</v>
      </c>
      <c r="C56983" s="30">
        <v>393.15923614501997</v>
      </c>
      <c r="D56983" s="31" t="s">
        <v>96</v>
      </c>
    </row>
    <row r="56984" spans="1:4">
      <c r="A56984" s="31" t="s">
        <v>89</v>
      </c>
      <c r="B56984" s="29">
        <v>44205.570833361271</v>
      </c>
      <c r="C56984" s="30">
        <v>118.18552251016</v>
      </c>
      <c r="D56984" s="31" t="s">
        <v>96</v>
      </c>
    </row>
    <row r="56985" spans="1:4">
      <c r="A56985" s="31" t="s">
        <v>89</v>
      </c>
      <c r="B56985" s="29">
        <v>44205.571527805718</v>
      </c>
      <c r="C56985" s="30">
        <v>72.196355512064997</v>
      </c>
      <c r="D56985" s="31" t="s">
        <v>96</v>
      </c>
    </row>
    <row r="56986" spans="1:4">
      <c r="A56986" s="31" t="s">
        <v>89</v>
      </c>
      <c r="B56986" s="29">
        <v>44205.572222250164</v>
      </c>
      <c r="C56986" s="30">
        <v>63.598380406697999</v>
      </c>
      <c r="D56986" s="31" t="s">
        <v>96</v>
      </c>
    </row>
    <row r="56987" spans="1:4">
      <c r="A56987" s="31" t="s">
        <v>89</v>
      </c>
      <c r="B56987" s="29">
        <v>44205.572916694611</v>
      </c>
      <c r="C56987" s="30">
        <v>64.679880015055005</v>
      </c>
      <c r="D56987" s="31" t="s">
        <v>96</v>
      </c>
    </row>
    <row r="56988" spans="1:4">
      <c r="A56988" s="31" t="s">
        <v>89</v>
      </c>
      <c r="B56988" s="29">
        <v>44205.573611139058</v>
      </c>
      <c r="C56988" s="30">
        <v>63.637520345052003</v>
      </c>
      <c r="D56988" s="31" t="s">
        <v>96</v>
      </c>
    </row>
    <row r="56989" spans="1:4">
      <c r="A56989" s="31" t="s">
        <v>89</v>
      </c>
      <c r="B56989" s="29">
        <v>44205.574305583505</v>
      </c>
      <c r="C56989" s="30">
        <v>63.666360219319998</v>
      </c>
      <c r="D56989" s="31" t="s">
        <v>96</v>
      </c>
    </row>
    <row r="56990" spans="1:4">
      <c r="A56990" s="31" t="s">
        <v>89</v>
      </c>
      <c r="B56990" s="29">
        <v>44205.575000027951</v>
      </c>
      <c r="C56990" s="30">
        <v>63.621040089925003</v>
      </c>
      <c r="D56990" s="31" t="s">
        <v>96</v>
      </c>
    </row>
    <row r="56991" spans="1:4">
      <c r="A56991" s="31" t="s">
        <v>89</v>
      </c>
      <c r="B56991" s="29">
        <v>44205.575694472398</v>
      </c>
      <c r="C56991" s="30">
        <v>62.698160171509002</v>
      </c>
      <c r="D56991" s="31" t="s">
        <v>96</v>
      </c>
    </row>
    <row r="56992" spans="1:4">
      <c r="A56992" s="31" t="s">
        <v>89</v>
      </c>
      <c r="B56992" s="29">
        <v>44205.576388916845</v>
      </c>
      <c r="C56992" s="30">
        <v>62.135779825846001</v>
      </c>
      <c r="D56992" s="31" t="s">
        <v>96</v>
      </c>
    </row>
    <row r="56993" spans="1:4">
      <c r="A56993" s="31" t="s">
        <v>89</v>
      </c>
      <c r="B56993" s="29">
        <v>44205.577083361291</v>
      </c>
      <c r="C56993" s="30">
        <v>63.443880716960003</v>
      </c>
      <c r="D56993" s="31" t="s">
        <v>96</v>
      </c>
    </row>
    <row r="56994" spans="1:4">
      <c r="A56994" s="31" t="s">
        <v>89</v>
      </c>
      <c r="B56994" s="29">
        <v>44205.577777805738</v>
      </c>
      <c r="C56994" s="30">
        <v>60.778239949544002</v>
      </c>
      <c r="D56994" s="31" t="s">
        <v>96</v>
      </c>
    </row>
    <row r="56995" spans="1:4">
      <c r="A56995" s="31" t="s">
        <v>89</v>
      </c>
      <c r="B56995" s="29">
        <v>44205.578472250185</v>
      </c>
      <c r="C56995" s="30">
        <v>58.848019790648998</v>
      </c>
      <c r="D56995" s="31" t="s">
        <v>96</v>
      </c>
    </row>
    <row r="56996" spans="1:4">
      <c r="A56996" s="31" t="s">
        <v>89</v>
      </c>
      <c r="B56996" s="29">
        <v>44205.579166694632</v>
      </c>
      <c r="C56996" s="30">
        <v>53.580599975585997</v>
      </c>
      <c r="D56996" s="31" t="s">
        <v>96</v>
      </c>
    </row>
    <row r="56997" spans="1:4">
      <c r="A56997" s="31" t="s">
        <v>89</v>
      </c>
      <c r="B56997" s="29">
        <v>44205.579861139078</v>
      </c>
      <c r="C56997" s="30">
        <v>50.822259648641001</v>
      </c>
      <c r="D56997" s="31" t="s">
        <v>96</v>
      </c>
    </row>
    <row r="56998" spans="1:4">
      <c r="A56998" s="31" t="s">
        <v>89</v>
      </c>
      <c r="B56998" s="29">
        <v>44205.580555583525</v>
      </c>
      <c r="C56998" s="30">
        <v>48.894099426270003</v>
      </c>
      <c r="D56998" s="31" t="s">
        <v>96</v>
      </c>
    </row>
    <row r="56999" spans="1:4">
      <c r="A56999" s="31" t="s">
        <v>89</v>
      </c>
      <c r="B56999" s="29">
        <v>44205.581250027972</v>
      </c>
      <c r="C56999" s="30">
        <v>49.398135031423003</v>
      </c>
      <c r="D56999" s="31" t="s">
        <v>96</v>
      </c>
    </row>
    <row r="57000" spans="1:4">
      <c r="A57000" s="31" t="s">
        <v>89</v>
      </c>
      <c r="B57000" s="29">
        <v>44205.581944472418</v>
      </c>
      <c r="C57000" s="30">
        <v>48.082393277076001</v>
      </c>
      <c r="D57000" s="31" t="s">
        <v>96</v>
      </c>
    </row>
    <row r="57001" spans="1:4">
      <c r="A57001" s="31" t="s">
        <v>89</v>
      </c>
      <c r="B57001" s="29">
        <v>44205.582638916865</v>
      </c>
      <c r="C57001" s="30">
        <v>48.844659678140999</v>
      </c>
      <c r="D57001" s="31" t="s">
        <v>96</v>
      </c>
    </row>
    <row r="57002" spans="1:4">
      <c r="A57002" s="31" t="s">
        <v>89</v>
      </c>
      <c r="B57002" s="29">
        <v>44205.583333361312</v>
      </c>
      <c r="C57002" s="30">
        <v>51.242499669392998</v>
      </c>
      <c r="D57002" s="31" t="s">
        <v>96</v>
      </c>
    </row>
    <row r="57003" spans="1:4">
      <c r="A57003" s="31" t="s">
        <v>89</v>
      </c>
      <c r="B57003" s="29">
        <v>44205.584027805759</v>
      </c>
      <c r="C57003" s="30">
        <v>53.871060053507001</v>
      </c>
      <c r="D57003" s="31" t="s">
        <v>96</v>
      </c>
    </row>
    <row r="57004" spans="1:4">
      <c r="A57004" s="31" t="s">
        <v>89</v>
      </c>
      <c r="B57004" s="29">
        <v>44205.584722250205</v>
      </c>
      <c r="C57004" s="30">
        <v>56.023759714762001</v>
      </c>
      <c r="D57004" s="31" t="s">
        <v>96</v>
      </c>
    </row>
    <row r="57005" spans="1:4">
      <c r="A57005" s="31" t="s">
        <v>89</v>
      </c>
      <c r="B57005" s="29">
        <v>44205.585416694652</v>
      </c>
      <c r="C57005" s="30">
        <v>58.170280202230003</v>
      </c>
      <c r="D57005" s="31" t="s">
        <v>96</v>
      </c>
    </row>
    <row r="57006" spans="1:4">
      <c r="A57006" s="31" t="s">
        <v>89</v>
      </c>
      <c r="B57006" s="29">
        <v>44205.586111139099</v>
      </c>
      <c r="C57006" s="30">
        <v>58.637900288899999</v>
      </c>
      <c r="D57006" s="31" t="s">
        <v>96</v>
      </c>
    </row>
    <row r="57007" spans="1:4">
      <c r="A57007" s="31" t="s">
        <v>89</v>
      </c>
      <c r="B57007" s="29">
        <v>44205.586805583545</v>
      </c>
      <c r="C57007" s="30">
        <v>58.833599980671998</v>
      </c>
      <c r="D57007" s="31" t="s">
        <v>96</v>
      </c>
    </row>
    <row r="57008" spans="1:4">
      <c r="A57008" s="31" t="s">
        <v>89</v>
      </c>
      <c r="B57008" s="29">
        <v>44205.587500027992</v>
      </c>
      <c r="C57008" s="30">
        <v>57.916899998982998</v>
      </c>
      <c r="D57008" s="31" t="s">
        <v>96</v>
      </c>
    </row>
    <row r="57009" spans="1:4">
      <c r="A57009" s="31" t="s">
        <v>89</v>
      </c>
      <c r="B57009" s="29">
        <v>44205.588194472439</v>
      </c>
      <c r="C57009" s="30">
        <v>56.810679753621002</v>
      </c>
      <c r="D57009" s="31" t="s">
        <v>96</v>
      </c>
    </row>
    <row r="57010" spans="1:4">
      <c r="A57010" s="31" t="s">
        <v>89</v>
      </c>
      <c r="B57010" s="29">
        <v>44205.588888916885</v>
      </c>
      <c r="C57010" s="30">
        <v>57.704720179239999</v>
      </c>
      <c r="D57010" s="31" t="s">
        <v>96</v>
      </c>
    </row>
    <row r="57011" spans="1:4">
      <c r="A57011" s="31" t="s">
        <v>89</v>
      </c>
      <c r="B57011" s="29">
        <v>44205.589583361332</v>
      </c>
      <c r="C57011" s="30">
        <v>59.323879877726</v>
      </c>
      <c r="D57011" s="31" t="s">
        <v>96</v>
      </c>
    </row>
    <row r="57012" spans="1:4">
      <c r="A57012" s="31" t="s">
        <v>89</v>
      </c>
      <c r="B57012" s="29">
        <v>44205.590277805779</v>
      </c>
      <c r="C57012" s="30">
        <v>59.262080128988003</v>
      </c>
      <c r="D57012" s="31" t="s">
        <v>96</v>
      </c>
    </row>
    <row r="57013" spans="1:4">
      <c r="A57013" s="31" t="s">
        <v>89</v>
      </c>
      <c r="B57013" s="29">
        <v>44205.590972250226</v>
      </c>
      <c r="C57013" s="30">
        <v>61.089299901326001</v>
      </c>
      <c r="D57013" s="31" t="s">
        <v>96</v>
      </c>
    </row>
    <row r="57014" spans="1:4">
      <c r="A57014" s="31" t="s">
        <v>89</v>
      </c>
      <c r="B57014" s="29">
        <v>44205.591666694672</v>
      </c>
      <c r="C57014" s="30">
        <v>60.885360590616997</v>
      </c>
      <c r="D57014" s="31" t="s">
        <v>96</v>
      </c>
    </row>
    <row r="57015" spans="1:4">
      <c r="A57015" s="31" t="s">
        <v>89</v>
      </c>
      <c r="B57015" s="29">
        <v>44205.592361139119</v>
      </c>
      <c r="C57015" s="30">
        <v>61.718264795118998</v>
      </c>
      <c r="D57015" s="31" t="s">
        <v>96</v>
      </c>
    </row>
    <row r="57016" spans="1:4">
      <c r="A57016" s="31" t="s">
        <v>89</v>
      </c>
      <c r="B57016" s="29">
        <v>44205.593055583566</v>
      </c>
      <c r="C57016" s="30">
        <v>61.215890453707999</v>
      </c>
      <c r="D57016" s="31" t="s">
        <v>96</v>
      </c>
    </row>
    <row r="57017" spans="1:4">
      <c r="A57017" s="31" t="s">
        <v>89</v>
      </c>
      <c r="B57017" s="29">
        <v>44205.593750028012</v>
      </c>
      <c r="C57017" s="30">
        <v>62.090460459390997</v>
      </c>
      <c r="D57017" s="31" t="s">
        <v>96</v>
      </c>
    </row>
    <row r="57018" spans="1:4">
      <c r="A57018" s="31" t="s">
        <v>89</v>
      </c>
      <c r="B57018" s="29">
        <v>44205.594444472459</v>
      </c>
      <c r="C57018" s="30">
        <v>65.613060251872</v>
      </c>
      <c r="D57018" s="31" t="s">
        <v>96</v>
      </c>
    </row>
    <row r="57019" spans="1:4">
      <c r="A57019" s="31" t="s">
        <v>89</v>
      </c>
      <c r="B57019" s="29">
        <v>44205.595138916906</v>
      </c>
      <c r="C57019" s="30">
        <v>69.522941335042006</v>
      </c>
      <c r="D57019" s="31" t="s">
        <v>96</v>
      </c>
    </row>
    <row r="57020" spans="1:4">
      <c r="A57020" s="31" t="s">
        <v>89</v>
      </c>
      <c r="B57020" s="29">
        <v>44205.595833361353</v>
      </c>
      <c r="C57020" s="30">
        <v>70.598259735107007</v>
      </c>
      <c r="D57020" s="31" t="s">
        <v>96</v>
      </c>
    </row>
    <row r="57021" spans="1:4">
      <c r="A57021" s="31" t="s">
        <v>89</v>
      </c>
      <c r="B57021" s="29">
        <v>44205.596527805799</v>
      </c>
      <c r="C57021" s="30">
        <v>69.871080525715996</v>
      </c>
      <c r="D57021" s="31" t="s">
        <v>96</v>
      </c>
    </row>
    <row r="57022" spans="1:4">
      <c r="A57022" s="31" t="s">
        <v>89</v>
      </c>
      <c r="B57022" s="29">
        <v>44205.597222250246</v>
      </c>
      <c r="C57022" s="30">
        <v>70.175960032144999</v>
      </c>
      <c r="D57022" s="31" t="s">
        <v>96</v>
      </c>
    </row>
    <row r="57023" spans="1:4">
      <c r="A57023" s="31" t="s">
        <v>89</v>
      </c>
      <c r="B57023" s="29">
        <v>44205.597916694693</v>
      </c>
      <c r="C57023" s="30">
        <v>67.139520517985005</v>
      </c>
      <c r="D57023" s="31" t="s">
        <v>96</v>
      </c>
    </row>
    <row r="57024" spans="1:4">
      <c r="A57024" s="31" t="s">
        <v>89</v>
      </c>
      <c r="B57024" s="29">
        <v>44205.598611139139</v>
      </c>
      <c r="C57024" s="30">
        <v>63.909440485635997</v>
      </c>
      <c r="D57024" s="31" t="s">
        <v>96</v>
      </c>
    </row>
    <row r="57025" spans="1:4">
      <c r="A57025" s="31" t="s">
        <v>89</v>
      </c>
      <c r="B57025" s="29">
        <v>44205.599305583586</v>
      </c>
      <c r="C57025" s="30">
        <v>60.127279917399001</v>
      </c>
      <c r="D57025" s="31" t="s">
        <v>96</v>
      </c>
    </row>
    <row r="57026" spans="1:4">
      <c r="A57026" s="31" t="s">
        <v>89</v>
      </c>
      <c r="B57026" s="29">
        <v>44205.600000028033</v>
      </c>
      <c r="C57026" s="30">
        <v>56.361599985757998</v>
      </c>
      <c r="D57026" s="31" t="s">
        <v>96</v>
      </c>
    </row>
    <row r="57027" spans="1:4">
      <c r="A57027" s="31" t="s">
        <v>89</v>
      </c>
      <c r="B57027" s="29">
        <v>44205.60069447248</v>
      </c>
      <c r="C57027" s="30">
        <v>54.684759648640998</v>
      </c>
      <c r="D57027" s="31" t="s">
        <v>96</v>
      </c>
    </row>
    <row r="57028" spans="1:4">
      <c r="A57028" s="31" t="s">
        <v>89</v>
      </c>
      <c r="B57028" s="29">
        <v>44205.601388916926</v>
      </c>
      <c r="C57028" s="30">
        <v>52.979079691568998</v>
      </c>
      <c r="D57028" s="31" t="s">
        <v>96</v>
      </c>
    </row>
    <row r="57029" spans="1:4">
      <c r="A57029" s="31" t="s">
        <v>89</v>
      </c>
      <c r="B57029" s="29">
        <v>44205.602083361373</v>
      </c>
      <c r="C57029" s="30">
        <v>51.007659403482997</v>
      </c>
      <c r="D57029" s="31" t="s">
        <v>96</v>
      </c>
    </row>
    <row r="57030" spans="1:4">
      <c r="A57030" s="31" t="s">
        <v>89</v>
      </c>
      <c r="B57030" s="29">
        <v>44205.60277780582</v>
      </c>
      <c r="C57030" s="30">
        <v>49.194859695434999</v>
      </c>
      <c r="D57030" s="31" t="s">
        <v>96</v>
      </c>
    </row>
    <row r="57031" spans="1:4">
      <c r="A57031" s="31" t="s">
        <v>89</v>
      </c>
      <c r="B57031" s="29">
        <v>44205.603472250266</v>
      </c>
      <c r="C57031" s="30">
        <v>47.669728432931997</v>
      </c>
      <c r="D57031" s="31" t="s">
        <v>96</v>
      </c>
    </row>
    <row r="57032" spans="1:4">
      <c r="A57032" s="31" t="s">
        <v>89</v>
      </c>
      <c r="B57032" s="29">
        <v>44205.604166694713</v>
      </c>
      <c r="C57032" s="30">
        <v>46.415786743163999</v>
      </c>
      <c r="D57032" s="31" t="s">
        <v>96</v>
      </c>
    </row>
    <row r="57033" spans="1:4">
      <c r="A57033" s="31" t="s">
        <v>89</v>
      </c>
      <c r="B57033" s="29">
        <v>44205.60486113916</v>
      </c>
      <c r="C57033" s="30">
        <v>46.255239486694002</v>
      </c>
      <c r="D57033" s="31" t="s">
        <v>96</v>
      </c>
    </row>
    <row r="57034" spans="1:4">
      <c r="A57034" s="31" t="s">
        <v>89</v>
      </c>
      <c r="B57034" s="29">
        <v>44205.605555583606</v>
      </c>
      <c r="C57034" s="30">
        <v>46.372659428913998</v>
      </c>
      <c r="D57034" s="31" t="s">
        <v>96</v>
      </c>
    </row>
    <row r="57035" spans="1:4">
      <c r="A57035" s="31" t="s">
        <v>89</v>
      </c>
      <c r="B57035" s="29">
        <v>44205.606250028053</v>
      </c>
      <c r="C57035" s="30">
        <v>46.016279220580998</v>
      </c>
      <c r="D57035" s="31" t="s">
        <v>96</v>
      </c>
    </row>
    <row r="57036" spans="1:4">
      <c r="A57036" s="31" t="s">
        <v>89</v>
      </c>
      <c r="B57036" s="29">
        <v>44205.6069444725</v>
      </c>
      <c r="C57036" s="30">
        <v>46.034819285075002</v>
      </c>
      <c r="D57036" s="31" t="s">
        <v>96</v>
      </c>
    </row>
    <row r="57037" spans="1:4">
      <c r="A57037" s="31" t="s">
        <v>89</v>
      </c>
      <c r="B57037" s="29">
        <v>44205.607638916947</v>
      </c>
      <c r="C57037" s="30">
        <v>44.563979212443002</v>
      </c>
      <c r="D57037" s="31" t="s">
        <v>96</v>
      </c>
    </row>
    <row r="57038" spans="1:4">
      <c r="A57038" s="31" t="s">
        <v>89</v>
      </c>
      <c r="B57038" s="29">
        <v>44205.608333361393</v>
      </c>
      <c r="C57038" s="30">
        <v>44.428019460042002</v>
      </c>
      <c r="D57038" s="31" t="s">
        <v>96</v>
      </c>
    </row>
    <row r="57039" spans="1:4">
      <c r="A57039" s="31" t="s">
        <v>89</v>
      </c>
      <c r="B57039" s="29">
        <v>44205.60902780584</v>
      </c>
      <c r="C57039" s="30">
        <v>44.932719294229997</v>
      </c>
      <c r="D57039" s="31" t="s">
        <v>96</v>
      </c>
    </row>
    <row r="57040" spans="1:4">
      <c r="A57040" s="31" t="s">
        <v>89</v>
      </c>
      <c r="B57040" s="29">
        <v>44205.609722250287</v>
      </c>
      <c r="C57040" s="30">
        <v>45.330299377441001</v>
      </c>
      <c r="D57040" s="31" t="s">
        <v>96</v>
      </c>
    </row>
    <row r="57041" spans="1:4">
      <c r="A57041" s="31" t="s">
        <v>89</v>
      </c>
      <c r="B57041" s="29">
        <v>44205.610416694733</v>
      </c>
      <c r="C57041" s="30">
        <v>44.537199020385998</v>
      </c>
      <c r="D57041" s="31" t="s">
        <v>96</v>
      </c>
    </row>
    <row r="57042" spans="1:4">
      <c r="A57042" s="31" t="s">
        <v>89</v>
      </c>
      <c r="B57042" s="29">
        <v>44205.61111113918</v>
      </c>
      <c r="C57042" s="30">
        <v>41.980739212035999</v>
      </c>
      <c r="D57042" s="31" t="s">
        <v>96</v>
      </c>
    </row>
    <row r="57043" spans="1:4">
      <c r="A57043" s="31" t="s">
        <v>89</v>
      </c>
      <c r="B57043" s="29">
        <v>44205.611805583627</v>
      </c>
      <c r="C57043" s="30">
        <v>40.919838968912998</v>
      </c>
      <c r="D57043" s="31" t="s">
        <v>96</v>
      </c>
    </row>
    <row r="57044" spans="1:4">
      <c r="A57044" s="31" t="s">
        <v>89</v>
      </c>
      <c r="B57044" s="29">
        <v>44205.612500028074</v>
      </c>
      <c r="C57044" s="30">
        <v>39.617918904622002</v>
      </c>
      <c r="D57044" s="31" t="s">
        <v>96</v>
      </c>
    </row>
    <row r="57045" spans="1:4">
      <c r="A57045" s="31" t="s">
        <v>89</v>
      </c>
      <c r="B57045" s="29">
        <v>44205.61319447252</v>
      </c>
      <c r="C57045" s="30">
        <v>38.548780441284002</v>
      </c>
      <c r="D57045" s="31" t="s">
        <v>96</v>
      </c>
    </row>
    <row r="57046" spans="1:4">
      <c r="A57046" s="31" t="s">
        <v>89</v>
      </c>
      <c r="B57046" s="29">
        <v>44205.613888916967</v>
      </c>
      <c r="C57046" s="30">
        <v>39.574659093221001</v>
      </c>
      <c r="D57046" s="31" t="s">
        <v>96</v>
      </c>
    </row>
    <row r="57047" spans="1:4">
      <c r="A57047" s="31" t="s">
        <v>89</v>
      </c>
      <c r="B57047" s="29">
        <v>44205.614583361414</v>
      </c>
      <c r="C57047" s="30">
        <v>42.649973469396002</v>
      </c>
      <c r="D57047" s="31" t="s">
        <v>96</v>
      </c>
    </row>
    <row r="57048" spans="1:4">
      <c r="A57048" s="31" t="s">
        <v>89</v>
      </c>
      <c r="B57048" s="29">
        <v>44205.61527780586</v>
      </c>
      <c r="C57048" s="30">
        <v>44.531883116690999</v>
      </c>
      <c r="D57048" s="31" t="s">
        <v>96</v>
      </c>
    </row>
    <row r="57049" spans="1:4">
      <c r="A57049" s="31" t="s">
        <v>89</v>
      </c>
      <c r="B57049" s="29">
        <v>44205.615972250307</v>
      </c>
      <c r="C57049" s="30">
        <v>49.032119623820002</v>
      </c>
      <c r="D57049" s="31" t="s">
        <v>96</v>
      </c>
    </row>
    <row r="57050" spans="1:4">
      <c r="A57050" s="31" t="s">
        <v>89</v>
      </c>
      <c r="B57050" s="29">
        <v>44205.616666694754</v>
      </c>
      <c r="C57050" s="30">
        <v>54.334559885661001</v>
      </c>
      <c r="D57050" s="31" t="s">
        <v>96</v>
      </c>
    </row>
    <row r="57051" spans="1:4">
      <c r="A57051" s="31" t="s">
        <v>89</v>
      </c>
      <c r="B57051" s="29">
        <v>44205.617361139201</v>
      </c>
      <c r="C57051" s="30">
        <v>59.260020192463998</v>
      </c>
      <c r="D57051" s="31" t="s">
        <v>96</v>
      </c>
    </row>
    <row r="57052" spans="1:4">
      <c r="A57052" s="31" t="s">
        <v>89</v>
      </c>
      <c r="B57052" s="29">
        <v>44205.618055583647</v>
      </c>
      <c r="C57052" s="30">
        <v>64.894120788574</v>
      </c>
      <c r="D57052" s="31" t="s">
        <v>96</v>
      </c>
    </row>
    <row r="57053" spans="1:4">
      <c r="A57053" s="31" t="s">
        <v>89</v>
      </c>
      <c r="B57053" s="29">
        <v>44205.618750028094</v>
      </c>
      <c r="C57053" s="30">
        <v>70.180080159504996</v>
      </c>
      <c r="D57053" s="31" t="s">
        <v>96</v>
      </c>
    </row>
    <row r="57054" spans="1:4">
      <c r="A57054" s="31" t="s">
        <v>89</v>
      </c>
      <c r="B57054" s="29">
        <v>44205.619444472541</v>
      </c>
      <c r="C57054" s="30">
        <v>76.456900278727005</v>
      </c>
      <c r="D57054" s="31" t="s">
        <v>96</v>
      </c>
    </row>
    <row r="57055" spans="1:4">
      <c r="A57055" s="31" t="s">
        <v>89</v>
      </c>
      <c r="B57055" s="29">
        <v>44205.620138916987</v>
      </c>
      <c r="C57055" s="30">
        <v>83.664839172363003</v>
      </c>
      <c r="D57055" s="31" t="s">
        <v>96</v>
      </c>
    </row>
    <row r="57056" spans="1:4">
      <c r="A57056" s="31" t="s">
        <v>89</v>
      </c>
      <c r="B57056" s="29">
        <v>44205.620833361434</v>
      </c>
      <c r="C57056" s="30">
        <v>93.991620127359994</v>
      </c>
      <c r="D57056" s="31" t="s">
        <v>96</v>
      </c>
    </row>
    <row r="57057" spans="1:4">
      <c r="A57057" s="31" t="s">
        <v>89</v>
      </c>
      <c r="B57057" s="29">
        <v>44205.621527805881</v>
      </c>
      <c r="C57057" s="30">
        <v>105.63680089315</v>
      </c>
      <c r="D57057" s="31" t="s">
        <v>96</v>
      </c>
    </row>
    <row r="57058" spans="1:4">
      <c r="A57058" s="31" t="s">
        <v>89</v>
      </c>
      <c r="B57058" s="29">
        <v>44205.622222250327</v>
      </c>
      <c r="C57058" s="30">
        <v>116.60424016317</v>
      </c>
      <c r="D57058" s="31" t="s">
        <v>96</v>
      </c>
    </row>
    <row r="57059" spans="1:4">
      <c r="A57059" s="31" t="s">
        <v>89</v>
      </c>
      <c r="B57059" s="29">
        <v>44205.622916694774</v>
      </c>
      <c r="C57059" s="30">
        <v>130.97273915609</v>
      </c>
      <c r="D57059" s="31" t="s">
        <v>96</v>
      </c>
    </row>
    <row r="57060" spans="1:4">
      <c r="A57060" s="31" t="s">
        <v>89</v>
      </c>
      <c r="B57060" s="29">
        <v>44205.623611139221</v>
      </c>
      <c r="C57060" s="30">
        <v>140.80511983235999</v>
      </c>
      <c r="D57060" s="31" t="s">
        <v>96</v>
      </c>
    </row>
    <row r="57061" spans="1:4">
      <c r="A57061" s="31" t="s">
        <v>89</v>
      </c>
      <c r="B57061" s="29">
        <v>44205.624305583668</v>
      </c>
      <c r="C57061" s="30">
        <v>150.45004018148001</v>
      </c>
      <c r="D57061" s="31" t="s">
        <v>96</v>
      </c>
    </row>
    <row r="57062" spans="1:4">
      <c r="A57062" s="31" t="s">
        <v>89</v>
      </c>
      <c r="B57062" s="29">
        <v>44205.625000028114</v>
      </c>
      <c r="C57062" s="30">
        <v>159.01345977783001</v>
      </c>
      <c r="D57062" s="31" t="s">
        <v>96</v>
      </c>
    </row>
    <row r="57063" spans="1:4">
      <c r="A57063" s="31" t="s">
        <v>89</v>
      </c>
      <c r="B57063" s="29">
        <v>44205.625694472561</v>
      </c>
      <c r="C57063" s="30">
        <v>171.52689730737001</v>
      </c>
      <c r="D57063" s="31" t="s">
        <v>96</v>
      </c>
    </row>
    <row r="57064" spans="1:4">
      <c r="A57064" s="31" t="s">
        <v>89</v>
      </c>
      <c r="B57064" s="29">
        <v>44205.626388917008</v>
      </c>
      <c r="C57064" s="30">
        <v>185.06907161589999</v>
      </c>
      <c r="D57064" s="31" t="s">
        <v>96</v>
      </c>
    </row>
    <row r="57065" spans="1:4">
      <c r="A57065" s="31" t="s">
        <v>89</v>
      </c>
      <c r="B57065" s="29">
        <v>44205.627083361454</v>
      </c>
      <c r="C57065" s="30">
        <v>203.15307871501</v>
      </c>
      <c r="D57065" s="31" t="s">
        <v>96</v>
      </c>
    </row>
    <row r="57066" spans="1:4">
      <c r="A57066" s="31" t="s">
        <v>89</v>
      </c>
      <c r="B57066" s="29">
        <v>44205.627777805901</v>
      </c>
      <c r="C57066" s="30">
        <v>213.70028025309</v>
      </c>
      <c r="D57066" s="31" t="s">
        <v>96</v>
      </c>
    </row>
    <row r="57067" spans="1:4">
      <c r="A57067" s="31" t="s">
        <v>89</v>
      </c>
      <c r="B57067" s="29">
        <v>44205.628472250348</v>
      </c>
      <c r="C57067" s="30">
        <v>233.02720031737999</v>
      </c>
      <c r="D57067" s="31" t="s">
        <v>96</v>
      </c>
    </row>
    <row r="57068" spans="1:4">
      <c r="A57068" s="31" t="s">
        <v>89</v>
      </c>
      <c r="B57068" s="29">
        <v>44205.629166694795</v>
      </c>
      <c r="C57068" s="30">
        <v>245.90837910970001</v>
      </c>
      <c r="D57068" s="31" t="s">
        <v>96</v>
      </c>
    </row>
    <row r="57069" spans="1:4">
      <c r="A57069" s="31" t="s">
        <v>89</v>
      </c>
      <c r="B57069" s="29">
        <v>44205.629861139241</v>
      </c>
      <c r="C57069" s="30">
        <v>260.35104115804</v>
      </c>
      <c r="D57069" s="31" t="s">
        <v>96</v>
      </c>
    </row>
    <row r="57070" spans="1:4">
      <c r="A57070" s="31" t="s">
        <v>89</v>
      </c>
      <c r="B57070" s="29">
        <v>44205.630555583688</v>
      </c>
      <c r="C57070" s="30">
        <v>268.52512105305999</v>
      </c>
      <c r="D57070" s="31" t="s">
        <v>96</v>
      </c>
    </row>
    <row r="57071" spans="1:4">
      <c r="A57071" s="31" t="s">
        <v>89</v>
      </c>
      <c r="B57071" s="29">
        <v>44205.631250028135</v>
      </c>
      <c r="C57071" s="30">
        <v>267.40036214192997</v>
      </c>
      <c r="D57071" s="31" t="s">
        <v>96</v>
      </c>
    </row>
    <row r="57072" spans="1:4">
      <c r="A57072" s="31" t="s">
        <v>89</v>
      </c>
      <c r="B57072" s="29">
        <v>44205.631944472581</v>
      </c>
      <c r="C57072" s="30">
        <v>273.78429972331003</v>
      </c>
      <c r="D57072" s="31" t="s">
        <v>96</v>
      </c>
    </row>
    <row r="57073" spans="1:4">
      <c r="A57073" s="31" t="s">
        <v>89</v>
      </c>
      <c r="B57073" s="29">
        <v>44205.632638917028</v>
      </c>
      <c r="C57073" s="30">
        <v>286.93121948241998</v>
      </c>
      <c r="D57073" s="31" t="s">
        <v>96</v>
      </c>
    </row>
    <row r="57074" spans="1:4">
      <c r="A57074" s="31" t="s">
        <v>89</v>
      </c>
      <c r="B57074" s="29">
        <v>44205.633333361475</v>
      </c>
      <c r="C57074" s="30">
        <v>308.11625976561999</v>
      </c>
      <c r="D57074" s="31" t="s">
        <v>96</v>
      </c>
    </row>
    <row r="57075" spans="1:4">
      <c r="A57075" s="31" t="s">
        <v>89</v>
      </c>
      <c r="B57075" s="29">
        <v>44205.634027805922</v>
      </c>
      <c r="C57075" s="30">
        <v>334.00634053547998</v>
      </c>
      <c r="D57075" s="31" t="s">
        <v>96</v>
      </c>
    </row>
    <row r="57076" spans="1:4">
      <c r="A57076" s="31" t="s">
        <v>89</v>
      </c>
      <c r="B57076" s="29">
        <v>44205.634722250368</v>
      </c>
      <c r="C57076" s="30">
        <v>345.95639851888001</v>
      </c>
      <c r="D57076" s="31" t="s">
        <v>96</v>
      </c>
    </row>
    <row r="57077" spans="1:4">
      <c r="A57077" s="31" t="s">
        <v>89</v>
      </c>
      <c r="B57077" s="29">
        <v>44205.635416694815</v>
      </c>
      <c r="C57077" s="30">
        <v>309.15861918131998</v>
      </c>
      <c r="D57077" s="31" t="s">
        <v>96</v>
      </c>
    </row>
    <row r="57078" spans="1:4">
      <c r="A57078" s="31" t="s">
        <v>89</v>
      </c>
      <c r="B57078" s="29">
        <v>44205.636111139262</v>
      </c>
      <c r="C57078" s="30">
        <v>179.80709889729999</v>
      </c>
      <c r="D57078" s="31" t="s">
        <v>96</v>
      </c>
    </row>
    <row r="57079" spans="1:4">
      <c r="A57079" s="31" t="s">
        <v>89</v>
      </c>
      <c r="B57079" s="29">
        <v>44205.636805583708</v>
      </c>
      <c r="C57079" s="30">
        <v>251.48014880765001</v>
      </c>
      <c r="D57079" s="31" t="s">
        <v>96</v>
      </c>
    </row>
    <row r="57080" spans="1:4">
      <c r="A57080" s="31" t="s">
        <v>89</v>
      </c>
      <c r="B57080" s="29">
        <v>44205.637500028155</v>
      </c>
      <c r="C57080" s="30">
        <v>294.84779899351003</v>
      </c>
      <c r="D57080" s="31" t="s">
        <v>96</v>
      </c>
    </row>
    <row r="57081" spans="1:4">
      <c r="A57081" s="31" t="s">
        <v>89</v>
      </c>
      <c r="B57081" s="29">
        <v>44205.638194472602</v>
      </c>
      <c r="C57081" s="30">
        <v>338.3591217041</v>
      </c>
      <c r="D57081" s="31" t="s">
        <v>96</v>
      </c>
    </row>
    <row r="57082" spans="1:4">
      <c r="A57082" s="31" t="s">
        <v>89</v>
      </c>
      <c r="B57082" s="29">
        <v>44205.638888917048</v>
      </c>
      <c r="C57082" s="30">
        <v>371.58486226399998</v>
      </c>
      <c r="D57082" s="31" t="s">
        <v>96</v>
      </c>
    </row>
    <row r="57083" spans="1:4">
      <c r="A57083" s="31" t="s">
        <v>89</v>
      </c>
      <c r="B57083" s="29">
        <v>44205.639583361495</v>
      </c>
      <c r="C57083" s="30">
        <v>393.68659973144997</v>
      </c>
      <c r="D57083" s="31" t="s">
        <v>96</v>
      </c>
    </row>
    <row r="57084" spans="1:4">
      <c r="A57084" s="31" t="s">
        <v>89</v>
      </c>
      <c r="B57084" s="29">
        <v>44205.640277805942</v>
      </c>
      <c r="C57084" s="30">
        <v>218.92031911213999</v>
      </c>
      <c r="D57084" s="31" t="s">
        <v>96</v>
      </c>
    </row>
    <row r="57085" spans="1:4">
      <c r="A57085" s="31" t="s">
        <v>89</v>
      </c>
      <c r="B57085" s="29">
        <v>44205.640972250389</v>
      </c>
      <c r="C57085" s="30">
        <v>71.920780181884993</v>
      </c>
      <c r="D57085" s="31" t="s">
        <v>96</v>
      </c>
    </row>
    <row r="57086" spans="1:4">
      <c r="A57086" s="31" t="s">
        <v>89</v>
      </c>
      <c r="B57086" s="29">
        <v>44205.641666694835</v>
      </c>
      <c r="C57086" s="30">
        <v>34.418479728698998</v>
      </c>
      <c r="D57086" s="31" t="s">
        <v>96</v>
      </c>
    </row>
    <row r="57087" spans="1:4">
      <c r="A57087" s="31" t="s">
        <v>89</v>
      </c>
      <c r="B57087" s="29">
        <v>44205.642361139282</v>
      </c>
      <c r="C57087" s="30">
        <v>27.713179461161001</v>
      </c>
      <c r="D57087" s="31" t="s">
        <v>96</v>
      </c>
    </row>
    <row r="57088" spans="1:4">
      <c r="A57088" s="31" t="s">
        <v>89</v>
      </c>
      <c r="B57088" s="29">
        <v>44205.643055583729</v>
      </c>
      <c r="C57088" s="30">
        <v>33.077420679728</v>
      </c>
      <c r="D57088" s="31" t="s">
        <v>96</v>
      </c>
    </row>
    <row r="57089" spans="1:4">
      <c r="A57089" s="31" t="s">
        <v>89</v>
      </c>
      <c r="B57089" s="29">
        <v>44205.643750028175</v>
      </c>
      <c r="C57089" s="30">
        <v>31.511819648743</v>
      </c>
      <c r="D57089" s="31" t="s">
        <v>96</v>
      </c>
    </row>
    <row r="57090" spans="1:4">
      <c r="A57090" s="31" t="s">
        <v>89</v>
      </c>
      <c r="B57090" s="29">
        <v>44205.644444472622</v>
      </c>
      <c r="C57090" s="30">
        <v>30.339679590861</v>
      </c>
      <c r="D57090" s="31" t="s">
        <v>96</v>
      </c>
    </row>
    <row r="57091" spans="1:4">
      <c r="A57091" s="31" t="s">
        <v>89</v>
      </c>
      <c r="B57091" s="29">
        <v>44205.645138917069</v>
      </c>
      <c r="C57091" s="30">
        <v>29.451819547016999</v>
      </c>
      <c r="D57091" s="31" t="s">
        <v>96</v>
      </c>
    </row>
    <row r="57092" spans="1:4">
      <c r="A57092" s="31" t="s">
        <v>89</v>
      </c>
      <c r="B57092" s="29">
        <v>44205.645833361516</v>
      </c>
      <c r="C57092" s="30">
        <v>30.001839574178</v>
      </c>
      <c r="D57092" s="31" t="s">
        <v>96</v>
      </c>
    </row>
    <row r="57093" spans="1:4">
      <c r="A57093" s="31" t="s">
        <v>89</v>
      </c>
      <c r="B57093" s="29">
        <v>44205.646527805962</v>
      </c>
      <c r="C57093" s="30">
        <v>29.398259544373001</v>
      </c>
      <c r="D57093" s="31" t="s">
        <v>96</v>
      </c>
    </row>
    <row r="57094" spans="1:4">
      <c r="A57094" s="31" t="s">
        <v>89</v>
      </c>
      <c r="B57094" s="29">
        <v>44205.647222250409</v>
      </c>
      <c r="C57094" s="30">
        <v>29.602199554443001</v>
      </c>
      <c r="D57094" s="31" t="s">
        <v>96</v>
      </c>
    </row>
    <row r="57095" spans="1:4">
      <c r="A57095" s="31" t="s">
        <v>89</v>
      </c>
      <c r="B57095" s="29">
        <v>44205.647916694856</v>
      </c>
      <c r="C57095" s="30">
        <v>30.184315712221</v>
      </c>
      <c r="D57095" s="31" t="s">
        <v>96</v>
      </c>
    </row>
    <row r="57096" spans="1:4">
      <c r="A57096" s="31" t="s">
        <v>89</v>
      </c>
      <c r="B57096" s="29">
        <v>44205.648611139302</v>
      </c>
      <c r="C57096" s="30">
        <v>30.236147972845</v>
      </c>
      <c r="D57096" s="31" t="s">
        <v>96</v>
      </c>
    </row>
    <row r="57097" spans="1:4">
      <c r="A57097" s="31" t="s">
        <v>89</v>
      </c>
      <c r="B57097" s="29">
        <v>44205.649305583749</v>
      </c>
      <c r="C57097" s="30">
        <v>29.810259564717999</v>
      </c>
      <c r="D57097" s="31" t="s">
        <v>96</v>
      </c>
    </row>
    <row r="57098" spans="1:4">
      <c r="A57098" s="31" t="s">
        <v>89</v>
      </c>
      <c r="B57098" s="29">
        <v>44205.650000028196</v>
      </c>
      <c r="C57098" s="30">
        <v>29.721679560342999</v>
      </c>
      <c r="D57098" s="31" t="s">
        <v>96</v>
      </c>
    </row>
    <row r="57099" spans="1:4">
      <c r="A57099" s="31" t="s">
        <v>89</v>
      </c>
      <c r="B57099" s="29">
        <v>44205.650694472642</v>
      </c>
      <c r="C57099" s="30">
        <v>29.989479573568001</v>
      </c>
      <c r="D57099" s="31" t="s">
        <v>96</v>
      </c>
    </row>
    <row r="57100" spans="1:4">
      <c r="A57100" s="31" t="s">
        <v>89</v>
      </c>
      <c r="B57100" s="29">
        <v>44205.651388917089</v>
      </c>
      <c r="C57100" s="30">
        <v>30.364399592081998</v>
      </c>
      <c r="D57100" s="31" t="s">
        <v>96</v>
      </c>
    </row>
    <row r="57101" spans="1:4">
      <c r="A57101" s="31" t="s">
        <v>89</v>
      </c>
      <c r="B57101" s="29">
        <v>44205.652083361536</v>
      </c>
      <c r="C57101" s="30">
        <v>32.228700319925998</v>
      </c>
      <c r="D57101" s="31" t="s">
        <v>96</v>
      </c>
    </row>
    <row r="57102" spans="1:4">
      <c r="A57102" s="31" t="s">
        <v>89</v>
      </c>
      <c r="B57102" s="29">
        <v>44205.652777805983</v>
      </c>
      <c r="C57102" s="30">
        <v>32.638640467325999</v>
      </c>
      <c r="D57102" s="31" t="s">
        <v>96</v>
      </c>
    </row>
    <row r="57103" spans="1:4">
      <c r="A57103" s="31" t="s">
        <v>89</v>
      </c>
      <c r="B57103" s="29">
        <v>44205.653472250429</v>
      </c>
      <c r="C57103" s="30">
        <v>30.895879618327001</v>
      </c>
      <c r="D57103" s="31" t="s">
        <v>96</v>
      </c>
    </row>
    <row r="57104" spans="1:4">
      <c r="A57104" s="31" t="s">
        <v>89</v>
      </c>
      <c r="B57104" s="29">
        <v>44205.654166694876</v>
      </c>
      <c r="C57104" s="30">
        <v>28.502159500122001</v>
      </c>
      <c r="D57104" s="31" t="s">
        <v>96</v>
      </c>
    </row>
    <row r="57105" spans="1:4">
      <c r="A57105" s="31" t="s">
        <v>89</v>
      </c>
      <c r="B57105" s="29">
        <v>44205.654861139323</v>
      </c>
      <c r="C57105" s="30">
        <v>27.227019437153999</v>
      </c>
      <c r="D57105" s="31" t="s">
        <v>96</v>
      </c>
    </row>
    <row r="57106" spans="1:4">
      <c r="A57106" s="31" t="s">
        <v>89</v>
      </c>
      <c r="B57106" s="29">
        <v>44205.655555583769</v>
      </c>
      <c r="C57106" s="30">
        <v>27.169339434306</v>
      </c>
      <c r="D57106" s="31" t="s">
        <v>96</v>
      </c>
    </row>
    <row r="57107" spans="1:4">
      <c r="A57107" s="31" t="s">
        <v>89</v>
      </c>
      <c r="B57107" s="29">
        <v>44205.656250028216</v>
      </c>
      <c r="C57107" s="30">
        <v>27.505119450887001</v>
      </c>
      <c r="D57107" s="31" t="s">
        <v>96</v>
      </c>
    </row>
    <row r="57108" spans="1:4">
      <c r="A57108" s="31" t="s">
        <v>89</v>
      </c>
      <c r="B57108" s="29">
        <v>44205.656944472663</v>
      </c>
      <c r="C57108" s="30">
        <v>28.376499493916999</v>
      </c>
      <c r="D57108" s="31" t="s">
        <v>96</v>
      </c>
    </row>
    <row r="57109" spans="1:4">
      <c r="A57109" s="31" t="s">
        <v>89</v>
      </c>
      <c r="B57109" s="29">
        <v>44205.65763891711</v>
      </c>
      <c r="C57109" s="30">
        <v>29.554819552104</v>
      </c>
      <c r="D57109" s="31" t="s">
        <v>96</v>
      </c>
    </row>
    <row r="57110" spans="1:4">
      <c r="A57110" s="31" t="s">
        <v>89</v>
      </c>
      <c r="B57110" s="29">
        <v>44205.658333361556</v>
      </c>
      <c r="C57110" s="30">
        <v>30.298479588826002</v>
      </c>
      <c r="D57110" s="31" t="s">
        <v>96</v>
      </c>
    </row>
    <row r="57111" spans="1:4">
      <c r="A57111" s="31" t="s">
        <v>89</v>
      </c>
      <c r="B57111" s="29">
        <v>44205.659027806003</v>
      </c>
      <c r="C57111" s="30">
        <v>31.362503051758001</v>
      </c>
      <c r="D57111" s="31" t="s">
        <v>96</v>
      </c>
    </row>
    <row r="57112" spans="1:4">
      <c r="A57112" s="31" t="s">
        <v>89</v>
      </c>
      <c r="B57112" s="29">
        <v>44205.65972225045</v>
      </c>
      <c r="C57112" s="30">
        <v>33.472940572102999</v>
      </c>
      <c r="D57112" s="31" t="s">
        <v>96</v>
      </c>
    </row>
    <row r="57113" spans="1:4">
      <c r="A57113" s="31" t="s">
        <v>89</v>
      </c>
      <c r="B57113" s="29">
        <v>44205.660416694896</v>
      </c>
      <c r="C57113" s="30">
        <v>37.597060394286999</v>
      </c>
      <c r="D57113" s="31" t="s">
        <v>96</v>
      </c>
    </row>
    <row r="57114" spans="1:4">
      <c r="A57114" s="31" t="s">
        <v>89</v>
      </c>
      <c r="B57114" s="29">
        <v>44205.661111139343</v>
      </c>
      <c r="C57114" s="30">
        <v>42.538999303182003</v>
      </c>
      <c r="D57114" s="31" t="s">
        <v>96</v>
      </c>
    </row>
    <row r="57115" spans="1:4">
      <c r="A57115" s="31" t="s">
        <v>89</v>
      </c>
      <c r="B57115" s="29">
        <v>44205.66180558379</v>
      </c>
      <c r="C57115" s="30">
        <v>46.850579325357998</v>
      </c>
      <c r="D57115" s="31" t="s">
        <v>96</v>
      </c>
    </row>
    <row r="57116" spans="1:4">
      <c r="A57116" s="31" t="s">
        <v>89</v>
      </c>
      <c r="B57116" s="29">
        <v>44205.662500028237</v>
      </c>
      <c r="C57116" s="30">
        <v>51.366099294027002</v>
      </c>
      <c r="D57116" s="31" t="s">
        <v>96</v>
      </c>
    </row>
    <row r="57117" spans="1:4">
      <c r="A57117" s="31" t="s">
        <v>89</v>
      </c>
      <c r="B57117" s="29">
        <v>44205.663194472683</v>
      </c>
      <c r="C57117" s="30">
        <v>54.575579961141003</v>
      </c>
      <c r="D57117" s="31" t="s">
        <v>96</v>
      </c>
    </row>
    <row r="57118" spans="1:4">
      <c r="A57118" s="31" t="s">
        <v>89</v>
      </c>
      <c r="B57118" s="29">
        <v>44205.66388891713</v>
      </c>
      <c r="C57118" s="30">
        <v>58.017839813232001</v>
      </c>
      <c r="D57118" s="31" t="s">
        <v>96</v>
      </c>
    </row>
    <row r="57119" spans="1:4">
      <c r="A57119" s="31" t="s">
        <v>89</v>
      </c>
      <c r="B57119" s="29">
        <v>44205.664583361577</v>
      </c>
      <c r="C57119" s="30">
        <v>60.821500142414997</v>
      </c>
      <c r="D57119" s="31" t="s">
        <v>96</v>
      </c>
    </row>
    <row r="57120" spans="1:4">
      <c r="A57120" s="31" t="s">
        <v>89</v>
      </c>
      <c r="B57120" s="29">
        <v>44205.665277806023</v>
      </c>
      <c r="C57120" s="30">
        <v>63.800260162354</v>
      </c>
      <c r="D57120" s="31" t="s">
        <v>96</v>
      </c>
    </row>
    <row r="57121" spans="1:4">
      <c r="A57121" s="31" t="s">
        <v>89</v>
      </c>
      <c r="B57121" s="29">
        <v>44205.66597225047</v>
      </c>
      <c r="C57121" s="30">
        <v>63.631340408325002</v>
      </c>
      <c r="D57121" s="31" t="s">
        <v>96</v>
      </c>
    </row>
    <row r="57122" spans="1:4">
      <c r="A57122" s="31" t="s">
        <v>89</v>
      </c>
      <c r="B57122" s="29">
        <v>44205.666666694917</v>
      </c>
      <c r="C57122" s="30">
        <v>63.932101186117002</v>
      </c>
      <c r="D57122" s="31" t="s">
        <v>96</v>
      </c>
    </row>
    <row r="57123" spans="1:4">
      <c r="A57123" s="31" t="s">
        <v>89</v>
      </c>
      <c r="B57123" s="29">
        <v>44205.667361139363</v>
      </c>
      <c r="C57123" s="30">
        <v>63.672540537515999</v>
      </c>
      <c r="D57123" s="31" t="s">
        <v>96</v>
      </c>
    </row>
    <row r="57124" spans="1:4">
      <c r="A57124" s="31" t="s">
        <v>89</v>
      </c>
      <c r="B57124" s="29">
        <v>44205.66805558381</v>
      </c>
      <c r="C57124" s="30">
        <v>63.363540140787997</v>
      </c>
      <c r="D57124" s="31" t="s">
        <v>96</v>
      </c>
    </row>
    <row r="57125" spans="1:4">
      <c r="A57125" s="31" t="s">
        <v>89</v>
      </c>
      <c r="B57125" s="29">
        <v>44205.668750028257</v>
      </c>
      <c r="C57125" s="30">
        <v>63.340879948934003</v>
      </c>
      <c r="D57125" s="31" t="s">
        <v>96</v>
      </c>
    </row>
    <row r="57126" spans="1:4">
      <c r="A57126" s="31" t="s">
        <v>89</v>
      </c>
      <c r="B57126" s="29">
        <v>44205.669444472704</v>
      </c>
      <c r="C57126" s="30">
        <v>62.960245686192998</v>
      </c>
      <c r="D57126" s="31" t="s">
        <v>96</v>
      </c>
    </row>
    <row r="57127" spans="1:4">
      <c r="A57127" s="31" t="s">
        <v>89</v>
      </c>
      <c r="B57127" s="29">
        <v>44205.67013891715</v>
      </c>
      <c r="C57127" s="30">
        <v>64.427497125440993</v>
      </c>
      <c r="D57127" s="31" t="s">
        <v>96</v>
      </c>
    </row>
    <row r="57128" spans="1:4">
      <c r="A57128" s="31" t="s">
        <v>89</v>
      </c>
      <c r="B57128" s="29">
        <v>44205.670833361597</v>
      </c>
      <c r="C57128" s="30">
        <v>66.360840606688996</v>
      </c>
      <c r="D57128" s="31" t="s">
        <v>96</v>
      </c>
    </row>
    <row r="57129" spans="1:4">
      <c r="A57129" s="31" t="s">
        <v>89</v>
      </c>
      <c r="B57129" s="29">
        <v>44205.671527806044</v>
      </c>
      <c r="C57129" s="30">
        <v>68.433200581867993</v>
      </c>
      <c r="D57129" s="31" t="s">
        <v>96</v>
      </c>
    </row>
    <row r="57130" spans="1:4">
      <c r="A57130" s="31" t="s">
        <v>89</v>
      </c>
      <c r="B57130" s="29">
        <v>44205.67222225049</v>
      </c>
      <c r="C57130" s="30">
        <v>69.354020182292004</v>
      </c>
      <c r="D57130" s="31" t="s">
        <v>96</v>
      </c>
    </row>
    <row r="57131" spans="1:4">
      <c r="A57131" s="31" t="s">
        <v>89</v>
      </c>
      <c r="B57131" s="29">
        <v>44205.672916694937</v>
      </c>
      <c r="C57131" s="30">
        <v>72.682980346679997</v>
      </c>
      <c r="D57131" s="31" t="s">
        <v>96</v>
      </c>
    </row>
    <row r="57132" spans="1:4">
      <c r="A57132" s="31" t="s">
        <v>89</v>
      </c>
      <c r="B57132" s="29">
        <v>44205.673611139384</v>
      </c>
      <c r="C57132" s="30">
        <v>76.425999704996997</v>
      </c>
      <c r="D57132" s="31" t="s">
        <v>96</v>
      </c>
    </row>
    <row r="57133" spans="1:4">
      <c r="A57133" s="31" t="s">
        <v>89</v>
      </c>
      <c r="B57133" s="29">
        <v>44205.674305583831</v>
      </c>
      <c r="C57133" s="30">
        <v>79.658139038086006</v>
      </c>
      <c r="D57133" s="31" t="s">
        <v>96</v>
      </c>
    </row>
    <row r="57134" spans="1:4">
      <c r="A57134" s="31" t="s">
        <v>89</v>
      </c>
      <c r="B57134" s="29">
        <v>44205.675000028277</v>
      </c>
      <c r="C57134" s="30">
        <v>83.526819610595993</v>
      </c>
      <c r="D57134" s="31" t="s">
        <v>96</v>
      </c>
    </row>
    <row r="57135" spans="1:4">
      <c r="A57135" s="31" t="s">
        <v>89</v>
      </c>
      <c r="B57135" s="29">
        <v>44205.675694472724</v>
      </c>
      <c r="C57135" s="30">
        <v>87.436700439453006</v>
      </c>
      <c r="D57135" s="31" t="s">
        <v>96</v>
      </c>
    </row>
    <row r="57136" spans="1:4">
      <c r="A57136" s="31" t="s">
        <v>89</v>
      </c>
      <c r="B57136" s="29">
        <v>44205.676388917171</v>
      </c>
      <c r="C57136" s="30">
        <v>90.409279123942</v>
      </c>
      <c r="D57136" s="31" t="s">
        <v>96</v>
      </c>
    </row>
    <row r="57137" spans="1:4">
      <c r="A57137" s="31" t="s">
        <v>89</v>
      </c>
      <c r="B57137" s="29">
        <v>44205.677083361617</v>
      </c>
      <c r="C57137" s="30">
        <v>93.301519775391</v>
      </c>
      <c r="D57137" s="31" t="s">
        <v>96</v>
      </c>
    </row>
    <row r="57138" spans="1:4">
      <c r="A57138" s="31" t="s">
        <v>89</v>
      </c>
      <c r="B57138" s="29">
        <v>44205.677777806064</v>
      </c>
      <c r="C57138" s="30">
        <v>97.032180277506995</v>
      </c>
      <c r="D57138" s="31" t="s">
        <v>96</v>
      </c>
    </row>
    <row r="57139" spans="1:4">
      <c r="A57139" s="31" t="s">
        <v>89</v>
      </c>
      <c r="B57139" s="29">
        <v>44205.678472250511</v>
      </c>
      <c r="C57139" s="30">
        <v>100.8843808492</v>
      </c>
      <c r="D57139" s="31" t="s">
        <v>96</v>
      </c>
    </row>
    <row r="57140" spans="1:4">
      <c r="A57140" s="31" t="s">
        <v>89</v>
      </c>
      <c r="B57140" s="29">
        <v>44205.679166694958</v>
      </c>
      <c r="C57140" s="30">
        <v>104.46878051758</v>
      </c>
      <c r="D57140" s="31" t="s">
        <v>96</v>
      </c>
    </row>
    <row r="57141" spans="1:4">
      <c r="A57141" s="31" t="s">
        <v>89</v>
      </c>
      <c r="B57141" s="29">
        <v>44205.679861139404</v>
      </c>
      <c r="C57141" s="30">
        <v>107.26626027425</v>
      </c>
      <c r="D57141" s="31" t="s">
        <v>96</v>
      </c>
    </row>
    <row r="57142" spans="1:4">
      <c r="A57142" s="31" t="s">
        <v>89</v>
      </c>
      <c r="B57142" s="29">
        <v>44205.680555583851</v>
      </c>
      <c r="C57142" s="30">
        <v>108.10215611612</v>
      </c>
      <c r="D57142" s="31" t="s">
        <v>96</v>
      </c>
    </row>
    <row r="57143" spans="1:4">
      <c r="A57143" s="31" t="s">
        <v>89</v>
      </c>
      <c r="B57143" s="29">
        <v>44205.681250028298</v>
      </c>
      <c r="C57143" s="30">
        <v>108.25765154439</v>
      </c>
      <c r="D57143" s="31" t="s">
        <v>96</v>
      </c>
    </row>
    <row r="57144" spans="1:4">
      <c r="A57144" s="31" t="s">
        <v>89</v>
      </c>
      <c r="B57144" s="29">
        <v>44205.681944472744</v>
      </c>
      <c r="C57144" s="30">
        <v>108.72474060059</v>
      </c>
      <c r="D57144" s="31" t="s">
        <v>96</v>
      </c>
    </row>
    <row r="57145" spans="1:4">
      <c r="A57145" s="31" t="s">
        <v>89</v>
      </c>
      <c r="B57145" s="29">
        <v>44205.682638917191</v>
      </c>
      <c r="C57145" s="30">
        <v>109.85156021118</v>
      </c>
      <c r="D57145" s="31" t="s">
        <v>96</v>
      </c>
    </row>
    <row r="57146" spans="1:4">
      <c r="A57146" s="31" t="s">
        <v>89</v>
      </c>
      <c r="B57146" s="29">
        <v>44205.683333361638</v>
      </c>
      <c r="C57146" s="30">
        <v>111.91156158446999</v>
      </c>
      <c r="D57146" s="31" t="s">
        <v>96</v>
      </c>
    </row>
    <row r="57147" spans="1:4">
      <c r="A57147" s="31" t="s">
        <v>89</v>
      </c>
      <c r="B57147" s="29">
        <v>44205.684027806084</v>
      </c>
      <c r="C57147" s="30">
        <v>112.45746027629001</v>
      </c>
      <c r="D57147" s="31" t="s">
        <v>96</v>
      </c>
    </row>
    <row r="57148" spans="1:4">
      <c r="A57148" s="31" t="s">
        <v>89</v>
      </c>
      <c r="B57148" s="29">
        <v>44205.684722250531</v>
      </c>
      <c r="C57148" s="30">
        <v>114.46390126546</v>
      </c>
      <c r="D57148" s="31" t="s">
        <v>96</v>
      </c>
    </row>
    <row r="57149" spans="1:4">
      <c r="A57149" s="31" t="s">
        <v>89</v>
      </c>
      <c r="B57149" s="29">
        <v>44205.685416694978</v>
      </c>
      <c r="C57149" s="30">
        <v>118.30167999267999</v>
      </c>
      <c r="D57149" s="31" t="s">
        <v>96</v>
      </c>
    </row>
    <row r="57150" spans="1:4">
      <c r="A57150" s="31" t="s">
        <v>89</v>
      </c>
      <c r="B57150" s="29">
        <v>44205.686111139425</v>
      </c>
      <c r="C57150" s="30">
        <v>120.59445927938</v>
      </c>
      <c r="D57150" s="31" t="s">
        <v>96</v>
      </c>
    </row>
    <row r="57151" spans="1:4">
      <c r="A57151" s="31" t="s">
        <v>89</v>
      </c>
      <c r="B57151" s="29">
        <v>44205.686805583871</v>
      </c>
      <c r="C57151" s="30">
        <v>122.90577977498</v>
      </c>
      <c r="D57151" s="31" t="s">
        <v>96</v>
      </c>
    </row>
    <row r="57152" spans="1:4">
      <c r="A57152" s="31" t="s">
        <v>89</v>
      </c>
      <c r="B57152" s="29">
        <v>44205.687500028318</v>
      </c>
      <c r="C57152" s="30">
        <v>123.5793993632</v>
      </c>
      <c r="D57152" s="31" t="s">
        <v>96</v>
      </c>
    </row>
    <row r="57153" spans="1:4">
      <c r="A57153" s="31" t="s">
        <v>89</v>
      </c>
      <c r="B57153" s="29">
        <v>44205.688194472765</v>
      </c>
      <c r="C57153" s="30">
        <v>125.00697962443</v>
      </c>
      <c r="D57153" s="31" t="s">
        <v>96</v>
      </c>
    </row>
    <row r="57154" spans="1:4">
      <c r="A57154" s="31" t="s">
        <v>89</v>
      </c>
      <c r="B57154" s="29">
        <v>44205.688888917211</v>
      </c>
      <c r="C57154" s="30">
        <v>124.72064005534</v>
      </c>
      <c r="D57154" s="31" t="s">
        <v>96</v>
      </c>
    </row>
    <row r="57155" spans="1:4">
      <c r="A57155" s="31" t="s">
        <v>89</v>
      </c>
      <c r="B57155" s="29">
        <v>44205.689583361658</v>
      </c>
      <c r="C57155" s="30">
        <v>130.09930063882999</v>
      </c>
      <c r="D57155" s="31" t="s">
        <v>96</v>
      </c>
    </row>
    <row r="57156" spans="1:4">
      <c r="A57156" s="31" t="s">
        <v>89</v>
      </c>
      <c r="B57156" s="29">
        <v>44205.690277806105</v>
      </c>
      <c r="C57156" s="30">
        <v>131.82558034261001</v>
      </c>
      <c r="D57156" s="31" t="s">
        <v>96</v>
      </c>
    </row>
    <row r="57157" spans="1:4">
      <c r="A57157" s="31" t="s">
        <v>89</v>
      </c>
      <c r="B57157" s="29">
        <v>44205.690972250552</v>
      </c>
      <c r="C57157" s="30">
        <v>137.54619954427</v>
      </c>
      <c r="D57157" s="31" t="s">
        <v>96</v>
      </c>
    </row>
    <row r="57158" spans="1:4">
      <c r="A57158" s="31" t="s">
        <v>89</v>
      </c>
      <c r="B57158" s="29">
        <v>44205.691666694998</v>
      </c>
      <c r="C57158" s="30">
        <v>146.27661280478</v>
      </c>
      <c r="D57158" s="31" t="s">
        <v>96</v>
      </c>
    </row>
    <row r="57159" spans="1:4">
      <c r="A57159" s="31" t="s">
        <v>89</v>
      </c>
      <c r="B57159" s="29">
        <v>44205.692361139445</v>
      </c>
      <c r="C57159" s="30">
        <v>153.16432337607</v>
      </c>
      <c r="D57159" s="31" t="s">
        <v>96</v>
      </c>
    </row>
    <row r="57160" spans="1:4">
      <c r="A57160" s="31" t="s">
        <v>89</v>
      </c>
      <c r="B57160" s="29">
        <v>44205.693055583892</v>
      </c>
      <c r="C57160" s="30">
        <v>158.99697926838999</v>
      </c>
      <c r="D57160" s="31" t="s">
        <v>96</v>
      </c>
    </row>
    <row r="57161" spans="1:4">
      <c r="A57161" s="31" t="s">
        <v>89</v>
      </c>
      <c r="B57161" s="29">
        <v>44205.693750028338</v>
      </c>
      <c r="C57161" s="30">
        <v>163.32504018148001</v>
      </c>
      <c r="D57161" s="31" t="s">
        <v>96</v>
      </c>
    </row>
    <row r="57162" spans="1:4">
      <c r="A57162" s="31" t="s">
        <v>89</v>
      </c>
      <c r="B57162" s="29">
        <v>44205.694444472785</v>
      </c>
      <c r="C57162" s="30">
        <v>164.41683959961</v>
      </c>
      <c r="D57162" s="31" t="s">
        <v>96</v>
      </c>
    </row>
    <row r="57163" spans="1:4">
      <c r="A57163" s="31" t="s">
        <v>89</v>
      </c>
      <c r="B57163" s="29">
        <v>44205.695138917232</v>
      </c>
      <c r="C57163" s="30">
        <v>165.58486073812</v>
      </c>
      <c r="D57163" s="31" t="s">
        <v>96</v>
      </c>
    </row>
    <row r="57164" spans="1:4">
      <c r="A57164" s="31" t="s">
        <v>89</v>
      </c>
      <c r="B57164" s="29">
        <v>44205.695833361679</v>
      </c>
      <c r="C57164" s="30">
        <v>162.62463887532999</v>
      </c>
      <c r="D57164" s="31" t="s">
        <v>96</v>
      </c>
    </row>
    <row r="57165" spans="1:4">
      <c r="A57165" s="31" t="s">
        <v>89</v>
      </c>
      <c r="B57165" s="29">
        <v>44205.696527806125</v>
      </c>
      <c r="C57165" s="30">
        <v>157.53231862385999</v>
      </c>
      <c r="D57165" s="31" t="s">
        <v>96</v>
      </c>
    </row>
    <row r="57166" spans="1:4">
      <c r="A57166" s="31" t="s">
        <v>89</v>
      </c>
      <c r="B57166" s="29">
        <v>44205.697222250572</v>
      </c>
      <c r="C57166" s="30">
        <v>153.15069986979</v>
      </c>
      <c r="D57166" s="31" t="s">
        <v>96</v>
      </c>
    </row>
    <row r="57167" spans="1:4">
      <c r="A57167" s="31" t="s">
        <v>89</v>
      </c>
      <c r="B57167" s="29">
        <v>44205.697916695019</v>
      </c>
      <c r="C57167" s="30">
        <v>147.82148132323999</v>
      </c>
      <c r="D57167" s="31" t="s">
        <v>96</v>
      </c>
    </row>
    <row r="57168" spans="1:4">
      <c r="A57168" s="31" t="s">
        <v>89</v>
      </c>
      <c r="B57168" s="29">
        <v>44205.698611139465</v>
      </c>
      <c r="C57168" s="30">
        <v>142.54581960042</v>
      </c>
      <c r="D57168" s="31" t="s">
        <v>96</v>
      </c>
    </row>
    <row r="57169" spans="1:4">
      <c r="A57169" s="31" t="s">
        <v>89</v>
      </c>
      <c r="B57169" s="29">
        <v>44205.699305583912</v>
      </c>
      <c r="C57169" s="30">
        <v>139.12828165689999</v>
      </c>
      <c r="D57169" s="31" t="s">
        <v>96</v>
      </c>
    </row>
    <row r="57170" spans="1:4">
      <c r="A57170" s="31" t="s">
        <v>89</v>
      </c>
      <c r="B57170" s="29">
        <v>44205.700000028359</v>
      </c>
      <c r="C57170" s="30">
        <v>133.01007995604999</v>
      </c>
      <c r="D57170" s="31" t="s">
        <v>96</v>
      </c>
    </row>
    <row r="57171" spans="1:4">
      <c r="A57171" s="31" t="s">
        <v>89</v>
      </c>
      <c r="B57171" s="29">
        <v>44205.700694472805</v>
      </c>
      <c r="C57171" s="30">
        <v>130.61017913818</v>
      </c>
      <c r="D57171" s="31" t="s">
        <v>96</v>
      </c>
    </row>
    <row r="57172" spans="1:4">
      <c r="A57172" s="31" t="s">
        <v>89</v>
      </c>
      <c r="B57172" s="29">
        <v>44205.701388917252</v>
      </c>
      <c r="C57172" s="30">
        <v>129.31238047282</v>
      </c>
      <c r="D57172" s="31" t="s">
        <v>96</v>
      </c>
    </row>
    <row r="57173" spans="1:4">
      <c r="A57173" s="31" t="s">
        <v>89</v>
      </c>
      <c r="B57173" s="29">
        <v>44205.702083361699</v>
      </c>
      <c r="C57173" s="30">
        <v>127.93218002319</v>
      </c>
      <c r="D57173" s="31" t="s">
        <v>96</v>
      </c>
    </row>
    <row r="57174" spans="1:4">
      <c r="A57174" s="31" t="s">
        <v>89</v>
      </c>
      <c r="B57174" s="29">
        <v>44205.702777806146</v>
      </c>
      <c r="C57174" s="30">
        <v>128.40245745259</v>
      </c>
      <c r="D57174" s="31" t="s">
        <v>96</v>
      </c>
    </row>
    <row r="57175" spans="1:4">
      <c r="A57175" s="31" t="s">
        <v>89</v>
      </c>
      <c r="B57175" s="29">
        <v>44205.703472250592</v>
      </c>
      <c r="C57175" s="30">
        <v>127.20632885348</v>
      </c>
      <c r="D57175" s="31" t="s">
        <v>96</v>
      </c>
    </row>
    <row r="57176" spans="1:4">
      <c r="A57176" s="31" t="s">
        <v>89</v>
      </c>
      <c r="B57176" s="29">
        <v>44205.704166695039</v>
      </c>
      <c r="C57176" s="30">
        <v>127.04843800863</v>
      </c>
      <c r="D57176" s="31" t="s">
        <v>96</v>
      </c>
    </row>
    <row r="57177" spans="1:4">
      <c r="A57177" s="31" t="s">
        <v>89</v>
      </c>
      <c r="B57177" s="29">
        <v>44205.704861139486</v>
      </c>
      <c r="C57177" s="30">
        <v>127.18851954142001</v>
      </c>
      <c r="D57177" s="31" t="s">
        <v>96</v>
      </c>
    </row>
    <row r="57178" spans="1:4">
      <c r="A57178" s="31" t="s">
        <v>89</v>
      </c>
      <c r="B57178" s="29">
        <v>44205.705555583932</v>
      </c>
      <c r="C57178" s="30">
        <v>127.5160601298</v>
      </c>
      <c r="D57178" s="31" t="s">
        <v>96</v>
      </c>
    </row>
    <row r="57179" spans="1:4">
      <c r="A57179" s="31" t="s">
        <v>89</v>
      </c>
      <c r="B57179" s="29">
        <v>44205.706250028379</v>
      </c>
      <c r="C57179" s="30">
        <v>127.99604008993001</v>
      </c>
      <c r="D57179" s="31" t="s">
        <v>96</v>
      </c>
    </row>
    <row r="57180" spans="1:4">
      <c r="A57180" s="31" t="s">
        <v>89</v>
      </c>
      <c r="B57180" s="29">
        <v>44205.706944472826</v>
      </c>
      <c r="C57180" s="30">
        <v>131.60309956867999</v>
      </c>
      <c r="D57180" s="31" t="s">
        <v>96</v>
      </c>
    </row>
    <row r="57181" spans="1:4">
      <c r="A57181" s="31" t="s">
        <v>89</v>
      </c>
      <c r="B57181" s="29">
        <v>44205.707638917273</v>
      </c>
      <c r="C57181" s="30">
        <v>129.4504002889</v>
      </c>
      <c r="D57181" s="31" t="s">
        <v>96</v>
      </c>
    </row>
    <row r="57182" spans="1:4">
      <c r="A57182" s="31" t="s">
        <v>89</v>
      </c>
      <c r="B57182" s="29">
        <v>44205.708333361719</v>
      </c>
      <c r="C57182" s="30">
        <v>131.50627950033001</v>
      </c>
      <c r="D57182" s="31" t="s">
        <v>96</v>
      </c>
    </row>
    <row r="57183" spans="1:4">
      <c r="A57183" s="31" t="s">
        <v>89</v>
      </c>
      <c r="B57183" s="29">
        <v>44205.709027806166</v>
      </c>
      <c r="C57183" s="30">
        <v>130.17964223225999</v>
      </c>
      <c r="D57183" s="31" t="s">
        <v>96</v>
      </c>
    </row>
    <row r="57184" spans="1:4">
      <c r="A57184" s="31" t="s">
        <v>89</v>
      </c>
      <c r="B57184" s="29">
        <v>44205.709722250613</v>
      </c>
      <c r="C57184" s="30">
        <v>130.75231984455999</v>
      </c>
      <c r="D57184" s="31" t="s">
        <v>96</v>
      </c>
    </row>
    <row r="57185" spans="1:4">
      <c r="A57185" s="31" t="s">
        <v>89</v>
      </c>
      <c r="B57185" s="29">
        <v>44205.710416695059</v>
      </c>
      <c r="C57185" s="30">
        <v>125.9731203715</v>
      </c>
      <c r="D57185" s="31" t="s">
        <v>96</v>
      </c>
    </row>
    <row r="57186" spans="1:4">
      <c r="A57186" s="31" t="s">
        <v>89</v>
      </c>
      <c r="B57186" s="29">
        <v>44205.711111139506</v>
      </c>
      <c r="C57186" s="30">
        <v>119.82813949585</v>
      </c>
      <c r="D57186" s="31" t="s">
        <v>96</v>
      </c>
    </row>
    <row r="57187" spans="1:4">
      <c r="A57187" s="31" t="s">
        <v>89</v>
      </c>
      <c r="B57187" s="29">
        <v>44205.711805583953</v>
      </c>
      <c r="C57187" s="30">
        <v>112.92096150716</v>
      </c>
      <c r="D57187" s="31" t="s">
        <v>96</v>
      </c>
    </row>
    <row r="57188" spans="1:4">
      <c r="A57188" s="31" t="s">
        <v>89</v>
      </c>
      <c r="B57188" s="29">
        <v>44205.7125000284</v>
      </c>
      <c r="C57188" s="30">
        <v>109.66410090129</v>
      </c>
      <c r="D57188" s="31" t="s">
        <v>96</v>
      </c>
    </row>
    <row r="57189" spans="1:4">
      <c r="A57189" s="31" t="s">
        <v>89</v>
      </c>
      <c r="B57189" s="29">
        <v>44205.713194472846</v>
      </c>
      <c r="C57189" s="30">
        <v>105.61414031982</v>
      </c>
      <c r="D57189" s="31" t="s">
        <v>96</v>
      </c>
    </row>
    <row r="57190" spans="1:4">
      <c r="A57190" s="31" t="s">
        <v>89</v>
      </c>
      <c r="B57190" s="29">
        <v>44205.713888917293</v>
      </c>
      <c r="C57190" s="30">
        <v>105.78166494062</v>
      </c>
      <c r="D57190" s="31" t="s">
        <v>96</v>
      </c>
    </row>
    <row r="57191" spans="1:4">
      <c r="A57191" s="31" t="s">
        <v>89</v>
      </c>
      <c r="B57191" s="29">
        <v>44205.71458336174</v>
      </c>
      <c r="C57191" s="30">
        <v>107.83900673159</v>
      </c>
      <c r="D57191" s="31" t="s">
        <v>96</v>
      </c>
    </row>
    <row r="57192" spans="1:4">
      <c r="A57192" s="31" t="s">
        <v>89</v>
      </c>
      <c r="B57192" s="29">
        <v>44205.715277806186</v>
      </c>
      <c r="C57192" s="30">
        <v>110.11318054199</v>
      </c>
      <c r="D57192" s="31" t="s">
        <v>96</v>
      </c>
    </row>
    <row r="57193" spans="1:4">
      <c r="A57193" s="31" t="s">
        <v>89</v>
      </c>
      <c r="B57193" s="29">
        <v>44205.715972250633</v>
      </c>
      <c r="C57193" s="30">
        <v>110.97838058472</v>
      </c>
      <c r="D57193" s="31" t="s">
        <v>96</v>
      </c>
    </row>
    <row r="57194" spans="1:4">
      <c r="A57194" s="31" t="s">
        <v>89</v>
      </c>
      <c r="B57194" s="29">
        <v>44205.71666669508</v>
      </c>
      <c r="C57194" s="30">
        <v>111.95688069661</v>
      </c>
      <c r="D57194" s="31" t="s">
        <v>96</v>
      </c>
    </row>
    <row r="57195" spans="1:4">
      <c r="A57195" s="31" t="s">
        <v>89</v>
      </c>
      <c r="B57195" s="29">
        <v>44205.717361139526</v>
      </c>
      <c r="C57195" s="30">
        <v>116.84938023885</v>
      </c>
      <c r="D57195" s="31" t="s">
        <v>96</v>
      </c>
    </row>
    <row r="57196" spans="1:4">
      <c r="A57196" s="31" t="s">
        <v>89</v>
      </c>
      <c r="B57196" s="29">
        <v>44205.718055583973</v>
      </c>
      <c r="C57196" s="30">
        <v>125.64145889282</v>
      </c>
      <c r="D57196" s="31" t="s">
        <v>96</v>
      </c>
    </row>
    <row r="57197" spans="1:4">
      <c r="A57197" s="31" t="s">
        <v>89</v>
      </c>
      <c r="B57197" s="29">
        <v>44205.71875002842</v>
      </c>
      <c r="C57197" s="30">
        <v>140.24685974120999</v>
      </c>
      <c r="D57197" s="31" t="s">
        <v>96</v>
      </c>
    </row>
    <row r="57198" spans="1:4">
      <c r="A57198" s="31" t="s">
        <v>89</v>
      </c>
      <c r="B57198" s="29">
        <v>44205.719444472867</v>
      </c>
      <c r="C57198" s="30">
        <v>161.52871958415</v>
      </c>
      <c r="D57198" s="31" t="s">
        <v>96</v>
      </c>
    </row>
    <row r="57199" spans="1:4">
      <c r="A57199" s="31" t="s">
        <v>89</v>
      </c>
      <c r="B57199" s="29">
        <v>44205.720138917313</v>
      </c>
      <c r="C57199" s="30">
        <v>183.85294189453001</v>
      </c>
      <c r="D57199" s="31" t="s">
        <v>96</v>
      </c>
    </row>
    <row r="57200" spans="1:4">
      <c r="A57200" s="31" t="s">
        <v>89</v>
      </c>
      <c r="B57200" s="29">
        <v>44205.72083336176</v>
      </c>
      <c r="C57200" s="30">
        <v>205.37787831623999</v>
      </c>
      <c r="D57200" s="31" t="s">
        <v>96</v>
      </c>
    </row>
    <row r="57201" spans="1:4">
      <c r="A57201" s="31" t="s">
        <v>89</v>
      </c>
      <c r="B57201" s="29">
        <v>44205.721527806207</v>
      </c>
      <c r="C57201" s="30">
        <v>227.92046051025</v>
      </c>
      <c r="D57201" s="31" t="s">
        <v>96</v>
      </c>
    </row>
    <row r="57202" spans="1:4">
      <c r="A57202" s="31" t="s">
        <v>89</v>
      </c>
      <c r="B57202" s="29">
        <v>44205.722222250653</v>
      </c>
      <c r="C57202" s="30">
        <v>244.49933980306</v>
      </c>
      <c r="D57202" s="31" t="s">
        <v>96</v>
      </c>
    </row>
    <row r="57203" spans="1:4">
      <c r="A57203" s="31" t="s">
        <v>89</v>
      </c>
      <c r="B57203" s="29">
        <v>44205.7229166951</v>
      </c>
      <c r="C57203" s="30">
        <v>254.42441660563</v>
      </c>
      <c r="D57203" s="31" t="s">
        <v>96</v>
      </c>
    </row>
    <row r="57204" spans="1:4">
      <c r="A57204" s="31" t="s">
        <v>89</v>
      </c>
      <c r="B57204" s="29">
        <v>44205.723611139547</v>
      </c>
      <c r="C57204" s="30">
        <v>276.85576171874999</v>
      </c>
      <c r="D57204" s="31" t="s">
        <v>96</v>
      </c>
    </row>
    <row r="57205" spans="1:4">
      <c r="A57205" s="31" t="s">
        <v>89</v>
      </c>
      <c r="B57205" s="29">
        <v>44205.724305583994</v>
      </c>
      <c r="C57205" s="30">
        <v>295.08675842284998</v>
      </c>
      <c r="D57205" s="31" t="s">
        <v>96</v>
      </c>
    </row>
    <row r="57206" spans="1:4">
      <c r="A57206" s="31" t="s">
        <v>89</v>
      </c>
      <c r="B57206" s="29">
        <v>44205.72500002844</v>
      </c>
      <c r="C57206" s="30">
        <v>310.38950372510999</v>
      </c>
      <c r="D57206" s="31" t="s">
        <v>96</v>
      </c>
    </row>
    <row r="57207" spans="1:4">
      <c r="A57207" s="31" t="s">
        <v>89</v>
      </c>
      <c r="B57207" s="29">
        <v>44205.725694472887</v>
      </c>
      <c r="C57207" s="30">
        <v>303.02394104003997</v>
      </c>
      <c r="D57207" s="31" t="s">
        <v>96</v>
      </c>
    </row>
    <row r="57208" spans="1:4">
      <c r="A57208" s="31" t="s">
        <v>89</v>
      </c>
      <c r="B57208" s="29">
        <v>44205.726388917334</v>
      </c>
      <c r="C57208" s="30">
        <v>295.92105712890998</v>
      </c>
      <c r="D57208" s="31" t="s">
        <v>96</v>
      </c>
    </row>
    <row r="57209" spans="1:4">
      <c r="A57209" s="31" t="s">
        <v>89</v>
      </c>
      <c r="B57209" s="29">
        <v>44205.72708336178</v>
      </c>
      <c r="C57209" s="30">
        <v>282.43011983235999</v>
      </c>
      <c r="D57209" s="31" t="s">
        <v>96</v>
      </c>
    </row>
    <row r="57210" spans="1:4">
      <c r="A57210" s="31" t="s">
        <v>89</v>
      </c>
      <c r="B57210" s="29">
        <v>44205.727777806227</v>
      </c>
      <c r="C57210" s="30">
        <v>189.61887919108</v>
      </c>
      <c r="D57210" s="31" t="s">
        <v>96</v>
      </c>
    </row>
    <row r="57211" spans="1:4">
      <c r="A57211" s="31" t="s">
        <v>89</v>
      </c>
      <c r="B57211" s="29">
        <v>44205.728472250674</v>
      </c>
      <c r="C57211" s="30">
        <v>123.92136027018</v>
      </c>
      <c r="D57211" s="31" t="s">
        <v>96</v>
      </c>
    </row>
    <row r="57212" spans="1:4">
      <c r="A57212" s="31" t="s">
        <v>89</v>
      </c>
      <c r="B57212" s="29">
        <v>44205.729166695121</v>
      </c>
      <c r="C57212" s="30">
        <v>143.35128021240001</v>
      </c>
      <c r="D57212" s="31" t="s">
        <v>96</v>
      </c>
    </row>
    <row r="57213" spans="1:4">
      <c r="A57213" s="31" t="s">
        <v>89</v>
      </c>
      <c r="B57213" s="29">
        <v>44205.729861139567</v>
      </c>
      <c r="C57213" s="30">
        <v>162.14877929688001</v>
      </c>
      <c r="D57213" s="31" t="s">
        <v>96</v>
      </c>
    </row>
    <row r="57214" spans="1:4">
      <c r="A57214" s="31" t="s">
        <v>89</v>
      </c>
      <c r="B57214" s="29">
        <v>44205.730555584014</v>
      </c>
      <c r="C57214" s="30">
        <v>168.56773986816</v>
      </c>
      <c r="D57214" s="31" t="s">
        <v>96</v>
      </c>
    </row>
    <row r="57215" spans="1:4">
      <c r="A57215" s="31" t="s">
        <v>89</v>
      </c>
      <c r="B57215" s="29">
        <v>44205.731250028461</v>
      </c>
      <c r="C57215" s="30">
        <v>175.68710072835</v>
      </c>
      <c r="D57215" s="31" t="s">
        <v>96</v>
      </c>
    </row>
    <row r="57216" spans="1:4">
      <c r="A57216" s="31" t="s">
        <v>89</v>
      </c>
      <c r="B57216" s="29">
        <v>44205.731944472907</v>
      </c>
      <c r="C57216" s="30">
        <v>187.85139973957999</v>
      </c>
      <c r="D57216" s="31" t="s">
        <v>96</v>
      </c>
    </row>
    <row r="57217" spans="1:4">
      <c r="A57217" s="31" t="s">
        <v>89</v>
      </c>
      <c r="B57217" s="29">
        <v>44205.732638917354</v>
      </c>
      <c r="C57217" s="30">
        <v>203.86172078451</v>
      </c>
      <c r="D57217" s="31" t="s">
        <v>96</v>
      </c>
    </row>
    <row r="57218" spans="1:4">
      <c r="A57218" s="31" t="s">
        <v>89</v>
      </c>
      <c r="B57218" s="29">
        <v>44205.733333361801</v>
      </c>
      <c r="C57218" s="30">
        <v>215.59960123697999</v>
      </c>
      <c r="D57218" s="31" t="s">
        <v>96</v>
      </c>
    </row>
    <row r="57219" spans="1:4">
      <c r="A57219" s="31" t="s">
        <v>89</v>
      </c>
      <c r="B57219" s="29">
        <v>44205.734027806247</v>
      </c>
      <c r="C57219" s="30">
        <v>234.84412078857</v>
      </c>
      <c r="D57219" s="31" t="s">
        <v>96</v>
      </c>
    </row>
    <row r="57220" spans="1:4">
      <c r="A57220" s="31" t="s">
        <v>89</v>
      </c>
      <c r="B57220" s="29">
        <v>44205.734722250694</v>
      </c>
      <c r="C57220" s="30">
        <v>244.8000986735</v>
      </c>
      <c r="D57220" s="31" t="s">
        <v>96</v>
      </c>
    </row>
    <row r="57221" spans="1:4">
      <c r="A57221" s="31" t="s">
        <v>89</v>
      </c>
      <c r="B57221" s="29">
        <v>44205.735416695141</v>
      </c>
      <c r="C57221" s="30">
        <v>252.93942556074001</v>
      </c>
      <c r="D57221" s="31" t="s">
        <v>96</v>
      </c>
    </row>
    <row r="57222" spans="1:4">
      <c r="A57222" s="31" t="s">
        <v>89</v>
      </c>
      <c r="B57222" s="29">
        <v>44205.736111139588</v>
      </c>
      <c r="C57222" s="30">
        <v>258.18644665134002</v>
      </c>
      <c r="D57222" s="31" t="s">
        <v>96</v>
      </c>
    </row>
    <row r="57223" spans="1:4">
      <c r="A57223" s="31" t="s">
        <v>89</v>
      </c>
      <c r="B57223" s="29">
        <v>44205.736805584034</v>
      </c>
      <c r="C57223" s="30">
        <v>259.08002115885</v>
      </c>
      <c r="D57223" s="31" t="s">
        <v>96</v>
      </c>
    </row>
    <row r="57224" spans="1:4">
      <c r="A57224" s="31" t="s">
        <v>89</v>
      </c>
      <c r="B57224" s="29">
        <v>44205.737500028481</v>
      </c>
      <c r="C57224" s="30">
        <v>263.75828043619998</v>
      </c>
      <c r="D57224" s="31" t="s">
        <v>96</v>
      </c>
    </row>
    <row r="57225" spans="1:4">
      <c r="A57225" s="31" t="s">
        <v>89</v>
      </c>
      <c r="B57225" s="29">
        <v>44205.738194472928</v>
      </c>
      <c r="C57225" s="30">
        <v>264.70176086426</v>
      </c>
      <c r="D57225" s="31" t="s">
        <v>96</v>
      </c>
    </row>
    <row r="57226" spans="1:4">
      <c r="A57226" s="31" t="s">
        <v>89</v>
      </c>
      <c r="B57226" s="29">
        <v>44205.738888917374</v>
      </c>
      <c r="C57226" s="30">
        <v>285.68079732259002</v>
      </c>
      <c r="D57226" s="31" t="s">
        <v>96</v>
      </c>
    </row>
    <row r="57227" spans="1:4">
      <c r="A57227" s="31" t="s">
        <v>89</v>
      </c>
      <c r="B57227" s="29">
        <v>44205.739583361821</v>
      </c>
      <c r="C57227" s="30">
        <v>332.45516153970999</v>
      </c>
      <c r="D57227" s="31" t="s">
        <v>96</v>
      </c>
    </row>
    <row r="57228" spans="1:4">
      <c r="A57228" s="31" t="s">
        <v>89</v>
      </c>
      <c r="B57228" s="29">
        <v>44205.740277806268</v>
      </c>
      <c r="C57228" s="30">
        <v>367.91600138346001</v>
      </c>
      <c r="D57228" s="31" t="s">
        <v>96</v>
      </c>
    </row>
    <row r="57229" spans="1:4">
      <c r="A57229" s="31" t="s">
        <v>89</v>
      </c>
      <c r="B57229" s="29">
        <v>44205.740972250715</v>
      </c>
      <c r="C57229" s="30">
        <v>377.34874165853</v>
      </c>
      <c r="D57229" s="31" t="s">
        <v>96</v>
      </c>
    </row>
    <row r="57230" spans="1:4">
      <c r="A57230" s="31" t="s">
        <v>89</v>
      </c>
      <c r="B57230" s="29">
        <v>44205.741666695161</v>
      </c>
      <c r="C57230" s="30">
        <v>224.06826121012</v>
      </c>
      <c r="D57230" s="31" t="s">
        <v>96</v>
      </c>
    </row>
    <row r="57231" spans="1:4">
      <c r="A57231" s="31" t="s">
        <v>89</v>
      </c>
      <c r="B57231" s="29">
        <v>44205.742361139608</v>
      </c>
      <c r="C57231" s="30">
        <v>285.32441864013998</v>
      </c>
      <c r="D57231" s="31" t="s">
        <v>96</v>
      </c>
    </row>
    <row r="57232" spans="1:4">
      <c r="A57232" s="31" t="s">
        <v>89</v>
      </c>
      <c r="B57232" s="29">
        <v>44205.743055584055</v>
      </c>
      <c r="C57232" s="30">
        <v>328.98817749022999</v>
      </c>
      <c r="D57232" s="31" t="s">
        <v>96</v>
      </c>
    </row>
    <row r="57233" spans="1:4">
      <c r="A57233" s="31" t="s">
        <v>89</v>
      </c>
      <c r="B57233" s="29">
        <v>44205.743750028501</v>
      </c>
      <c r="C57233" s="30">
        <v>344.48143920898002</v>
      </c>
      <c r="D57233" s="31" t="s">
        <v>96</v>
      </c>
    </row>
    <row r="57234" spans="1:4">
      <c r="A57234" s="31" t="s">
        <v>89</v>
      </c>
      <c r="B57234" s="29">
        <v>44205.744444472948</v>
      </c>
      <c r="C57234" s="30">
        <v>372.47889811198002</v>
      </c>
      <c r="D57234" s="31" t="s">
        <v>96</v>
      </c>
    </row>
    <row r="57235" spans="1:4">
      <c r="A57235" s="31" t="s">
        <v>89</v>
      </c>
      <c r="B57235" s="29">
        <v>44205.745138917395</v>
      </c>
      <c r="C57235" s="30">
        <v>385.94923807779998</v>
      </c>
      <c r="D57235" s="31" t="s">
        <v>96</v>
      </c>
    </row>
    <row r="57236" spans="1:4">
      <c r="A57236" s="31" t="s">
        <v>89</v>
      </c>
      <c r="B57236" s="29">
        <v>44205.745833361842</v>
      </c>
      <c r="C57236" s="30">
        <v>227.03878173827999</v>
      </c>
      <c r="D57236" s="31" t="s">
        <v>96</v>
      </c>
    </row>
    <row r="57237" spans="1:4">
      <c r="A57237" s="31" t="s">
        <v>89</v>
      </c>
      <c r="B57237" s="29">
        <v>44205.746527806288</v>
      </c>
      <c r="C57237" s="30">
        <v>88.184613135552993</v>
      </c>
      <c r="D57237" s="31" t="s">
        <v>96</v>
      </c>
    </row>
    <row r="57238" spans="1:4">
      <c r="A57238" s="31" t="s">
        <v>89</v>
      </c>
      <c r="B57238" s="29">
        <v>44205.747222250735</v>
      </c>
      <c r="C57238" s="30">
        <v>109.97608996976</v>
      </c>
      <c r="D57238" s="31" t="s">
        <v>96</v>
      </c>
    </row>
    <row r="57239" spans="1:4">
      <c r="A57239" s="31" t="s">
        <v>89</v>
      </c>
      <c r="B57239" s="29">
        <v>44205.747916695182</v>
      </c>
      <c r="C57239" s="30">
        <v>130.24762013752999</v>
      </c>
      <c r="D57239" s="31" t="s">
        <v>96</v>
      </c>
    </row>
    <row r="57240" spans="1:4">
      <c r="A57240" s="31" t="s">
        <v>89</v>
      </c>
      <c r="B57240" s="29">
        <v>44205.748611139628</v>
      </c>
      <c r="C57240" s="30">
        <v>113.14138031006</v>
      </c>
      <c r="D57240" s="31" t="s">
        <v>96</v>
      </c>
    </row>
    <row r="57241" spans="1:4">
      <c r="A57241" s="31" t="s">
        <v>89</v>
      </c>
      <c r="B57241" s="29">
        <v>44205.749305584075</v>
      </c>
      <c r="C57241" s="30">
        <v>114.13224105835</v>
      </c>
      <c r="D57241" s="31" t="s">
        <v>96</v>
      </c>
    </row>
    <row r="57242" spans="1:4">
      <c r="A57242" s="31" t="s">
        <v>89</v>
      </c>
      <c r="B57242" s="29">
        <v>44205.750000028522</v>
      </c>
      <c r="C57242" s="30">
        <v>115.3146812439</v>
      </c>
      <c r="D57242" s="31" t="s">
        <v>96</v>
      </c>
    </row>
    <row r="57243" spans="1:4">
      <c r="A57243" s="31" t="s">
        <v>89</v>
      </c>
      <c r="B57243" s="29">
        <v>44205.750694472968</v>
      </c>
      <c r="C57243" s="30">
        <v>114.19404067993</v>
      </c>
      <c r="D57243" s="31" t="s">
        <v>96</v>
      </c>
    </row>
    <row r="57244" spans="1:4">
      <c r="A57244" s="31" t="s">
        <v>89</v>
      </c>
      <c r="B57244" s="29">
        <v>44205.751388917415</v>
      </c>
      <c r="C57244" s="30">
        <v>114.00658086141</v>
      </c>
      <c r="D57244" s="31" t="s">
        <v>96</v>
      </c>
    </row>
    <row r="57245" spans="1:4">
      <c r="A57245" s="31" t="s">
        <v>89</v>
      </c>
      <c r="B57245" s="29">
        <v>44205.752083361862</v>
      </c>
      <c r="C57245" s="30">
        <v>114.57926101685</v>
      </c>
      <c r="D57245" s="31" t="s">
        <v>96</v>
      </c>
    </row>
    <row r="57246" spans="1:4">
      <c r="A57246" s="31" t="s">
        <v>89</v>
      </c>
      <c r="B57246" s="29">
        <v>44205.752777806309</v>
      </c>
      <c r="C57246" s="30">
        <v>115.64840037028</v>
      </c>
      <c r="D57246" s="31" t="s">
        <v>96</v>
      </c>
    </row>
    <row r="57247" spans="1:4">
      <c r="A57247" s="31" t="s">
        <v>89</v>
      </c>
      <c r="B57247" s="29">
        <v>44205.753472250755</v>
      </c>
      <c r="C57247" s="30">
        <v>120.60269902547</v>
      </c>
      <c r="D57247" s="31" t="s">
        <v>96</v>
      </c>
    </row>
    <row r="57248" spans="1:4">
      <c r="A57248" s="31" t="s">
        <v>89</v>
      </c>
      <c r="B57248" s="29">
        <v>44205.754166695202</v>
      </c>
      <c r="C57248" s="30">
        <v>124.82157948811999</v>
      </c>
      <c r="D57248" s="31" t="s">
        <v>96</v>
      </c>
    </row>
    <row r="57249" spans="1:4">
      <c r="A57249" s="31" t="s">
        <v>89</v>
      </c>
      <c r="B57249" s="29">
        <v>44205.754861139649</v>
      </c>
      <c r="C57249" s="30">
        <v>139.33840077718</v>
      </c>
      <c r="D57249" s="31" t="s">
        <v>96</v>
      </c>
    </row>
    <row r="57250" spans="1:4">
      <c r="A57250" s="31" t="s">
        <v>89</v>
      </c>
      <c r="B57250" s="29">
        <v>44205.755555584095</v>
      </c>
      <c r="C57250" s="30">
        <v>149.67342122395999</v>
      </c>
      <c r="D57250" s="31" t="s">
        <v>96</v>
      </c>
    </row>
    <row r="57251" spans="1:4">
      <c r="A57251" s="31" t="s">
        <v>89</v>
      </c>
      <c r="B57251" s="29">
        <v>44205.756250028542</v>
      </c>
      <c r="C57251" s="30">
        <v>156.8545811971</v>
      </c>
      <c r="D57251" s="31" t="s">
        <v>96</v>
      </c>
    </row>
    <row r="57252" spans="1:4">
      <c r="A57252" s="31" t="s">
        <v>89</v>
      </c>
      <c r="B57252" s="29">
        <v>44205.756944472989</v>
      </c>
      <c r="C57252" s="30">
        <v>163.00779927572</v>
      </c>
      <c r="D57252" s="31" t="s">
        <v>96</v>
      </c>
    </row>
    <row r="57253" spans="1:4">
      <c r="A57253" s="31" t="s">
        <v>89</v>
      </c>
      <c r="B57253" s="29">
        <v>44205.757638917436</v>
      </c>
      <c r="C57253" s="30">
        <v>179.43131576046</v>
      </c>
      <c r="D57253" s="31" t="s">
        <v>96</v>
      </c>
    </row>
    <row r="57254" spans="1:4">
      <c r="A57254" s="31" t="s">
        <v>89</v>
      </c>
      <c r="B57254" s="29">
        <v>44205.758333361882</v>
      </c>
      <c r="C57254" s="30">
        <v>186.84133615800999</v>
      </c>
      <c r="D57254" s="31" t="s">
        <v>96</v>
      </c>
    </row>
    <row r="57255" spans="1:4">
      <c r="A57255" s="31" t="s">
        <v>89</v>
      </c>
      <c r="B57255" s="29">
        <v>44205.759027806329</v>
      </c>
      <c r="C57255" s="30">
        <v>201.48241984049</v>
      </c>
      <c r="D57255" s="31" t="s">
        <v>96</v>
      </c>
    </row>
    <row r="57256" spans="1:4">
      <c r="A57256" s="31" t="s">
        <v>89</v>
      </c>
      <c r="B57256" s="29">
        <v>44205.759722250776</v>
      </c>
      <c r="C57256" s="30">
        <v>214.16995849609</v>
      </c>
      <c r="D57256" s="31" t="s">
        <v>96</v>
      </c>
    </row>
    <row r="57257" spans="1:4">
      <c r="A57257" s="31" t="s">
        <v>89</v>
      </c>
      <c r="B57257" s="29">
        <v>44205.760416695222</v>
      </c>
      <c r="C57257" s="30">
        <v>228.59202067057001</v>
      </c>
      <c r="D57257" s="31" t="s">
        <v>96</v>
      </c>
    </row>
    <row r="57258" spans="1:4">
      <c r="A57258" s="31" t="s">
        <v>89</v>
      </c>
      <c r="B57258" s="29">
        <v>44205.761111139669</v>
      </c>
      <c r="C57258" s="30">
        <v>239.68099975586</v>
      </c>
      <c r="D57258" s="31" t="s">
        <v>96</v>
      </c>
    </row>
    <row r="57259" spans="1:4">
      <c r="A57259" s="31" t="s">
        <v>89</v>
      </c>
      <c r="B57259" s="29">
        <v>44205.761805584116</v>
      </c>
      <c r="C57259" s="30">
        <v>260.89694112142001</v>
      </c>
      <c r="D57259" s="31" t="s">
        <v>96</v>
      </c>
    </row>
    <row r="57260" spans="1:4">
      <c r="A57260" s="31" t="s">
        <v>89</v>
      </c>
      <c r="B57260" s="29">
        <v>44205.762500028562</v>
      </c>
      <c r="C57260" s="30">
        <v>279.96635945638002</v>
      </c>
      <c r="D57260" s="31" t="s">
        <v>96</v>
      </c>
    </row>
    <row r="57261" spans="1:4">
      <c r="A57261" s="31" t="s">
        <v>89</v>
      </c>
      <c r="B57261" s="29">
        <v>44205.763194473009</v>
      </c>
      <c r="C57261" s="30">
        <v>297.21268310546998</v>
      </c>
      <c r="D57261" s="31" t="s">
        <v>96</v>
      </c>
    </row>
    <row r="57262" spans="1:4">
      <c r="A57262" s="31" t="s">
        <v>89</v>
      </c>
      <c r="B57262" s="29">
        <v>44205.763888917456</v>
      </c>
      <c r="C57262" s="30">
        <v>334.29886067707997</v>
      </c>
      <c r="D57262" s="31" t="s">
        <v>96</v>
      </c>
    </row>
    <row r="57263" spans="1:4">
      <c r="A57263" s="31" t="s">
        <v>89</v>
      </c>
      <c r="B57263" s="29">
        <v>44205.764583361903</v>
      </c>
      <c r="C57263" s="30">
        <v>382.02699991861999</v>
      </c>
      <c r="D57263" s="31" t="s">
        <v>96</v>
      </c>
    </row>
    <row r="57264" spans="1:4">
      <c r="A57264" s="31" t="s">
        <v>89</v>
      </c>
      <c r="B57264" s="29">
        <v>44205.765277806349</v>
      </c>
      <c r="C57264" s="30">
        <v>415.04468078613002</v>
      </c>
      <c r="D57264" s="31" t="s">
        <v>96</v>
      </c>
    </row>
    <row r="57265" spans="1:4">
      <c r="A57265" s="31" t="s">
        <v>89</v>
      </c>
      <c r="B57265" s="29">
        <v>44205.765972250796</v>
      </c>
      <c r="C57265" s="30">
        <v>243.71241811117</v>
      </c>
      <c r="D57265" s="31" t="s">
        <v>96</v>
      </c>
    </row>
    <row r="57266" spans="1:4">
      <c r="A57266" s="31" t="s">
        <v>89</v>
      </c>
      <c r="B57266" s="29">
        <v>44205.766666695243</v>
      </c>
      <c r="C57266" s="30">
        <v>96.053680165608995</v>
      </c>
      <c r="D57266" s="31" t="s">
        <v>96</v>
      </c>
    </row>
    <row r="57267" spans="1:4">
      <c r="A57267" s="31" t="s">
        <v>89</v>
      </c>
      <c r="B57267" s="29">
        <v>44205.767361139689</v>
      </c>
      <c r="C57267" s="30">
        <v>50.150699742634998</v>
      </c>
      <c r="D57267" s="31" t="s">
        <v>96</v>
      </c>
    </row>
    <row r="57268" spans="1:4">
      <c r="A57268" s="31" t="s">
        <v>89</v>
      </c>
      <c r="B57268" s="29">
        <v>44205.768055584136</v>
      </c>
      <c r="C57268" s="30">
        <v>34.296940739950003</v>
      </c>
      <c r="D57268" s="31" t="s">
        <v>96</v>
      </c>
    </row>
    <row r="57269" spans="1:4">
      <c r="A57269" s="31" t="s">
        <v>89</v>
      </c>
      <c r="B57269" s="29">
        <v>44205.768750028583</v>
      </c>
      <c r="C57269" s="30">
        <v>43.883980043473002</v>
      </c>
      <c r="D57269" s="31" t="s">
        <v>96</v>
      </c>
    </row>
    <row r="57270" spans="1:4">
      <c r="A57270" s="31" t="s">
        <v>89</v>
      </c>
      <c r="B57270" s="29">
        <v>44205.76944447303</v>
      </c>
      <c r="C57270" s="30">
        <v>50.127773654076002</v>
      </c>
      <c r="D57270" s="31" t="s">
        <v>96</v>
      </c>
    </row>
    <row r="57271" spans="1:4">
      <c r="A57271" s="31" t="s">
        <v>89</v>
      </c>
      <c r="B57271" s="29">
        <v>44205.770138917476</v>
      </c>
      <c r="C57271" s="30">
        <v>51.436139551799002</v>
      </c>
      <c r="D57271" s="31" t="s">
        <v>96</v>
      </c>
    </row>
    <row r="57272" spans="1:4">
      <c r="A57272" s="31" t="s">
        <v>89</v>
      </c>
      <c r="B57272" s="29">
        <v>44205.770833361923</v>
      </c>
      <c r="C57272" s="30">
        <v>53.916379801432001</v>
      </c>
      <c r="D57272" s="31" t="s">
        <v>96</v>
      </c>
    </row>
    <row r="57273" spans="1:4">
      <c r="A57273" s="31" t="s">
        <v>89</v>
      </c>
      <c r="B57273" s="29">
        <v>44205.77152780637</v>
      </c>
      <c r="C57273" s="30">
        <v>55.397519938151</v>
      </c>
      <c r="D57273" s="31" t="s">
        <v>96</v>
      </c>
    </row>
    <row r="57274" spans="1:4">
      <c r="A57274" s="31" t="s">
        <v>89</v>
      </c>
      <c r="B57274" s="29">
        <v>44205.772222250816</v>
      </c>
      <c r="C57274" s="30">
        <v>56.878660074869998</v>
      </c>
      <c r="D57274" s="31" t="s">
        <v>96</v>
      </c>
    </row>
    <row r="57275" spans="1:4">
      <c r="A57275" s="31" t="s">
        <v>89</v>
      </c>
      <c r="B57275" s="29">
        <v>44205.772916695263</v>
      </c>
      <c r="C57275" s="30">
        <v>57.636739730834996</v>
      </c>
      <c r="D57275" s="31" t="s">
        <v>96</v>
      </c>
    </row>
    <row r="57276" spans="1:4">
      <c r="A57276" s="31" t="s">
        <v>89</v>
      </c>
      <c r="B57276" s="29">
        <v>44205.77361113971</v>
      </c>
      <c r="C57276" s="30">
        <v>61.528080113728997</v>
      </c>
      <c r="D57276" s="31" t="s">
        <v>96</v>
      </c>
    </row>
    <row r="57277" spans="1:4">
      <c r="A57277" s="31" t="s">
        <v>89</v>
      </c>
      <c r="B57277" s="29">
        <v>44205.774305584157</v>
      </c>
      <c r="C57277" s="30">
        <v>62.834119923910002</v>
      </c>
      <c r="D57277" s="31" t="s">
        <v>96</v>
      </c>
    </row>
    <row r="57278" spans="1:4">
      <c r="A57278" s="31" t="s">
        <v>89</v>
      </c>
      <c r="B57278" s="29">
        <v>44205.775000028603</v>
      </c>
      <c r="C57278" s="30">
        <v>64.986820220946996</v>
      </c>
      <c r="D57278" s="31" t="s">
        <v>96</v>
      </c>
    </row>
    <row r="57279" spans="1:4">
      <c r="A57279" s="31" t="s">
        <v>89</v>
      </c>
      <c r="B57279" s="29">
        <v>44205.77569447305</v>
      </c>
      <c r="C57279" s="30">
        <v>66.935580444335997</v>
      </c>
      <c r="D57279" s="31" t="s">
        <v>96</v>
      </c>
    </row>
    <row r="57280" spans="1:4">
      <c r="A57280" s="31" t="s">
        <v>89</v>
      </c>
      <c r="B57280" s="29">
        <v>44205.776388917497</v>
      </c>
      <c r="C57280" s="30">
        <v>67.362000274658001</v>
      </c>
      <c r="D57280" s="31" t="s">
        <v>96</v>
      </c>
    </row>
    <row r="57281" spans="1:4">
      <c r="A57281" s="31" t="s">
        <v>89</v>
      </c>
      <c r="B57281" s="29">
        <v>44205.777083361943</v>
      </c>
      <c r="C57281" s="30">
        <v>67.195140329997002</v>
      </c>
      <c r="D57281" s="31" t="s">
        <v>96</v>
      </c>
    </row>
    <row r="57282" spans="1:4">
      <c r="A57282" s="31" t="s">
        <v>89</v>
      </c>
      <c r="B57282" s="29">
        <v>44205.77777780639</v>
      </c>
      <c r="C57282" s="30">
        <v>67.234280904133996</v>
      </c>
      <c r="D57282" s="31" t="s">
        <v>96</v>
      </c>
    </row>
    <row r="57283" spans="1:4">
      <c r="A57283" s="31" t="s">
        <v>89</v>
      </c>
      <c r="B57283" s="29">
        <v>44205.778472250837</v>
      </c>
      <c r="C57283" s="30">
        <v>67.399080657959004</v>
      </c>
      <c r="D57283" s="31" t="s">
        <v>96</v>
      </c>
    </row>
    <row r="57284" spans="1:4">
      <c r="A57284" s="31" t="s">
        <v>89</v>
      </c>
      <c r="B57284" s="29">
        <v>44205.779166695283</v>
      </c>
      <c r="C57284" s="30">
        <v>68.391999816894995</v>
      </c>
      <c r="D57284" s="31" t="s">
        <v>96</v>
      </c>
    </row>
    <row r="57285" spans="1:4">
      <c r="A57285" s="31" t="s">
        <v>89</v>
      </c>
      <c r="B57285" s="29">
        <v>44205.77986113973</v>
      </c>
      <c r="C57285" s="30">
        <v>67.005155994046007</v>
      </c>
      <c r="D57285" s="31" t="s">
        <v>96</v>
      </c>
    </row>
    <row r="57286" spans="1:4">
      <c r="A57286" s="31" t="s">
        <v>89</v>
      </c>
      <c r="B57286" s="29">
        <v>44205.780555584177</v>
      </c>
      <c r="C57286" s="30">
        <v>69.736316557853002</v>
      </c>
      <c r="D57286" s="31" t="s">
        <v>96</v>
      </c>
    </row>
    <row r="57287" spans="1:4">
      <c r="A57287" s="31" t="s">
        <v>89</v>
      </c>
      <c r="B57287" s="29">
        <v>44205.781250028624</v>
      </c>
      <c r="C57287" s="30">
        <v>69.566201527912995</v>
      </c>
      <c r="D57287" s="31" t="s">
        <v>96</v>
      </c>
    </row>
    <row r="57288" spans="1:4">
      <c r="A57288" s="31" t="s">
        <v>89</v>
      </c>
      <c r="B57288" s="29">
        <v>44205.78194447307</v>
      </c>
      <c r="C57288" s="30">
        <v>66.917040252685993</v>
      </c>
      <c r="D57288" s="31" t="s">
        <v>96</v>
      </c>
    </row>
    <row r="57289" spans="1:4">
      <c r="A57289" s="31" t="s">
        <v>89</v>
      </c>
      <c r="B57289" s="29">
        <v>44205.782638917517</v>
      </c>
      <c r="C57289" s="30">
        <v>62.343840026854998</v>
      </c>
      <c r="D57289" s="31" t="s">
        <v>96</v>
      </c>
    </row>
    <row r="57290" spans="1:4">
      <c r="A57290" s="31" t="s">
        <v>89</v>
      </c>
      <c r="B57290" s="29">
        <v>44205.783333361964</v>
      </c>
      <c r="C57290" s="30">
        <v>56.717980066934999</v>
      </c>
      <c r="D57290" s="31" t="s">
        <v>96</v>
      </c>
    </row>
    <row r="57291" spans="1:4">
      <c r="A57291" s="31" t="s">
        <v>89</v>
      </c>
      <c r="B57291" s="29">
        <v>44205.78402780641</v>
      </c>
      <c r="C57291" s="30">
        <v>54.070879872639999</v>
      </c>
      <c r="D57291" s="31" t="s">
        <v>96</v>
      </c>
    </row>
    <row r="57292" spans="1:4">
      <c r="A57292" s="31" t="s">
        <v>89</v>
      </c>
      <c r="B57292" s="29">
        <v>44205.784722250857</v>
      </c>
      <c r="C57292" s="30">
        <v>50.099199803669997</v>
      </c>
      <c r="D57292" s="31" t="s">
        <v>96</v>
      </c>
    </row>
    <row r="57293" spans="1:4">
      <c r="A57293" s="31" t="s">
        <v>89</v>
      </c>
      <c r="B57293" s="29">
        <v>44205.785416695304</v>
      </c>
      <c r="C57293" s="30">
        <v>41.795338948568002</v>
      </c>
      <c r="D57293" s="31" t="s">
        <v>96</v>
      </c>
    </row>
    <row r="57294" spans="1:4">
      <c r="A57294" s="31" t="s">
        <v>89</v>
      </c>
      <c r="B57294" s="29">
        <v>44205.786111139751</v>
      </c>
      <c r="C57294" s="30">
        <v>35.988200632731001</v>
      </c>
      <c r="D57294" s="31" t="s">
        <v>96</v>
      </c>
    </row>
    <row r="57295" spans="1:4">
      <c r="A57295" s="31" t="s">
        <v>89</v>
      </c>
      <c r="B57295" s="29">
        <v>44205.786805584197</v>
      </c>
      <c r="C57295" s="30">
        <v>29.626919746399</v>
      </c>
      <c r="D57295" s="31" t="s">
        <v>96</v>
      </c>
    </row>
    <row r="57296" spans="1:4">
      <c r="A57296" s="31" t="s">
        <v>89</v>
      </c>
      <c r="B57296" s="29">
        <v>44205.787500028644</v>
      </c>
      <c r="C57296" s="30">
        <v>24.431599299113</v>
      </c>
      <c r="D57296" s="31" t="s">
        <v>96</v>
      </c>
    </row>
    <row r="57297" spans="1:4">
      <c r="A57297" s="31" t="s">
        <v>89</v>
      </c>
      <c r="B57297" s="29">
        <v>44205.788194473091</v>
      </c>
      <c r="C57297" s="30">
        <v>19.998479715982999</v>
      </c>
      <c r="D57297" s="31" t="s">
        <v>96</v>
      </c>
    </row>
    <row r="57298" spans="1:4">
      <c r="A57298" s="31" t="s">
        <v>89</v>
      </c>
      <c r="B57298" s="29">
        <v>44205.788888917537</v>
      </c>
      <c r="C57298" s="30">
        <v>16.91466067632</v>
      </c>
      <c r="D57298" s="31" t="s">
        <v>96</v>
      </c>
    </row>
    <row r="57299" spans="1:4">
      <c r="A57299" s="31" t="s">
        <v>89</v>
      </c>
      <c r="B57299" s="29">
        <v>44205.789583361984</v>
      </c>
      <c r="C57299" s="30">
        <v>14.848479779561</v>
      </c>
      <c r="D57299" s="31" t="s">
        <v>96</v>
      </c>
    </row>
    <row r="57300" spans="1:4">
      <c r="A57300" s="31" t="s">
        <v>89</v>
      </c>
      <c r="B57300" s="29">
        <v>44205.790277806431</v>
      </c>
      <c r="C57300" s="30">
        <v>13.118079694112</v>
      </c>
      <c r="D57300" s="31" t="s">
        <v>96</v>
      </c>
    </row>
    <row r="57301" spans="1:4">
      <c r="A57301" s="31" t="s">
        <v>89</v>
      </c>
      <c r="B57301" s="29">
        <v>44205.790972250878</v>
      </c>
      <c r="C57301" s="30">
        <v>11.640328653397001</v>
      </c>
      <c r="D57301" s="31" t="s">
        <v>96</v>
      </c>
    </row>
    <row r="57302" spans="1:4">
      <c r="A57302" s="31" t="s">
        <v>89</v>
      </c>
      <c r="B57302" s="29">
        <v>44205.791666695324</v>
      </c>
      <c r="C57302" s="30">
        <v>10.450180207529</v>
      </c>
      <c r="D57302" s="31" t="s">
        <v>96</v>
      </c>
    </row>
    <row r="57303" spans="1:4">
      <c r="A57303" s="31" t="s">
        <v>89</v>
      </c>
      <c r="B57303" s="29">
        <v>44205.792361139771</v>
      </c>
      <c r="C57303" s="30">
        <v>9.3482803344726992</v>
      </c>
      <c r="D57303" s="31" t="s">
        <v>96</v>
      </c>
    </row>
    <row r="57304" spans="1:4">
      <c r="A57304" s="31" t="s">
        <v>89</v>
      </c>
      <c r="B57304" s="29">
        <v>44205.793055584218</v>
      </c>
      <c r="C57304" s="30">
        <v>8.6664204279581991</v>
      </c>
      <c r="D57304" s="31" t="s">
        <v>96</v>
      </c>
    </row>
    <row r="57305" spans="1:4">
      <c r="A57305" s="31" t="s">
        <v>89</v>
      </c>
      <c r="B57305" s="29">
        <v>44205.793750028664</v>
      </c>
      <c r="C57305" s="30">
        <v>8.1164003849030006</v>
      </c>
      <c r="D57305" s="31" t="s">
        <v>96</v>
      </c>
    </row>
    <row r="57306" spans="1:4">
      <c r="A57306" s="31" t="s">
        <v>89</v>
      </c>
      <c r="B57306" s="29">
        <v>44205.794444473111</v>
      </c>
      <c r="C57306" s="30">
        <v>7.9660201231638998</v>
      </c>
      <c r="D57306" s="31" t="s">
        <v>96</v>
      </c>
    </row>
    <row r="57307" spans="1:4">
      <c r="A57307" s="31" t="s">
        <v>89</v>
      </c>
      <c r="B57307" s="29">
        <v>44205.795138917558</v>
      </c>
      <c r="C57307" s="30">
        <v>7.5519598960875998</v>
      </c>
      <c r="D57307" s="31" t="s">
        <v>96</v>
      </c>
    </row>
    <row r="57308" spans="1:4">
      <c r="A57308" s="31" t="s">
        <v>89</v>
      </c>
      <c r="B57308" s="29">
        <v>44205.795833362004</v>
      </c>
      <c r="C57308" s="30">
        <v>7.6199398994446002</v>
      </c>
      <c r="D57308" s="31" t="s">
        <v>96</v>
      </c>
    </row>
    <row r="57309" spans="1:4">
      <c r="A57309" s="31" t="s">
        <v>89</v>
      </c>
      <c r="B57309" s="29">
        <v>44205.796527806451</v>
      </c>
      <c r="C57309" s="30">
        <v>7.5478398958842003</v>
      </c>
      <c r="D57309" s="31" t="s">
        <v>96</v>
      </c>
    </row>
    <row r="57310" spans="1:4">
      <c r="A57310" s="31" t="s">
        <v>89</v>
      </c>
      <c r="B57310" s="29">
        <v>44205.797222250898</v>
      </c>
      <c r="C57310" s="30">
        <v>7.6199398994446002</v>
      </c>
      <c r="D57310" s="31" t="s">
        <v>96</v>
      </c>
    </row>
    <row r="57311" spans="1:4">
      <c r="A57311" s="31" t="s">
        <v>89</v>
      </c>
      <c r="B57311" s="29">
        <v>44205.797916695345</v>
      </c>
      <c r="C57311" s="30">
        <v>7.8650799433390004</v>
      </c>
      <c r="D57311" s="31" t="s">
        <v>96</v>
      </c>
    </row>
    <row r="57312" spans="1:4">
      <c r="A57312" s="31" t="s">
        <v>89</v>
      </c>
      <c r="B57312" s="29">
        <v>44205.798611139791</v>
      </c>
      <c r="C57312" s="30">
        <v>7.5045798937479997</v>
      </c>
      <c r="D57312" s="31" t="s">
        <v>96</v>
      </c>
    </row>
    <row r="57313" spans="1:4">
      <c r="A57313" s="31" t="s">
        <v>89</v>
      </c>
      <c r="B57313" s="29">
        <v>44205.799305584238</v>
      </c>
      <c r="C57313" s="30">
        <v>7.1296598752340001</v>
      </c>
      <c r="D57313" s="31" t="s">
        <v>96</v>
      </c>
    </row>
    <row r="57314" spans="1:4">
      <c r="A57314" s="31" t="s">
        <v>89</v>
      </c>
      <c r="B57314" s="29">
        <v>44205.800000028685</v>
      </c>
      <c r="C57314" s="30">
        <v>7.0245998700459999</v>
      </c>
      <c r="D57314" s="31" t="s">
        <v>96</v>
      </c>
    </row>
    <row r="57315" spans="1:4">
      <c r="A57315" s="31" t="s">
        <v>89</v>
      </c>
      <c r="B57315" s="29">
        <v>44205.800694473131</v>
      </c>
      <c r="C57315" s="30">
        <v>6.7300198554993003</v>
      </c>
      <c r="D57315" s="31" t="s">
        <v>96</v>
      </c>
    </row>
    <row r="57316" spans="1:4">
      <c r="A57316" s="31" t="s">
        <v>89</v>
      </c>
      <c r="B57316" s="29">
        <v>44205.801388917578</v>
      </c>
      <c r="C57316" s="30">
        <v>6.9998798688252997</v>
      </c>
      <c r="D57316" s="31" t="s">
        <v>96</v>
      </c>
    </row>
    <row r="57317" spans="1:4">
      <c r="A57317" s="31" t="s">
        <v>89</v>
      </c>
      <c r="B57317" s="29">
        <v>44205.802083362025</v>
      </c>
      <c r="C57317" s="30">
        <v>6.9315676073874002</v>
      </c>
      <c r="D57317" s="31" t="s">
        <v>96</v>
      </c>
    </row>
    <row r="57318" spans="1:4">
      <c r="A57318" s="31" t="s">
        <v>89</v>
      </c>
      <c r="B57318" s="29">
        <v>44205.802777806472</v>
      </c>
      <c r="C57318" s="30">
        <v>7.3262902075245</v>
      </c>
      <c r="D57318" s="31" t="s">
        <v>96</v>
      </c>
    </row>
    <row r="57319" spans="1:4">
      <c r="A57319" s="31" t="s">
        <v>89</v>
      </c>
      <c r="B57319" s="29">
        <v>44205.803472250918</v>
      </c>
      <c r="C57319" s="30">
        <v>7.9227600733439001</v>
      </c>
      <c r="D57319" s="31" t="s">
        <v>96</v>
      </c>
    </row>
    <row r="57320" spans="1:4">
      <c r="A57320" s="31" t="s">
        <v>89</v>
      </c>
      <c r="B57320" s="29">
        <v>44205.804166695365</v>
      </c>
      <c r="C57320" s="30">
        <v>9.2576402346292994</v>
      </c>
      <c r="D57320" s="31" t="s">
        <v>96</v>
      </c>
    </row>
    <row r="57321" spans="1:4">
      <c r="A57321" s="31" t="s">
        <v>89</v>
      </c>
      <c r="B57321" s="29">
        <v>44205.804861139812</v>
      </c>
      <c r="C57321" s="30">
        <v>10.520419565837001</v>
      </c>
      <c r="D57321" s="31" t="s">
        <v>96</v>
      </c>
    </row>
    <row r="57322" spans="1:4">
      <c r="A57322" s="31" t="s">
        <v>89</v>
      </c>
      <c r="B57322" s="29">
        <v>44205.805555584258</v>
      </c>
      <c r="C57322" s="30">
        <v>12.93679968516</v>
      </c>
      <c r="D57322" s="31" t="s">
        <v>96</v>
      </c>
    </row>
    <row r="57323" spans="1:4">
      <c r="A57323" s="31" t="s">
        <v>89</v>
      </c>
      <c r="B57323" s="29">
        <v>44205.806250028705</v>
      </c>
      <c r="C57323" s="30">
        <v>15.077139886219999</v>
      </c>
      <c r="D57323" s="31" t="s">
        <v>96</v>
      </c>
    </row>
    <row r="57324" spans="1:4">
      <c r="A57324" s="31" t="s">
        <v>89</v>
      </c>
      <c r="B57324" s="29">
        <v>44205.806944473152</v>
      </c>
      <c r="C57324" s="30">
        <v>17.518240865071999</v>
      </c>
      <c r="D57324" s="31" t="s">
        <v>96</v>
      </c>
    </row>
    <row r="57325" spans="1:4">
      <c r="A57325" s="31" t="s">
        <v>89</v>
      </c>
      <c r="B57325" s="29">
        <v>44205.807638917599</v>
      </c>
      <c r="C57325" s="30">
        <v>19.605019823709998</v>
      </c>
      <c r="D57325" s="31" t="s">
        <v>96</v>
      </c>
    </row>
    <row r="57326" spans="1:4">
      <c r="A57326" s="31" t="s">
        <v>89</v>
      </c>
      <c r="B57326" s="29">
        <v>44205.808333362045</v>
      </c>
      <c r="C57326" s="30">
        <v>22.954579226176001</v>
      </c>
      <c r="D57326" s="31" t="s">
        <v>96</v>
      </c>
    </row>
    <row r="57327" spans="1:4">
      <c r="A57327" s="31" t="s">
        <v>89</v>
      </c>
      <c r="B57327" s="29">
        <v>44205.809027806492</v>
      </c>
      <c r="C57327" s="30">
        <v>26.602839406331</v>
      </c>
      <c r="D57327" s="31" t="s">
        <v>96</v>
      </c>
    </row>
    <row r="57328" spans="1:4">
      <c r="A57328" s="31" t="s">
        <v>89</v>
      </c>
      <c r="B57328" s="29">
        <v>44205.809722250939</v>
      </c>
      <c r="C57328" s="30">
        <v>29.235519536336</v>
      </c>
      <c r="D57328" s="31" t="s">
        <v>96</v>
      </c>
    </row>
    <row r="57329" spans="1:4">
      <c r="A57329" s="31" t="s">
        <v>89</v>
      </c>
      <c r="B57329" s="29">
        <v>44205.810416695385</v>
      </c>
      <c r="C57329" s="30">
        <v>32.065960184733001</v>
      </c>
      <c r="D57329" s="31" t="s">
        <v>96</v>
      </c>
    </row>
    <row r="57330" spans="1:4">
      <c r="A57330" s="31" t="s">
        <v>89</v>
      </c>
      <c r="B57330" s="29">
        <v>44205.811111139832</v>
      </c>
      <c r="C57330" s="30">
        <v>33.643920516968002</v>
      </c>
      <c r="D57330" s="31" t="s">
        <v>96</v>
      </c>
    </row>
    <row r="57331" spans="1:4">
      <c r="A57331" s="31" t="s">
        <v>89</v>
      </c>
      <c r="B57331" s="29">
        <v>44205.811805584279</v>
      </c>
      <c r="C57331" s="30">
        <v>36.185960642497001</v>
      </c>
      <c r="D57331" s="31" t="s">
        <v>96</v>
      </c>
    </row>
    <row r="57332" spans="1:4">
      <c r="A57332" s="31" t="s">
        <v>89</v>
      </c>
      <c r="B57332" s="29">
        <v>44205.812500028725</v>
      </c>
      <c r="C57332" s="30">
        <v>38.530239868164003</v>
      </c>
      <c r="D57332" s="31" t="s">
        <v>96</v>
      </c>
    </row>
    <row r="57333" spans="1:4">
      <c r="A57333" s="31" t="s">
        <v>89</v>
      </c>
      <c r="B57333" s="29">
        <v>44205.813194473172</v>
      </c>
      <c r="C57333" s="30">
        <v>42.049915190665999</v>
      </c>
      <c r="D57333" s="31" t="s">
        <v>96</v>
      </c>
    </row>
    <row r="57334" spans="1:4">
      <c r="A57334" s="31" t="s">
        <v>89</v>
      </c>
      <c r="B57334" s="29">
        <v>44205.813888917619</v>
      </c>
      <c r="C57334" s="30">
        <v>43.445399376654002</v>
      </c>
      <c r="D57334" s="31" t="s">
        <v>96</v>
      </c>
    </row>
    <row r="57335" spans="1:4">
      <c r="A57335" s="31" t="s">
        <v>89</v>
      </c>
      <c r="B57335" s="29">
        <v>44205.814583362066</v>
      </c>
      <c r="C57335" s="30">
        <v>45.379739379882999</v>
      </c>
      <c r="D57335" s="31" t="s">
        <v>96</v>
      </c>
    </row>
    <row r="57336" spans="1:4">
      <c r="A57336" s="31" t="s">
        <v>89</v>
      </c>
      <c r="B57336" s="29">
        <v>44205.815277806512</v>
      </c>
      <c r="C57336" s="30">
        <v>47.923839060464999</v>
      </c>
      <c r="D57336" s="31" t="s">
        <v>96</v>
      </c>
    </row>
    <row r="57337" spans="1:4">
      <c r="A57337" s="31" t="s">
        <v>89</v>
      </c>
      <c r="B57337" s="29">
        <v>44205.815972250959</v>
      </c>
      <c r="C57337" s="30">
        <v>51.907879511514999</v>
      </c>
      <c r="D57337" s="31" t="s">
        <v>96</v>
      </c>
    </row>
    <row r="57338" spans="1:4">
      <c r="A57338" s="31" t="s">
        <v>89</v>
      </c>
      <c r="B57338" s="29">
        <v>44205.816666695406</v>
      </c>
      <c r="C57338" s="30">
        <v>54.196539688110001</v>
      </c>
      <c r="D57338" s="31" t="s">
        <v>96</v>
      </c>
    </row>
    <row r="57339" spans="1:4">
      <c r="A57339" s="31" t="s">
        <v>89</v>
      </c>
      <c r="B57339" s="29">
        <v>44205.817361139852</v>
      </c>
      <c r="C57339" s="30">
        <v>55.391339747110997</v>
      </c>
      <c r="D57339" s="31" t="s">
        <v>96</v>
      </c>
    </row>
    <row r="57340" spans="1:4">
      <c r="A57340" s="31" t="s">
        <v>89</v>
      </c>
      <c r="B57340" s="29">
        <v>44205.818055584299</v>
      </c>
      <c r="C57340" s="30">
        <v>57.430740229289</v>
      </c>
      <c r="D57340" s="31" t="s">
        <v>96</v>
      </c>
    </row>
    <row r="57341" spans="1:4">
      <c r="A57341" s="31" t="s">
        <v>89</v>
      </c>
      <c r="B57341" s="29">
        <v>44205.818750028746</v>
      </c>
      <c r="C57341" s="30">
        <v>58.203239695230998</v>
      </c>
      <c r="D57341" s="31" t="s">
        <v>96</v>
      </c>
    </row>
    <row r="57342" spans="1:4">
      <c r="A57342" s="31" t="s">
        <v>89</v>
      </c>
      <c r="B57342" s="29">
        <v>44205.819444473193</v>
      </c>
      <c r="C57342" s="30">
        <v>58.306240081787003</v>
      </c>
      <c r="D57342" s="31" t="s">
        <v>96</v>
      </c>
    </row>
    <row r="57343" spans="1:4">
      <c r="A57343" s="31" t="s">
        <v>89</v>
      </c>
      <c r="B57343" s="29">
        <v>44205.820138917639</v>
      </c>
      <c r="C57343" s="30">
        <v>61.322080103555997</v>
      </c>
      <c r="D57343" s="31" t="s">
        <v>96</v>
      </c>
    </row>
    <row r="57344" spans="1:4">
      <c r="A57344" s="31" t="s">
        <v>89</v>
      </c>
      <c r="B57344" s="29">
        <v>44205.820833362086</v>
      </c>
      <c r="C57344" s="30">
        <v>62.992740376790003</v>
      </c>
      <c r="D57344" s="31" t="s">
        <v>96</v>
      </c>
    </row>
    <row r="57345" spans="1:4">
      <c r="A57345" s="31" t="s">
        <v>89</v>
      </c>
      <c r="B57345" s="29">
        <v>44205.821527806533</v>
      </c>
      <c r="C57345" s="30">
        <v>67.528860982259005</v>
      </c>
      <c r="D57345" s="31" t="s">
        <v>96</v>
      </c>
    </row>
    <row r="57346" spans="1:4">
      <c r="A57346" s="31" t="s">
        <v>89</v>
      </c>
      <c r="B57346" s="29">
        <v>44205.822222250979</v>
      </c>
      <c r="C57346" s="30">
        <v>71.683880106608001</v>
      </c>
      <c r="D57346" s="31" t="s">
        <v>96</v>
      </c>
    </row>
    <row r="57347" spans="1:4">
      <c r="A57347" s="31" t="s">
        <v>89</v>
      </c>
      <c r="B57347" s="29">
        <v>44205.822916695426</v>
      </c>
      <c r="C57347" s="30">
        <v>76.498100026448995</v>
      </c>
      <c r="D57347" s="31" t="s">
        <v>96</v>
      </c>
    </row>
    <row r="57348" spans="1:4">
      <c r="A57348" s="31" t="s">
        <v>89</v>
      </c>
      <c r="B57348" s="29">
        <v>44205.823611139873</v>
      </c>
      <c r="C57348" s="30">
        <v>80.451239013671994</v>
      </c>
      <c r="D57348" s="31" t="s">
        <v>96</v>
      </c>
    </row>
    <row r="57349" spans="1:4">
      <c r="A57349" s="31" t="s">
        <v>89</v>
      </c>
      <c r="B57349" s="29">
        <v>44205.82430558432</v>
      </c>
      <c r="C57349" s="30">
        <v>87.373237855973002</v>
      </c>
      <c r="D57349" s="31" t="s">
        <v>96</v>
      </c>
    </row>
    <row r="57350" spans="1:4">
      <c r="A57350" s="31" t="s">
        <v>89</v>
      </c>
      <c r="B57350" s="29">
        <v>44205.825000028766</v>
      </c>
      <c r="C57350" s="30">
        <v>90.772238208402001</v>
      </c>
      <c r="D57350" s="31" t="s">
        <v>96</v>
      </c>
    </row>
    <row r="57351" spans="1:4">
      <c r="A57351" s="31" t="s">
        <v>89</v>
      </c>
      <c r="B57351" s="29">
        <v>44205.825694473213</v>
      </c>
      <c r="C57351" s="30">
        <v>97.926219940186002</v>
      </c>
      <c r="D57351" s="31" t="s">
        <v>96</v>
      </c>
    </row>
    <row r="57352" spans="1:4">
      <c r="A57352" s="31" t="s">
        <v>89</v>
      </c>
      <c r="B57352" s="29">
        <v>44205.82638891766</v>
      </c>
      <c r="C57352" s="30">
        <v>106.34956054686999</v>
      </c>
      <c r="D57352" s="31" t="s">
        <v>96</v>
      </c>
    </row>
    <row r="57353" spans="1:4">
      <c r="A57353" s="31" t="s">
        <v>89</v>
      </c>
      <c r="B57353" s="29">
        <v>44205.827083362106</v>
      </c>
      <c r="C57353" s="30">
        <v>116.60836003621</v>
      </c>
      <c r="D57353" s="31" t="s">
        <v>96</v>
      </c>
    </row>
    <row r="57354" spans="1:4">
      <c r="A57354" s="31" t="s">
        <v>89</v>
      </c>
      <c r="B57354" s="29">
        <v>44205.827777806553</v>
      </c>
      <c r="C57354" s="30">
        <v>129.51631876627999</v>
      </c>
      <c r="D57354" s="31" t="s">
        <v>96</v>
      </c>
    </row>
    <row r="57355" spans="1:4">
      <c r="A57355" s="31" t="s">
        <v>89</v>
      </c>
      <c r="B57355" s="29">
        <v>44205.828472251</v>
      </c>
      <c r="C57355" s="30">
        <v>144.75001983643</v>
      </c>
      <c r="D57355" s="31" t="s">
        <v>96</v>
      </c>
    </row>
    <row r="57356" spans="1:4">
      <c r="A57356" s="31" t="s">
        <v>89</v>
      </c>
      <c r="B57356" s="29">
        <v>44205.829166695446</v>
      </c>
      <c r="C57356" s="30">
        <v>150.59630076089999</v>
      </c>
      <c r="D57356" s="31" t="s">
        <v>96</v>
      </c>
    </row>
    <row r="57357" spans="1:4">
      <c r="A57357" s="31" t="s">
        <v>89</v>
      </c>
      <c r="B57357" s="29">
        <v>44205.829861139893</v>
      </c>
      <c r="C57357" s="30">
        <v>155.86165974935</v>
      </c>
      <c r="D57357" s="31" t="s">
        <v>96</v>
      </c>
    </row>
    <row r="57358" spans="1:4">
      <c r="A57358" s="31" t="s">
        <v>89</v>
      </c>
      <c r="B57358" s="29">
        <v>44205.83055558434</v>
      </c>
      <c r="C57358" s="30">
        <v>164.43538055420001</v>
      </c>
      <c r="D57358" s="31" t="s">
        <v>96</v>
      </c>
    </row>
    <row r="57359" spans="1:4">
      <c r="A57359" s="31" t="s">
        <v>89</v>
      </c>
      <c r="B57359" s="29">
        <v>44205.831250028787</v>
      </c>
      <c r="C57359" s="30">
        <v>171.00060017903999</v>
      </c>
      <c r="D57359" s="31" t="s">
        <v>96</v>
      </c>
    </row>
    <row r="57360" spans="1:4">
      <c r="A57360" s="31" t="s">
        <v>89</v>
      </c>
      <c r="B57360" s="29">
        <v>44205.831944473233</v>
      </c>
      <c r="C57360" s="30">
        <v>181.00396067301</v>
      </c>
      <c r="D57360" s="31" t="s">
        <v>96</v>
      </c>
    </row>
    <row r="57361" spans="1:4">
      <c r="A57361" s="31" t="s">
        <v>89</v>
      </c>
      <c r="B57361" s="29">
        <v>44205.83263891768</v>
      </c>
      <c r="C57361" s="30">
        <v>194.71120045980001</v>
      </c>
      <c r="D57361" s="31" t="s">
        <v>96</v>
      </c>
    </row>
    <row r="57362" spans="1:4">
      <c r="A57362" s="31" t="s">
        <v>89</v>
      </c>
      <c r="B57362" s="29">
        <v>44205.833333362127</v>
      </c>
      <c r="C57362" s="30">
        <v>211.11703948975</v>
      </c>
      <c r="D57362" s="31" t="s">
        <v>96</v>
      </c>
    </row>
    <row r="57363" spans="1:4">
      <c r="A57363" s="31" t="s">
        <v>89</v>
      </c>
      <c r="B57363" s="29">
        <v>44205.834027806573</v>
      </c>
      <c r="C57363" s="30">
        <v>232.26088002522999</v>
      </c>
      <c r="D57363" s="31" t="s">
        <v>96</v>
      </c>
    </row>
    <row r="57364" spans="1:4">
      <c r="A57364" s="31" t="s">
        <v>89</v>
      </c>
      <c r="B57364" s="29">
        <v>44205.83472225102</v>
      </c>
      <c r="C57364" s="30">
        <v>260.47052052816002</v>
      </c>
      <c r="D57364" s="31" t="s">
        <v>96</v>
      </c>
    </row>
    <row r="57365" spans="1:4">
      <c r="A57365" s="31" t="s">
        <v>89</v>
      </c>
      <c r="B57365" s="29">
        <v>44205.835416695467</v>
      </c>
      <c r="C57365" s="30">
        <v>291.00423800560998</v>
      </c>
      <c r="D57365" s="31" t="s">
        <v>96</v>
      </c>
    </row>
    <row r="57366" spans="1:4">
      <c r="A57366" s="31" t="s">
        <v>89</v>
      </c>
      <c r="B57366" s="29">
        <v>44205.836111139914</v>
      </c>
      <c r="C57366" s="30">
        <v>311.62948805285998</v>
      </c>
      <c r="D57366" s="31" t="s">
        <v>96</v>
      </c>
    </row>
    <row r="57367" spans="1:4">
      <c r="A57367" s="31" t="s">
        <v>89</v>
      </c>
      <c r="B57367" s="29">
        <v>44205.83680558436</v>
      </c>
      <c r="C57367" s="30">
        <v>318.47599995931</v>
      </c>
      <c r="D57367" s="31" t="s">
        <v>96</v>
      </c>
    </row>
    <row r="57368" spans="1:4">
      <c r="A57368" s="31" t="s">
        <v>89</v>
      </c>
      <c r="B57368" s="29">
        <v>44205.837500028807</v>
      </c>
      <c r="C57368" s="30">
        <v>326.33696085612002</v>
      </c>
      <c r="D57368" s="31" t="s">
        <v>96</v>
      </c>
    </row>
    <row r="57369" spans="1:4">
      <c r="A57369" s="31" t="s">
        <v>89</v>
      </c>
      <c r="B57369" s="29">
        <v>44205.838194473254</v>
      </c>
      <c r="C57369" s="30">
        <v>289.83169809976999</v>
      </c>
      <c r="D57369" s="31" t="s">
        <v>96</v>
      </c>
    </row>
    <row r="57370" spans="1:4">
      <c r="A57370" s="31" t="s">
        <v>89</v>
      </c>
      <c r="B57370" s="29">
        <v>44205.8388889177</v>
      </c>
      <c r="C57370" s="30">
        <v>137.33401997883999</v>
      </c>
      <c r="D57370" s="31" t="s">
        <v>96</v>
      </c>
    </row>
    <row r="57371" spans="1:4">
      <c r="A57371" s="31" t="s">
        <v>89</v>
      </c>
      <c r="B57371" s="29">
        <v>44205.839583362147</v>
      </c>
      <c r="C57371" s="30">
        <v>74.650280888875002</v>
      </c>
      <c r="D57371" s="31" t="s">
        <v>96</v>
      </c>
    </row>
    <row r="57372" spans="1:4">
      <c r="A57372" s="31" t="s">
        <v>89</v>
      </c>
      <c r="B57372" s="29">
        <v>44205.840277806594</v>
      </c>
      <c r="C57372" s="30">
        <v>68.476460138956995</v>
      </c>
      <c r="D57372" s="31" t="s">
        <v>96</v>
      </c>
    </row>
    <row r="57373" spans="1:4">
      <c r="A57373" s="31" t="s">
        <v>89</v>
      </c>
      <c r="B57373" s="29">
        <v>44205.840972251041</v>
      </c>
      <c r="C57373" s="30">
        <v>85.623899841308997</v>
      </c>
      <c r="D57373" s="31" t="s">
        <v>96</v>
      </c>
    </row>
    <row r="57374" spans="1:4">
      <c r="A57374" s="31" t="s">
        <v>89</v>
      </c>
      <c r="B57374" s="29">
        <v>44205.841666695487</v>
      </c>
      <c r="C57374" s="30">
        <v>79.913579559325996</v>
      </c>
      <c r="D57374" s="31" t="s">
        <v>96</v>
      </c>
    </row>
    <row r="57375" spans="1:4">
      <c r="A57375" s="31" t="s">
        <v>89</v>
      </c>
      <c r="B57375" s="29">
        <v>44205.842361139934</v>
      </c>
      <c r="C57375" s="30">
        <v>75.764740753173996</v>
      </c>
      <c r="D57375" s="31" t="s">
        <v>96</v>
      </c>
    </row>
    <row r="57376" spans="1:4">
      <c r="A57376" s="31" t="s">
        <v>89</v>
      </c>
      <c r="B57376" s="29">
        <v>44205.843055584381</v>
      </c>
      <c r="C57376" s="30">
        <v>75.134381357829</v>
      </c>
      <c r="D57376" s="31" t="s">
        <v>96</v>
      </c>
    </row>
    <row r="57377" spans="1:4">
      <c r="A57377" s="31" t="s">
        <v>89</v>
      </c>
      <c r="B57377" s="29">
        <v>44205.843750028827</v>
      </c>
      <c r="C57377" s="30">
        <v>77.968938954671003</v>
      </c>
      <c r="D57377" s="31" t="s">
        <v>96</v>
      </c>
    </row>
    <row r="57378" spans="1:4">
      <c r="A57378" s="31" t="s">
        <v>89</v>
      </c>
      <c r="B57378" s="29">
        <v>44205.844444473274</v>
      </c>
      <c r="C57378" s="30">
        <v>78.757918548584001</v>
      </c>
      <c r="D57378" s="31" t="s">
        <v>96</v>
      </c>
    </row>
    <row r="57379" spans="1:4">
      <c r="A57379" s="31" t="s">
        <v>89</v>
      </c>
      <c r="B57379" s="29">
        <v>44205.845138917721</v>
      </c>
      <c r="C57379" s="30">
        <v>78.607539367675997</v>
      </c>
      <c r="D57379" s="31" t="s">
        <v>96</v>
      </c>
    </row>
    <row r="57380" spans="1:4">
      <c r="A57380" s="31" t="s">
        <v>89</v>
      </c>
      <c r="B57380" s="29">
        <v>44205.845833362167</v>
      </c>
      <c r="C57380" s="30">
        <v>81.349399058024005</v>
      </c>
      <c r="D57380" s="31" t="s">
        <v>96</v>
      </c>
    </row>
    <row r="57381" spans="1:4">
      <c r="A57381" s="31" t="s">
        <v>89</v>
      </c>
      <c r="B57381" s="29">
        <v>44205.846527806614</v>
      </c>
      <c r="C57381" s="30">
        <v>85.676728525469002</v>
      </c>
      <c r="D57381" s="31" t="s">
        <v>96</v>
      </c>
    </row>
    <row r="57382" spans="1:4">
      <c r="A57382" s="31" t="s">
        <v>89</v>
      </c>
      <c r="B57382" s="29">
        <v>44205.847222251061</v>
      </c>
      <c r="C57382" s="30">
        <v>89.099651459724996</v>
      </c>
      <c r="D57382" s="31" t="s">
        <v>96</v>
      </c>
    </row>
    <row r="57383" spans="1:4">
      <c r="A57383" s="31" t="s">
        <v>89</v>
      </c>
      <c r="B57383" s="29">
        <v>44205.847916695508</v>
      </c>
      <c r="C57383" s="30">
        <v>93.507519785563005</v>
      </c>
      <c r="D57383" s="31" t="s">
        <v>96</v>
      </c>
    </row>
    <row r="57384" spans="1:4">
      <c r="A57384" s="31" t="s">
        <v>89</v>
      </c>
      <c r="B57384" s="29">
        <v>44205.848611139954</v>
      </c>
      <c r="C57384" s="30">
        <v>95.289420064289999</v>
      </c>
      <c r="D57384" s="31" t="s">
        <v>96</v>
      </c>
    </row>
    <row r="57385" spans="1:4">
      <c r="A57385" s="31" t="s">
        <v>89</v>
      </c>
      <c r="B57385" s="29">
        <v>44205.849305584401</v>
      </c>
      <c r="C57385" s="30">
        <v>95.641680145264004</v>
      </c>
      <c r="D57385" s="31" t="s">
        <v>96</v>
      </c>
    </row>
    <row r="57386" spans="1:4">
      <c r="A57386" s="31" t="s">
        <v>89</v>
      </c>
      <c r="B57386" s="29">
        <v>44205.850000028848</v>
      </c>
      <c r="C57386" s="30">
        <v>95.112259674072007</v>
      </c>
      <c r="D57386" s="31" t="s">
        <v>96</v>
      </c>
    </row>
    <row r="57387" spans="1:4">
      <c r="A57387" s="31" t="s">
        <v>89</v>
      </c>
      <c r="B57387" s="29">
        <v>44205.850694473294</v>
      </c>
      <c r="C57387" s="30">
        <v>93.095520273844002</v>
      </c>
      <c r="D57387" s="31" t="s">
        <v>96</v>
      </c>
    </row>
    <row r="57388" spans="1:4">
      <c r="A57388" s="31" t="s">
        <v>89</v>
      </c>
      <c r="B57388" s="29">
        <v>44205.851388917741</v>
      </c>
      <c r="C57388" s="30">
        <v>92.471340179443004</v>
      </c>
      <c r="D57388" s="31" t="s">
        <v>96</v>
      </c>
    </row>
    <row r="57389" spans="1:4">
      <c r="A57389" s="31" t="s">
        <v>89</v>
      </c>
      <c r="B57389" s="29">
        <v>44205.852083362188</v>
      </c>
      <c r="C57389" s="30">
        <v>92.442499796549001</v>
      </c>
      <c r="D57389" s="31" t="s">
        <v>96</v>
      </c>
    </row>
    <row r="57390" spans="1:4">
      <c r="A57390" s="31" t="s">
        <v>89</v>
      </c>
      <c r="B57390" s="29">
        <v>44205.852777806635</v>
      </c>
      <c r="C57390" s="30">
        <v>92.500180053711006</v>
      </c>
      <c r="D57390" s="31" t="s">
        <v>96</v>
      </c>
    </row>
    <row r="57391" spans="1:4">
      <c r="A57391" s="31" t="s">
        <v>89</v>
      </c>
      <c r="B57391" s="29">
        <v>44205.853472251081</v>
      </c>
      <c r="C57391" s="30">
        <v>95.524260457357002</v>
      </c>
      <c r="D57391" s="31" t="s">
        <v>96</v>
      </c>
    </row>
    <row r="57392" spans="1:4">
      <c r="A57392" s="31" t="s">
        <v>89</v>
      </c>
      <c r="B57392" s="29">
        <v>44205.854166695528</v>
      </c>
      <c r="C57392" s="30">
        <v>100.39616063436</v>
      </c>
      <c r="D57392" s="31" t="s">
        <v>96</v>
      </c>
    </row>
    <row r="57393" spans="1:4">
      <c r="A57393" s="31" t="s">
        <v>89</v>
      </c>
      <c r="B57393" s="29">
        <v>44205.854861139975</v>
      </c>
      <c r="C57393" s="30">
        <v>100.40028050741</v>
      </c>
      <c r="D57393" s="31" t="s">
        <v>96</v>
      </c>
    </row>
    <row r="57394" spans="1:4">
      <c r="A57394" s="31" t="s">
        <v>89</v>
      </c>
      <c r="B57394" s="29">
        <v>44205.855555584421</v>
      </c>
      <c r="C57394" s="30">
        <v>102.8352007548</v>
      </c>
      <c r="D57394" s="31" t="s">
        <v>96</v>
      </c>
    </row>
    <row r="57395" spans="1:4">
      <c r="A57395" s="31" t="s">
        <v>89</v>
      </c>
      <c r="B57395" s="29">
        <v>44205.856250028868</v>
      </c>
      <c r="C57395" s="30">
        <v>103.53354085286</v>
      </c>
      <c r="D57395" s="31" t="s">
        <v>96</v>
      </c>
    </row>
    <row r="57396" spans="1:4">
      <c r="A57396" s="31" t="s">
        <v>89</v>
      </c>
      <c r="B57396" s="29">
        <v>44205.856944473315</v>
      </c>
      <c r="C57396" s="30">
        <v>101.72485987345</v>
      </c>
      <c r="D57396" s="31" t="s">
        <v>96</v>
      </c>
    </row>
    <row r="57397" spans="1:4">
      <c r="A57397" s="31" t="s">
        <v>89</v>
      </c>
      <c r="B57397" s="29">
        <v>44205.857638917762</v>
      </c>
      <c r="C57397" s="30">
        <v>100.67220011065</v>
      </c>
      <c r="D57397" s="31" t="s">
        <v>96</v>
      </c>
    </row>
    <row r="57398" spans="1:4">
      <c r="A57398" s="31" t="s">
        <v>89</v>
      </c>
      <c r="B57398" s="29">
        <v>44205.858333362208</v>
      </c>
      <c r="C57398" s="30">
        <v>97.705800210275996</v>
      </c>
      <c r="D57398" s="31" t="s">
        <v>96</v>
      </c>
    </row>
    <row r="57399" spans="1:4">
      <c r="A57399" s="31" t="s">
        <v>89</v>
      </c>
      <c r="B57399" s="29">
        <v>44205.859027806655</v>
      </c>
      <c r="C57399" s="30">
        <v>98.470060221354004</v>
      </c>
      <c r="D57399" s="31" t="s">
        <v>96</v>
      </c>
    </row>
    <row r="57400" spans="1:4">
      <c r="A57400" s="31" t="s">
        <v>89</v>
      </c>
      <c r="B57400" s="29">
        <v>44205.859722251102</v>
      </c>
      <c r="C57400" s="30">
        <v>99.063339742024993</v>
      </c>
      <c r="D57400" s="31" t="s">
        <v>96</v>
      </c>
    </row>
    <row r="57401" spans="1:4">
      <c r="A57401" s="31" t="s">
        <v>89</v>
      </c>
      <c r="B57401" s="29">
        <v>44205.860416695548</v>
      </c>
      <c r="C57401" s="30">
        <v>97.928280385335</v>
      </c>
      <c r="D57401" s="31" t="s">
        <v>96</v>
      </c>
    </row>
    <row r="57402" spans="1:4">
      <c r="A57402" s="31" t="s">
        <v>89</v>
      </c>
      <c r="B57402" s="29">
        <v>44205.861111139995</v>
      </c>
      <c r="C57402" s="30">
        <v>95.581939697265994</v>
      </c>
      <c r="D57402" s="31" t="s">
        <v>96</v>
      </c>
    </row>
    <row r="57403" spans="1:4">
      <c r="A57403" s="31" t="s">
        <v>89</v>
      </c>
      <c r="B57403" s="29">
        <v>44205.861805584442</v>
      </c>
      <c r="C57403" s="30">
        <v>97.157839965820003</v>
      </c>
      <c r="D57403" s="31" t="s">
        <v>96</v>
      </c>
    </row>
    <row r="57404" spans="1:4">
      <c r="A57404" s="31" t="s">
        <v>89</v>
      </c>
      <c r="B57404" s="29">
        <v>44205.862500028888</v>
      </c>
      <c r="C57404" s="30">
        <v>105.79542058309001</v>
      </c>
      <c r="D57404" s="31" t="s">
        <v>96</v>
      </c>
    </row>
    <row r="57405" spans="1:4">
      <c r="A57405" s="31" t="s">
        <v>89</v>
      </c>
      <c r="B57405" s="29">
        <v>44205.863194473335</v>
      </c>
      <c r="C57405" s="30">
        <v>104.21951980591</v>
      </c>
      <c r="D57405" s="31" t="s">
        <v>96</v>
      </c>
    </row>
    <row r="57406" spans="1:4">
      <c r="A57406" s="31" t="s">
        <v>89</v>
      </c>
      <c r="B57406" s="29">
        <v>44205.863888917782</v>
      </c>
      <c r="C57406" s="30">
        <v>105.78306045532</v>
      </c>
      <c r="D57406" s="31" t="s">
        <v>96</v>
      </c>
    </row>
    <row r="57407" spans="1:4">
      <c r="A57407" s="31" t="s">
        <v>89</v>
      </c>
      <c r="B57407" s="29">
        <v>44205.864583362229</v>
      </c>
      <c r="C57407" s="30">
        <v>106.15592066447</v>
      </c>
      <c r="D57407" s="31" t="s">
        <v>96</v>
      </c>
    </row>
    <row r="57408" spans="1:4">
      <c r="A57408" s="31" t="s">
        <v>89</v>
      </c>
      <c r="B57408" s="29">
        <v>44205.865277806675</v>
      </c>
      <c r="C57408" s="30">
        <v>104.42552007038999</v>
      </c>
      <c r="D57408" s="31" t="s">
        <v>96</v>
      </c>
    </row>
    <row r="57409" spans="1:4">
      <c r="A57409" s="31" t="s">
        <v>89</v>
      </c>
      <c r="B57409" s="29">
        <v>44205.865972251122</v>
      </c>
      <c r="C57409" s="30">
        <v>102.68688074748</v>
      </c>
      <c r="D57409" s="31" t="s">
        <v>96</v>
      </c>
    </row>
    <row r="57410" spans="1:4">
      <c r="A57410" s="31" t="s">
        <v>89</v>
      </c>
      <c r="B57410" s="29">
        <v>44205.866666695569</v>
      </c>
      <c r="C57410" s="30">
        <v>104.99202041626</v>
      </c>
      <c r="D57410" s="31" t="s">
        <v>96</v>
      </c>
    </row>
    <row r="57411" spans="1:4">
      <c r="A57411" s="31" t="s">
        <v>89</v>
      </c>
      <c r="B57411" s="29">
        <v>44205.867361140015</v>
      </c>
      <c r="C57411" s="30">
        <v>108.9225016276</v>
      </c>
      <c r="D57411" s="31" t="s">
        <v>96</v>
      </c>
    </row>
    <row r="57412" spans="1:4">
      <c r="A57412" s="31" t="s">
        <v>89</v>
      </c>
      <c r="B57412" s="29">
        <v>44205.868055584462</v>
      </c>
      <c r="C57412" s="30">
        <v>112.17936096191001</v>
      </c>
      <c r="D57412" s="31" t="s">
        <v>96</v>
      </c>
    </row>
    <row r="57413" spans="1:4">
      <c r="A57413" s="31" t="s">
        <v>89</v>
      </c>
      <c r="B57413" s="29">
        <v>44205.868750028909</v>
      </c>
      <c r="C57413" s="30">
        <v>110.45055512459</v>
      </c>
      <c r="D57413" s="31" t="s">
        <v>96</v>
      </c>
    </row>
    <row r="57414" spans="1:4">
      <c r="A57414" s="31" t="s">
        <v>89</v>
      </c>
      <c r="B57414" s="29">
        <v>44205.869444473356</v>
      </c>
      <c r="C57414" s="30">
        <v>105.98700025005</v>
      </c>
      <c r="D57414" s="31" t="s">
        <v>96</v>
      </c>
    </row>
    <row r="57415" spans="1:4">
      <c r="A57415" s="31" t="s">
        <v>89</v>
      </c>
      <c r="B57415" s="29">
        <v>44205.870138917802</v>
      </c>
      <c r="C57415" s="30">
        <v>103.04326044718</v>
      </c>
      <c r="D57415" s="31" t="s">
        <v>96</v>
      </c>
    </row>
    <row r="57416" spans="1:4">
      <c r="A57416" s="31" t="s">
        <v>89</v>
      </c>
      <c r="B57416" s="29">
        <v>44205.870833362249</v>
      </c>
      <c r="C57416" s="30">
        <v>97.538939666748007</v>
      </c>
      <c r="D57416" s="31" t="s">
        <v>96</v>
      </c>
    </row>
    <row r="57417" spans="1:4">
      <c r="A57417" s="31" t="s">
        <v>89</v>
      </c>
      <c r="B57417" s="29">
        <v>44205.871527806696</v>
      </c>
      <c r="C57417" s="30">
        <v>91.216799672445006</v>
      </c>
      <c r="D57417" s="31" t="s">
        <v>96</v>
      </c>
    </row>
    <row r="57418" spans="1:4">
      <c r="A57418" s="31" t="s">
        <v>89</v>
      </c>
      <c r="B57418" s="29">
        <v>44205.872222251142</v>
      </c>
      <c r="C57418" s="30">
        <v>84.039759318034001</v>
      </c>
      <c r="D57418" s="31" t="s">
        <v>96</v>
      </c>
    </row>
    <row r="57419" spans="1:4">
      <c r="A57419" s="31" t="s">
        <v>89</v>
      </c>
      <c r="B57419" s="29">
        <v>44205.872916695589</v>
      </c>
      <c r="C57419" s="30">
        <v>76.592860158285006</v>
      </c>
      <c r="D57419" s="31" t="s">
        <v>96</v>
      </c>
    </row>
    <row r="57420" spans="1:4">
      <c r="A57420" s="31" t="s">
        <v>89</v>
      </c>
      <c r="B57420" s="29">
        <v>44205.873611140036</v>
      </c>
      <c r="C57420" s="30">
        <v>69.31282043457</v>
      </c>
      <c r="D57420" s="31" t="s">
        <v>96</v>
      </c>
    </row>
    <row r="57421" spans="1:4">
      <c r="A57421" s="31" t="s">
        <v>89</v>
      </c>
      <c r="B57421" s="29">
        <v>44205.874305584482</v>
      </c>
      <c r="C57421" s="30">
        <v>61.591939798991</v>
      </c>
      <c r="D57421" s="31" t="s">
        <v>96</v>
      </c>
    </row>
    <row r="57422" spans="1:4">
      <c r="A57422" s="31" t="s">
        <v>89</v>
      </c>
      <c r="B57422" s="29">
        <v>44205.875000028929</v>
      </c>
      <c r="C57422" s="30">
        <v>58.227960332235</v>
      </c>
      <c r="D57422" s="31" t="s">
        <v>96</v>
      </c>
    </row>
    <row r="57423" spans="1:4">
      <c r="A57423" s="31" t="s">
        <v>89</v>
      </c>
      <c r="B57423" s="29">
        <v>44205.875694473376</v>
      </c>
      <c r="C57423" s="30">
        <v>52.350779596964998</v>
      </c>
      <c r="D57423" s="31" t="s">
        <v>96</v>
      </c>
    </row>
    <row r="57424" spans="1:4">
      <c r="A57424" s="31" t="s">
        <v>89</v>
      </c>
      <c r="B57424" s="29">
        <v>44205.876388917823</v>
      </c>
      <c r="C57424" s="30">
        <v>47.513899358114003</v>
      </c>
      <c r="D57424" s="31" t="s">
        <v>96</v>
      </c>
    </row>
    <row r="57425" spans="1:4">
      <c r="A57425" s="31" t="s">
        <v>89</v>
      </c>
      <c r="B57425" s="29">
        <v>44205.877083362269</v>
      </c>
      <c r="C57425" s="30">
        <v>44.788519541423</v>
      </c>
      <c r="D57425" s="31" t="s">
        <v>96</v>
      </c>
    </row>
    <row r="57426" spans="1:4">
      <c r="A57426" s="31" t="s">
        <v>89</v>
      </c>
      <c r="B57426" s="29">
        <v>44205.877777806716</v>
      </c>
      <c r="C57426" s="30">
        <v>41.057859293619998</v>
      </c>
      <c r="D57426" s="31" t="s">
        <v>96</v>
      </c>
    </row>
    <row r="57427" spans="1:4">
      <c r="A57427" s="31" t="s">
        <v>89</v>
      </c>
      <c r="B57427" s="29">
        <v>44205.878472251163</v>
      </c>
      <c r="C57427" s="30">
        <v>36.509381103515999</v>
      </c>
      <c r="D57427" s="31" t="s">
        <v>96</v>
      </c>
    </row>
    <row r="57428" spans="1:4">
      <c r="A57428" s="31" t="s">
        <v>89</v>
      </c>
      <c r="B57428" s="29">
        <v>44205.879166695609</v>
      </c>
      <c r="C57428" s="30">
        <v>33.361700820922998</v>
      </c>
      <c r="D57428" s="31" t="s">
        <v>96</v>
      </c>
    </row>
    <row r="57429" spans="1:4">
      <c r="A57429" s="31" t="s">
        <v>89</v>
      </c>
      <c r="B57429" s="29">
        <v>44205.879861140056</v>
      </c>
      <c r="C57429" s="30">
        <v>31.141219046808001</v>
      </c>
      <c r="D57429" s="31" t="s">
        <v>96</v>
      </c>
    </row>
    <row r="57430" spans="1:4">
      <c r="A57430" s="31" t="s">
        <v>89</v>
      </c>
      <c r="B57430" s="29">
        <v>44205.880555584503</v>
      </c>
      <c r="C57430" s="30">
        <v>29.032044687578999</v>
      </c>
      <c r="D57430" s="31" t="s">
        <v>96</v>
      </c>
    </row>
    <row r="57431" spans="1:4">
      <c r="A57431" s="31" t="s">
        <v>89</v>
      </c>
      <c r="B57431" s="29">
        <v>44205.88125002895</v>
      </c>
      <c r="C57431" s="30">
        <v>25.445119349161999</v>
      </c>
      <c r="D57431" s="31" t="s">
        <v>96</v>
      </c>
    </row>
    <row r="57432" spans="1:4">
      <c r="A57432" s="31" t="s">
        <v>89</v>
      </c>
      <c r="B57432" s="29">
        <v>44205.881944473396</v>
      </c>
      <c r="C57432" s="30">
        <v>22.180019187927002</v>
      </c>
      <c r="D57432" s="31" t="s">
        <v>96</v>
      </c>
    </row>
    <row r="57433" spans="1:4">
      <c r="A57433" s="31" t="s">
        <v>89</v>
      </c>
      <c r="B57433" s="29">
        <v>44205.882638917843</v>
      </c>
      <c r="C57433" s="30">
        <v>20.420779101053999</v>
      </c>
      <c r="D57433" s="31" t="s">
        <v>96</v>
      </c>
    </row>
    <row r="57434" spans="1:4">
      <c r="A57434" s="31" t="s">
        <v>89</v>
      </c>
      <c r="B57434" s="29">
        <v>44205.88333336229</v>
      </c>
      <c r="C57434" s="30">
        <v>19.118860562641999</v>
      </c>
      <c r="D57434" s="31" t="s">
        <v>96</v>
      </c>
    </row>
    <row r="57435" spans="1:4">
      <c r="A57435" s="31" t="s">
        <v>89</v>
      </c>
      <c r="B57435" s="29">
        <v>44205.884027806736</v>
      </c>
      <c r="C57435" s="30">
        <v>18.933460744222</v>
      </c>
      <c r="D57435" s="31" t="s">
        <v>96</v>
      </c>
    </row>
    <row r="57436" spans="1:4">
      <c r="A57436" s="31" t="s">
        <v>89</v>
      </c>
      <c r="B57436" s="29">
        <v>44205.884722251183</v>
      </c>
      <c r="C57436" s="30">
        <v>17.139200719198001</v>
      </c>
      <c r="D57436" s="31" t="s">
        <v>96</v>
      </c>
    </row>
    <row r="57437" spans="1:4">
      <c r="A57437" s="31" t="s">
        <v>89</v>
      </c>
      <c r="B57437" s="29">
        <v>44205.88541669563</v>
      </c>
      <c r="C57437" s="30">
        <v>14.60745976766</v>
      </c>
      <c r="D57437" s="31" t="s">
        <v>96</v>
      </c>
    </row>
    <row r="57438" spans="1:4">
      <c r="A57438" s="31" t="s">
        <v>89</v>
      </c>
      <c r="B57438" s="29">
        <v>44205.886111140077</v>
      </c>
      <c r="C57438" s="30">
        <v>13.79581972758</v>
      </c>
      <c r="D57438" s="31" t="s">
        <v>96</v>
      </c>
    </row>
    <row r="57439" spans="1:4">
      <c r="A57439" s="31" t="s">
        <v>89</v>
      </c>
      <c r="B57439" s="29">
        <v>44205.886805584523</v>
      </c>
      <c r="C57439" s="30">
        <v>13.464159711202001</v>
      </c>
      <c r="D57439" s="31" t="s">
        <v>96</v>
      </c>
    </row>
    <row r="57440" spans="1:4">
      <c r="A57440" s="31" t="s">
        <v>89</v>
      </c>
      <c r="B57440" s="29">
        <v>44205.88750002897</v>
      </c>
      <c r="C57440" s="30">
        <v>12.701959673564</v>
      </c>
      <c r="D57440" s="31" t="s">
        <v>96</v>
      </c>
    </row>
    <row r="57441" spans="1:4">
      <c r="A57441" s="31" t="s">
        <v>89</v>
      </c>
      <c r="B57441" s="29">
        <v>44205.888194473417</v>
      </c>
      <c r="C57441" s="30">
        <v>11.231119600932001</v>
      </c>
      <c r="D57441" s="31" t="s">
        <v>96</v>
      </c>
    </row>
    <row r="57442" spans="1:4">
      <c r="A57442" s="31" t="s">
        <v>89</v>
      </c>
      <c r="B57442" s="29">
        <v>44205.888888917863</v>
      </c>
      <c r="C57442" s="30">
        <v>9.8941799163818001</v>
      </c>
      <c r="D57442" s="31" t="s">
        <v>96</v>
      </c>
    </row>
    <row r="57443" spans="1:4">
      <c r="A57443" s="31" t="s">
        <v>89</v>
      </c>
      <c r="B57443" s="29">
        <v>44205.88958336231</v>
      </c>
      <c r="C57443" s="30">
        <v>8.6293404261271007</v>
      </c>
      <c r="D57443" s="31" t="s">
        <v>96</v>
      </c>
    </row>
    <row r="57444" spans="1:4">
      <c r="A57444" s="31" t="s">
        <v>89</v>
      </c>
      <c r="B57444" s="29">
        <v>44205.890277806757</v>
      </c>
      <c r="C57444" s="30">
        <v>8.1102202415465996</v>
      </c>
      <c r="D57444" s="31" t="s">
        <v>96</v>
      </c>
    </row>
    <row r="57445" spans="1:4">
      <c r="A57445" s="31" t="s">
        <v>89</v>
      </c>
      <c r="B57445" s="29">
        <v>44205.890972251203</v>
      </c>
      <c r="C57445" s="30">
        <v>7.6871224834073004</v>
      </c>
      <c r="D57445" s="31" t="s">
        <v>96</v>
      </c>
    </row>
    <row r="57446" spans="1:4">
      <c r="A57446" s="31" t="s">
        <v>89</v>
      </c>
      <c r="B57446" s="29">
        <v>44205.89166669565</v>
      </c>
      <c r="C57446" s="30">
        <v>7.9203678254158003</v>
      </c>
      <c r="D57446" s="31" t="s">
        <v>96</v>
      </c>
    </row>
    <row r="57447" spans="1:4">
      <c r="A57447" s="31" t="s">
        <v>89</v>
      </c>
      <c r="B57447" s="29">
        <v>44205.892361140097</v>
      </c>
      <c r="C57447" s="30">
        <v>8.5057404200235993</v>
      </c>
      <c r="D57447" s="31" t="s">
        <v>96</v>
      </c>
    </row>
    <row r="57448" spans="1:4">
      <c r="A57448" s="31" t="s">
        <v>89</v>
      </c>
      <c r="B57448" s="29">
        <v>44205.893055584544</v>
      </c>
      <c r="C57448" s="30">
        <v>8.8827204386392999</v>
      </c>
      <c r="D57448" s="31" t="s">
        <v>96</v>
      </c>
    </row>
    <row r="57449" spans="1:4">
      <c r="A57449" s="31" t="s">
        <v>89</v>
      </c>
      <c r="B57449" s="29">
        <v>44205.89375002899</v>
      </c>
      <c r="C57449" s="30">
        <v>8.6767204284667994</v>
      </c>
      <c r="D57449" s="31" t="s">
        <v>96</v>
      </c>
    </row>
    <row r="57450" spans="1:4">
      <c r="A57450" s="31" t="s">
        <v>89</v>
      </c>
      <c r="B57450" s="29">
        <v>44205.894444473437</v>
      </c>
      <c r="C57450" s="30">
        <v>8.8889004389444999</v>
      </c>
      <c r="D57450" s="31" t="s">
        <v>96</v>
      </c>
    </row>
    <row r="57451" spans="1:4">
      <c r="A57451" s="31" t="s">
        <v>89</v>
      </c>
      <c r="B57451" s="29">
        <v>44205.895138917884</v>
      </c>
      <c r="C57451" s="30">
        <v>8.8065004348755007</v>
      </c>
      <c r="D57451" s="31" t="s">
        <v>96</v>
      </c>
    </row>
    <row r="57452" spans="1:4">
      <c r="A57452" s="31" t="s">
        <v>89</v>
      </c>
      <c r="B57452" s="29">
        <v>44205.89583336233</v>
      </c>
      <c r="C57452" s="30">
        <v>8.7014404296874996</v>
      </c>
      <c r="D57452" s="31" t="s">
        <v>96</v>
      </c>
    </row>
    <row r="57453" spans="1:4">
      <c r="A57453" s="31" t="s">
        <v>89</v>
      </c>
      <c r="B57453" s="29">
        <v>44205.896527806777</v>
      </c>
      <c r="C57453" s="30">
        <v>9.2432204564412004</v>
      </c>
      <c r="D57453" s="31" t="s">
        <v>96</v>
      </c>
    </row>
    <row r="57454" spans="1:4">
      <c r="A57454" s="31" t="s">
        <v>89</v>
      </c>
      <c r="B57454" s="29">
        <v>44205.897222251224</v>
      </c>
      <c r="C57454" s="30">
        <v>9.3585804621378994</v>
      </c>
      <c r="D57454" s="31" t="s">
        <v>96</v>
      </c>
    </row>
    <row r="57455" spans="1:4">
      <c r="A57455" s="31" t="s">
        <v>89</v>
      </c>
      <c r="B57455" s="29">
        <v>44205.897916695671</v>
      </c>
      <c r="C57455" s="30">
        <v>9.6531601270039999</v>
      </c>
      <c r="D57455" s="31" t="s">
        <v>96</v>
      </c>
    </row>
    <row r="57456" spans="1:4">
      <c r="A57456" s="31" t="s">
        <v>89</v>
      </c>
      <c r="B57456" s="29">
        <v>44205.898611140117</v>
      </c>
      <c r="C57456" s="30">
        <v>10.895339584350999</v>
      </c>
      <c r="D57456" s="31" t="s">
        <v>96</v>
      </c>
    </row>
    <row r="57457" spans="1:4">
      <c r="A57457" s="31" t="s">
        <v>89</v>
      </c>
      <c r="B57457" s="29">
        <v>44205.899305584564</v>
      </c>
      <c r="C57457" s="30">
        <v>12.287899653117</v>
      </c>
      <c r="D57457" s="31" t="s">
        <v>96</v>
      </c>
    </row>
    <row r="57458" spans="1:4">
      <c r="A57458" s="31" t="s">
        <v>89</v>
      </c>
      <c r="B57458" s="29">
        <v>44205.900000029011</v>
      </c>
      <c r="C57458" s="30">
        <v>12.910019683838</v>
      </c>
      <c r="D57458" s="31" t="s">
        <v>96</v>
      </c>
    </row>
    <row r="57459" spans="1:4">
      <c r="A57459" s="31" t="s">
        <v>89</v>
      </c>
      <c r="B57459" s="29">
        <v>44205.900694473457</v>
      </c>
      <c r="C57459" s="30">
        <v>14.199579747517999</v>
      </c>
      <c r="D57459" s="31" t="s">
        <v>96</v>
      </c>
    </row>
    <row r="57460" spans="1:4">
      <c r="A57460" s="31" t="s">
        <v>89</v>
      </c>
      <c r="B57460" s="29">
        <v>44205.901388917904</v>
      </c>
      <c r="C57460" s="30">
        <v>16.094780413310001</v>
      </c>
      <c r="D57460" s="31" t="s">
        <v>96</v>
      </c>
    </row>
    <row r="57461" spans="1:4">
      <c r="A57461" s="31" t="s">
        <v>89</v>
      </c>
      <c r="B57461" s="29">
        <v>44205.902083362351</v>
      </c>
      <c r="C57461" s="30">
        <v>17.226252463556001</v>
      </c>
      <c r="D57461" s="31" t="s">
        <v>96</v>
      </c>
    </row>
    <row r="57462" spans="1:4">
      <c r="A57462" s="31" t="s">
        <v>89</v>
      </c>
      <c r="B57462" s="29">
        <v>44205.902777806798</v>
      </c>
      <c r="C57462" s="30">
        <v>19.028419617684001</v>
      </c>
      <c r="D57462" s="31" t="s">
        <v>96</v>
      </c>
    </row>
    <row r="57463" spans="1:4">
      <c r="A57463" s="31" t="s">
        <v>89</v>
      </c>
      <c r="B57463" s="29">
        <v>44205.903472251244</v>
      </c>
      <c r="C57463" s="30">
        <v>21.312759145101001</v>
      </c>
      <c r="D57463" s="31" t="s">
        <v>96</v>
      </c>
    </row>
    <row r="57464" spans="1:4">
      <c r="A57464" s="31" t="s">
        <v>89</v>
      </c>
      <c r="B57464" s="29">
        <v>44205.904166695691</v>
      </c>
      <c r="C57464" s="30">
        <v>22.655879211426001</v>
      </c>
      <c r="D57464" s="31" t="s">
        <v>96</v>
      </c>
    </row>
    <row r="57465" spans="1:4">
      <c r="A57465" s="31" t="s">
        <v>89</v>
      </c>
      <c r="B57465" s="29">
        <v>44205.904861140138</v>
      </c>
      <c r="C57465" s="30">
        <v>26.503959401448999</v>
      </c>
      <c r="D57465" s="31" t="s">
        <v>96</v>
      </c>
    </row>
    <row r="57466" spans="1:4">
      <c r="A57466" s="31" t="s">
        <v>89</v>
      </c>
      <c r="B57466" s="29">
        <v>44205.905555584584</v>
      </c>
      <c r="C57466" s="30">
        <v>30.333499590555999</v>
      </c>
      <c r="D57466" s="31" t="s">
        <v>96</v>
      </c>
    </row>
    <row r="57467" spans="1:4">
      <c r="A57467" s="31" t="s">
        <v>89</v>
      </c>
      <c r="B57467" s="29">
        <v>44205.906250029031</v>
      </c>
      <c r="C57467" s="30">
        <v>32.366720199584996</v>
      </c>
      <c r="D57467" s="31" t="s">
        <v>96</v>
      </c>
    </row>
    <row r="57468" spans="1:4">
      <c r="A57468" s="31" t="s">
        <v>89</v>
      </c>
      <c r="B57468" s="29">
        <v>44205.906944473478</v>
      </c>
      <c r="C57468" s="30">
        <v>35.028240966797</v>
      </c>
      <c r="D57468" s="31" t="s">
        <v>96</v>
      </c>
    </row>
    <row r="57469" spans="1:4">
      <c r="A57469" s="31" t="s">
        <v>89</v>
      </c>
      <c r="B57469" s="29">
        <v>44205.907638917924</v>
      </c>
      <c r="C57469" s="30">
        <v>38.274800364176002</v>
      </c>
      <c r="D57469" s="31" t="s">
        <v>96</v>
      </c>
    </row>
    <row r="57470" spans="1:4">
      <c r="A57470" s="31" t="s">
        <v>89</v>
      </c>
      <c r="B57470" s="29">
        <v>44205.908333362371</v>
      </c>
      <c r="C57470" s="30">
        <v>40.991939036051001</v>
      </c>
      <c r="D57470" s="31" t="s">
        <v>96</v>
      </c>
    </row>
    <row r="57471" spans="1:4">
      <c r="A57471" s="31" t="s">
        <v>89</v>
      </c>
      <c r="B57471" s="29">
        <v>44205.909027806818</v>
      </c>
      <c r="C57471" s="30">
        <v>45.962719345092999</v>
      </c>
      <c r="D57471" s="31" t="s">
        <v>96</v>
      </c>
    </row>
    <row r="57472" spans="1:4">
      <c r="A57472" s="31" t="s">
        <v>89</v>
      </c>
      <c r="B57472" s="29">
        <v>44205.909722251265</v>
      </c>
      <c r="C57472" s="30">
        <v>51.850199762979997</v>
      </c>
      <c r="D57472" s="31" t="s">
        <v>96</v>
      </c>
    </row>
    <row r="57473" spans="1:4">
      <c r="A57473" s="31" t="s">
        <v>89</v>
      </c>
      <c r="B57473" s="29">
        <v>44205.910416695711</v>
      </c>
      <c r="C57473" s="30">
        <v>57.605839792886997</v>
      </c>
      <c r="D57473" s="31" t="s">
        <v>96</v>
      </c>
    </row>
    <row r="57474" spans="1:4">
      <c r="A57474" s="31" t="s">
        <v>89</v>
      </c>
      <c r="B57474" s="29">
        <v>44205.911111140158</v>
      </c>
      <c r="C57474" s="30">
        <v>63.19873975118</v>
      </c>
      <c r="D57474" s="31" t="s">
        <v>96</v>
      </c>
    </row>
    <row r="57475" spans="1:4">
      <c r="A57475" s="31" t="s">
        <v>89</v>
      </c>
      <c r="B57475" s="29">
        <v>44205.911805584605</v>
      </c>
      <c r="C57475" s="30">
        <v>67.673061116536005</v>
      </c>
      <c r="D57475" s="31" t="s">
        <v>96</v>
      </c>
    </row>
    <row r="57476" spans="1:4">
      <c r="A57476" s="31" t="s">
        <v>89</v>
      </c>
      <c r="B57476" s="29">
        <v>44205.912500029051</v>
      </c>
      <c r="C57476" s="30">
        <v>76.044900004069007</v>
      </c>
      <c r="D57476" s="31" t="s">
        <v>96</v>
      </c>
    </row>
    <row r="57477" spans="1:4">
      <c r="A57477" s="31" t="s">
        <v>89</v>
      </c>
      <c r="B57477" s="29">
        <v>44205.913194473498</v>
      </c>
      <c r="C57477" s="30">
        <v>81.326805606964996</v>
      </c>
      <c r="D57477" s="31" t="s">
        <v>96</v>
      </c>
    </row>
    <row r="57478" spans="1:4">
      <c r="A57478" s="31" t="s">
        <v>89</v>
      </c>
      <c r="B57478" s="29">
        <v>44205.913888917945</v>
      </c>
      <c r="C57478" s="30">
        <v>85.622902408722993</v>
      </c>
      <c r="D57478" s="31" t="s">
        <v>96</v>
      </c>
    </row>
    <row r="57479" spans="1:4">
      <c r="A57479" s="31" t="s">
        <v>89</v>
      </c>
      <c r="B57479" s="29">
        <v>44205.914583362392</v>
      </c>
      <c r="C57479" s="30">
        <v>89.358679707844999</v>
      </c>
      <c r="D57479" s="31" t="s">
        <v>96</v>
      </c>
    </row>
    <row r="57480" spans="1:4">
      <c r="A57480" s="31" t="s">
        <v>89</v>
      </c>
      <c r="B57480" s="29">
        <v>44205.915277806838</v>
      </c>
      <c r="C57480" s="30">
        <v>96.292639923096004</v>
      </c>
      <c r="D57480" s="31" t="s">
        <v>96</v>
      </c>
    </row>
    <row r="57481" spans="1:4">
      <c r="A57481" s="31" t="s">
        <v>89</v>
      </c>
      <c r="B57481" s="29">
        <v>44205.915972251285</v>
      </c>
      <c r="C57481" s="30">
        <v>107.17768096924</v>
      </c>
      <c r="D57481" s="31" t="s">
        <v>96</v>
      </c>
    </row>
    <row r="57482" spans="1:4">
      <c r="A57482" s="31" t="s">
        <v>89</v>
      </c>
      <c r="B57482" s="29">
        <v>44205.916666695732</v>
      </c>
      <c r="C57482" s="30">
        <v>115.92855987549</v>
      </c>
      <c r="D57482" s="31" t="s">
        <v>96</v>
      </c>
    </row>
    <row r="57483" spans="1:4">
      <c r="A57483" s="31" t="s">
        <v>89</v>
      </c>
      <c r="B57483" s="29">
        <v>44205.917361140178</v>
      </c>
      <c r="C57483" s="30">
        <v>123.11795934041</v>
      </c>
      <c r="D57483" s="31" t="s">
        <v>96</v>
      </c>
    </row>
    <row r="57484" spans="1:4">
      <c r="A57484" s="31" t="s">
        <v>89</v>
      </c>
      <c r="B57484" s="29">
        <v>44205.918055584625</v>
      </c>
      <c r="C57484" s="30">
        <v>133.76816050212</v>
      </c>
      <c r="D57484" s="31" t="s">
        <v>96</v>
      </c>
    </row>
    <row r="57485" spans="1:4">
      <c r="A57485" s="31" t="s">
        <v>89</v>
      </c>
      <c r="B57485" s="29">
        <v>44205.918750029072</v>
      </c>
      <c r="C57485" s="30">
        <v>146.6328608195</v>
      </c>
      <c r="D57485" s="31" t="s">
        <v>96</v>
      </c>
    </row>
    <row r="57486" spans="1:4">
      <c r="A57486" s="31" t="s">
        <v>89</v>
      </c>
      <c r="B57486" s="29">
        <v>44205.919444473519</v>
      </c>
      <c r="C57486" s="30">
        <v>161.17645975748999</v>
      </c>
      <c r="D57486" s="31" t="s">
        <v>96</v>
      </c>
    </row>
    <row r="57487" spans="1:4">
      <c r="A57487" s="31" t="s">
        <v>89</v>
      </c>
      <c r="B57487" s="29">
        <v>44205.920138917965</v>
      </c>
      <c r="C57487" s="30">
        <v>176.54200032552001</v>
      </c>
      <c r="D57487" s="31" t="s">
        <v>96</v>
      </c>
    </row>
    <row r="57488" spans="1:4">
      <c r="A57488" s="31" t="s">
        <v>89</v>
      </c>
      <c r="B57488" s="29">
        <v>44205.920833362412</v>
      </c>
      <c r="C57488" s="30">
        <v>191.21126098632999</v>
      </c>
      <c r="D57488" s="31" t="s">
        <v>96</v>
      </c>
    </row>
    <row r="57489" spans="1:4">
      <c r="A57489" s="31" t="s">
        <v>89</v>
      </c>
      <c r="B57489" s="29">
        <v>44205.921527806859</v>
      </c>
      <c r="C57489" s="30">
        <v>209.45461934407999</v>
      </c>
      <c r="D57489" s="31" t="s">
        <v>96</v>
      </c>
    </row>
    <row r="57490" spans="1:4">
      <c r="A57490" s="31" t="s">
        <v>89</v>
      </c>
      <c r="B57490" s="29">
        <v>44205.922222251305</v>
      </c>
      <c r="C57490" s="30">
        <v>237.36967976887999</v>
      </c>
      <c r="D57490" s="31" t="s">
        <v>96</v>
      </c>
    </row>
    <row r="57491" spans="1:4">
      <c r="A57491" s="31" t="s">
        <v>89</v>
      </c>
      <c r="B57491" s="29">
        <v>44205.922916695752</v>
      </c>
      <c r="C57491" s="30">
        <v>269.94651794433997</v>
      </c>
      <c r="D57491" s="31" t="s">
        <v>96</v>
      </c>
    </row>
    <row r="57492" spans="1:4">
      <c r="A57492" s="31" t="s">
        <v>89</v>
      </c>
      <c r="B57492" s="29">
        <v>44205.923611140199</v>
      </c>
      <c r="C57492" s="30">
        <v>305.41972045898001</v>
      </c>
      <c r="D57492" s="31" t="s">
        <v>96</v>
      </c>
    </row>
    <row r="57493" spans="1:4">
      <c r="A57493" s="31" t="s">
        <v>89</v>
      </c>
      <c r="B57493" s="29">
        <v>44205.924305584645</v>
      </c>
      <c r="C57493" s="30">
        <v>330.40074206936998</v>
      </c>
      <c r="D57493" s="31" t="s">
        <v>96</v>
      </c>
    </row>
    <row r="57494" spans="1:4">
      <c r="A57494" s="31" t="s">
        <v>89</v>
      </c>
      <c r="B57494" s="29">
        <v>44205.925000029092</v>
      </c>
      <c r="C57494" s="30">
        <v>361.50807042276</v>
      </c>
      <c r="D57494" s="31" t="s">
        <v>96</v>
      </c>
    </row>
    <row r="57495" spans="1:4">
      <c r="A57495" s="31" t="s">
        <v>89</v>
      </c>
      <c r="B57495" s="29">
        <v>44205.925694473539</v>
      </c>
      <c r="C57495" s="30">
        <v>358.63157958983999</v>
      </c>
      <c r="D57495" s="31" t="s">
        <v>96</v>
      </c>
    </row>
    <row r="57496" spans="1:4">
      <c r="A57496" s="31" t="s">
        <v>89</v>
      </c>
      <c r="B57496" s="29">
        <v>44205.926388917986</v>
      </c>
      <c r="C57496" s="30">
        <v>163.18084055583</v>
      </c>
      <c r="D57496" s="31" t="s">
        <v>96</v>
      </c>
    </row>
    <row r="57497" spans="1:4">
      <c r="A57497" s="31" t="s">
        <v>89</v>
      </c>
      <c r="B57497" s="29">
        <v>44205.927083362432</v>
      </c>
      <c r="C57497" s="30">
        <v>64.916779454549001</v>
      </c>
      <c r="D57497" s="31" t="s">
        <v>96</v>
      </c>
    </row>
    <row r="57498" spans="1:4">
      <c r="A57498" s="31" t="s">
        <v>89</v>
      </c>
      <c r="B57498" s="29">
        <v>44205.927777806879</v>
      </c>
      <c r="C57498" s="30">
        <v>36.600020217896002</v>
      </c>
      <c r="D57498" s="31" t="s">
        <v>96</v>
      </c>
    </row>
    <row r="57499" spans="1:4">
      <c r="A57499" s="31" t="s">
        <v>89</v>
      </c>
      <c r="B57499" s="29">
        <v>44205.928472251326</v>
      </c>
      <c r="C57499" s="30">
        <v>41.354499689737999</v>
      </c>
      <c r="D57499" s="31" t="s">
        <v>96</v>
      </c>
    </row>
    <row r="57500" spans="1:4">
      <c r="A57500" s="31" t="s">
        <v>89</v>
      </c>
      <c r="B57500" s="29">
        <v>44205.929166695772</v>
      </c>
      <c r="C57500" s="30">
        <v>48.830239486693998</v>
      </c>
      <c r="D57500" s="31" t="s">
        <v>96</v>
      </c>
    </row>
    <row r="57501" spans="1:4">
      <c r="A57501" s="31" t="s">
        <v>89</v>
      </c>
      <c r="B57501" s="29">
        <v>44205.929861140219</v>
      </c>
      <c r="C57501" s="30">
        <v>47.614839553833001</v>
      </c>
      <c r="D57501" s="31" t="s">
        <v>96</v>
      </c>
    </row>
    <row r="57502" spans="1:4">
      <c r="A57502" s="31" t="s">
        <v>89</v>
      </c>
      <c r="B57502" s="29">
        <v>44205.930555584666</v>
      </c>
      <c r="C57502" s="30">
        <v>49.567719523111997</v>
      </c>
      <c r="D57502" s="31" t="s">
        <v>96</v>
      </c>
    </row>
    <row r="57503" spans="1:4">
      <c r="A57503" s="31" t="s">
        <v>89</v>
      </c>
      <c r="B57503" s="29">
        <v>44205.931250029113</v>
      </c>
      <c r="C57503" s="30">
        <v>50.476179631550998</v>
      </c>
      <c r="D57503" s="31" t="s">
        <v>96</v>
      </c>
    </row>
    <row r="57504" spans="1:4">
      <c r="A57504" s="31" t="s">
        <v>89</v>
      </c>
      <c r="B57504" s="29">
        <v>44205.931944473559</v>
      </c>
      <c r="C57504" s="30">
        <v>50.991179529825999</v>
      </c>
      <c r="D57504" s="31" t="s">
        <v>96</v>
      </c>
    </row>
    <row r="57505" spans="1:4">
      <c r="A57505" s="31" t="s">
        <v>89</v>
      </c>
      <c r="B57505" s="29">
        <v>44205.932638918006</v>
      </c>
      <c r="C57505" s="30">
        <v>55.255379740396997</v>
      </c>
      <c r="D57505" s="31" t="s">
        <v>96</v>
      </c>
    </row>
    <row r="57506" spans="1:4">
      <c r="A57506" s="31" t="s">
        <v>89</v>
      </c>
      <c r="B57506" s="29">
        <v>44205.933333362453</v>
      </c>
      <c r="C57506" s="30">
        <v>59.925400161742999</v>
      </c>
      <c r="D57506" s="31" t="s">
        <v>96</v>
      </c>
    </row>
    <row r="57507" spans="1:4">
      <c r="A57507" s="31" t="s">
        <v>89</v>
      </c>
      <c r="B57507" s="29">
        <v>44205.934027806899</v>
      </c>
      <c r="C57507" s="30">
        <v>64.152519989013996</v>
      </c>
      <c r="D57507" s="31" t="s">
        <v>96</v>
      </c>
    </row>
    <row r="57508" spans="1:4">
      <c r="A57508" s="31" t="s">
        <v>89</v>
      </c>
      <c r="B57508" s="29">
        <v>44205.934722251346</v>
      </c>
      <c r="C57508" s="30">
        <v>68.789581044515003</v>
      </c>
      <c r="D57508" s="31" t="s">
        <v>96</v>
      </c>
    </row>
    <row r="57509" spans="1:4">
      <c r="A57509" s="31" t="s">
        <v>89</v>
      </c>
      <c r="B57509" s="29">
        <v>44205.935416695793</v>
      </c>
      <c r="C57509" s="30">
        <v>71.305239031392006</v>
      </c>
      <c r="D57509" s="31" t="s">
        <v>96</v>
      </c>
    </row>
    <row r="57510" spans="1:4">
      <c r="A57510" s="31" t="s">
        <v>89</v>
      </c>
      <c r="B57510" s="29">
        <v>44205.93611114024</v>
      </c>
      <c r="C57510" s="30">
        <v>72.535259369881004</v>
      </c>
      <c r="D57510" s="31" t="s">
        <v>96</v>
      </c>
    </row>
    <row r="57511" spans="1:4">
      <c r="A57511" s="31" t="s">
        <v>89</v>
      </c>
      <c r="B57511" s="29">
        <v>44205.936805584686</v>
      </c>
      <c r="C57511" s="30">
        <v>72.110300699869995</v>
      </c>
      <c r="D57511" s="31" t="s">
        <v>96</v>
      </c>
    </row>
    <row r="57512" spans="1:4">
      <c r="A57512" s="31" t="s">
        <v>89</v>
      </c>
      <c r="B57512" s="29">
        <v>44205.937500029133</v>
      </c>
      <c r="C57512" s="30">
        <v>74.380420430501005</v>
      </c>
      <c r="D57512" s="31" t="s">
        <v>96</v>
      </c>
    </row>
    <row r="57513" spans="1:4">
      <c r="A57513" s="31" t="s">
        <v>89</v>
      </c>
      <c r="B57513" s="29">
        <v>44205.93819447358</v>
      </c>
      <c r="C57513" s="30">
        <v>78.751739247640003</v>
      </c>
      <c r="D57513" s="31" t="s">
        <v>96</v>
      </c>
    </row>
    <row r="57514" spans="1:4">
      <c r="A57514" s="31" t="s">
        <v>89</v>
      </c>
      <c r="B57514" s="29">
        <v>44205.938888918026</v>
      </c>
      <c r="C57514" s="30">
        <v>82.797579193114998</v>
      </c>
      <c r="D57514" s="31" t="s">
        <v>96</v>
      </c>
    </row>
    <row r="57515" spans="1:4">
      <c r="A57515" s="31" t="s">
        <v>89</v>
      </c>
      <c r="B57515" s="29">
        <v>44205.939583362473</v>
      </c>
      <c r="C57515" s="30">
        <v>87.669479370117003</v>
      </c>
      <c r="D57515" s="31" t="s">
        <v>96</v>
      </c>
    </row>
    <row r="57516" spans="1:4">
      <c r="A57516" s="31" t="s">
        <v>89</v>
      </c>
      <c r="B57516" s="29">
        <v>44205.94027780692</v>
      </c>
      <c r="C57516" s="30">
        <v>90.773899332682007</v>
      </c>
      <c r="D57516" s="31" t="s">
        <v>96</v>
      </c>
    </row>
    <row r="57517" spans="1:4">
      <c r="A57517" s="31" t="s">
        <v>89</v>
      </c>
      <c r="B57517" s="29">
        <v>44205.940972251366</v>
      </c>
      <c r="C57517" s="30">
        <v>92.049039967854995</v>
      </c>
      <c r="D57517" s="31" t="s">
        <v>96</v>
      </c>
    </row>
    <row r="57518" spans="1:4">
      <c r="A57518" s="31" t="s">
        <v>89</v>
      </c>
      <c r="B57518" s="29">
        <v>44205.941666695813</v>
      </c>
      <c r="C57518" s="30">
        <v>93.101699066161999</v>
      </c>
      <c r="D57518" s="31" t="s">
        <v>96</v>
      </c>
    </row>
    <row r="57519" spans="1:4">
      <c r="A57519" s="31" t="s">
        <v>89</v>
      </c>
      <c r="B57519" s="29">
        <v>44205.94236114026</v>
      </c>
      <c r="C57519" s="30">
        <v>94.067839304605997</v>
      </c>
      <c r="D57519" s="31" t="s">
        <v>96</v>
      </c>
    </row>
    <row r="57520" spans="1:4">
      <c r="A57520" s="31" t="s">
        <v>89</v>
      </c>
      <c r="B57520" s="29">
        <v>44205.943055584707</v>
      </c>
      <c r="C57520" s="30">
        <v>95.450099690754996</v>
      </c>
      <c r="D57520" s="31" t="s">
        <v>96</v>
      </c>
    </row>
    <row r="57521" spans="1:4">
      <c r="A57521" s="31" t="s">
        <v>89</v>
      </c>
      <c r="B57521" s="29">
        <v>44205.943750029153</v>
      </c>
      <c r="C57521" s="30">
        <v>98.884120178223</v>
      </c>
      <c r="D57521" s="31" t="s">
        <v>96</v>
      </c>
    </row>
    <row r="57522" spans="1:4">
      <c r="A57522" s="31" t="s">
        <v>89</v>
      </c>
      <c r="B57522" s="29">
        <v>44205.9444444736</v>
      </c>
      <c r="C57522" s="30">
        <v>106.14356079101999</v>
      </c>
      <c r="D57522" s="31" t="s">
        <v>96</v>
      </c>
    </row>
    <row r="57523" spans="1:4">
      <c r="A57523" s="31" t="s">
        <v>89</v>
      </c>
      <c r="B57523" s="29">
        <v>44205.945138918047</v>
      </c>
      <c r="C57523" s="30">
        <v>108.13352050781</v>
      </c>
      <c r="D57523" s="31" t="s">
        <v>96</v>
      </c>
    </row>
    <row r="57524" spans="1:4">
      <c r="A57524" s="31" t="s">
        <v>89</v>
      </c>
      <c r="B57524" s="29">
        <v>44205.945833362493</v>
      </c>
      <c r="C57524" s="30">
        <v>101.90820007324</v>
      </c>
      <c r="D57524" s="31" t="s">
        <v>96</v>
      </c>
    </row>
    <row r="57525" spans="1:4">
      <c r="A57525" s="31" t="s">
        <v>89</v>
      </c>
      <c r="B57525" s="29">
        <v>44205.94652780694</v>
      </c>
      <c r="C57525" s="30">
        <v>98.895948594616002</v>
      </c>
      <c r="D57525" s="31" t="s">
        <v>96</v>
      </c>
    </row>
    <row r="57526" spans="1:4">
      <c r="A57526" s="31" t="s">
        <v>89</v>
      </c>
      <c r="B57526" s="29">
        <v>44205.947222251387</v>
      </c>
      <c r="C57526" s="30">
        <v>94.135354811145007</v>
      </c>
      <c r="D57526" s="31" t="s">
        <v>96</v>
      </c>
    </row>
    <row r="57527" spans="1:4">
      <c r="A57527" s="31" t="s">
        <v>89</v>
      </c>
      <c r="B57527" s="29">
        <v>44205.947916695834</v>
      </c>
      <c r="C57527" s="30">
        <v>91.433099619548003</v>
      </c>
      <c r="D57527" s="31" t="s">
        <v>96</v>
      </c>
    </row>
    <row r="57528" spans="1:4">
      <c r="A57528" s="31" t="s">
        <v>89</v>
      </c>
      <c r="B57528" s="29">
        <v>44205.94861114028</v>
      </c>
      <c r="C57528" s="30">
        <v>92.413659667969</v>
      </c>
      <c r="D57528" s="31" t="s">
        <v>96</v>
      </c>
    </row>
    <row r="57529" spans="1:4">
      <c r="A57529" s="31" t="s">
        <v>89</v>
      </c>
      <c r="B57529" s="29">
        <v>44205.949305584727</v>
      </c>
      <c r="C57529" s="30">
        <v>95.757039388020999</v>
      </c>
      <c r="D57529" s="31" t="s">
        <v>96</v>
      </c>
    </row>
    <row r="57530" spans="1:4">
      <c r="A57530" s="31" t="s">
        <v>89</v>
      </c>
      <c r="B57530" s="29">
        <v>44205.950000029174</v>
      </c>
      <c r="C57530" s="30">
        <v>99.059219614664997</v>
      </c>
      <c r="D57530" s="31" t="s">
        <v>96</v>
      </c>
    </row>
    <row r="57531" spans="1:4">
      <c r="A57531" s="31" t="s">
        <v>89</v>
      </c>
      <c r="B57531" s="29">
        <v>44205.95069447362</v>
      </c>
      <c r="C57531" s="30">
        <v>103.17510121663</v>
      </c>
      <c r="D57531" s="31" t="s">
        <v>96</v>
      </c>
    </row>
    <row r="57532" spans="1:4">
      <c r="A57532" s="31" t="s">
        <v>89</v>
      </c>
      <c r="B57532" s="29">
        <v>44205.951388918067</v>
      </c>
      <c r="C57532" s="30">
        <v>110.16055984497</v>
      </c>
      <c r="D57532" s="31" t="s">
        <v>96</v>
      </c>
    </row>
    <row r="57533" spans="1:4">
      <c r="A57533" s="31" t="s">
        <v>89</v>
      </c>
      <c r="B57533" s="29">
        <v>44205.952083362514</v>
      </c>
      <c r="C57533" s="30">
        <v>118.19043986003</v>
      </c>
      <c r="D57533" s="31" t="s">
        <v>96</v>
      </c>
    </row>
    <row r="57534" spans="1:4">
      <c r="A57534" s="31" t="s">
        <v>89</v>
      </c>
      <c r="B57534" s="29">
        <v>44205.952777806961</v>
      </c>
      <c r="C57534" s="30">
        <v>130.98921991984</v>
      </c>
      <c r="D57534" s="31" t="s">
        <v>96</v>
      </c>
    </row>
    <row r="57535" spans="1:4">
      <c r="A57535" s="31" t="s">
        <v>89</v>
      </c>
      <c r="B57535" s="29">
        <v>44205.953472251407</v>
      </c>
      <c r="C57535" s="30">
        <v>145.34742177327001</v>
      </c>
      <c r="D57535" s="31" t="s">
        <v>96</v>
      </c>
    </row>
    <row r="57536" spans="1:4">
      <c r="A57536" s="31" t="s">
        <v>89</v>
      </c>
      <c r="B57536" s="29">
        <v>44205.954166695854</v>
      </c>
      <c r="C57536" s="30">
        <v>156.64857889811</v>
      </c>
      <c r="D57536" s="31" t="s">
        <v>96</v>
      </c>
    </row>
    <row r="57537" spans="1:4">
      <c r="A57537" s="31" t="s">
        <v>89</v>
      </c>
      <c r="B57537" s="29">
        <v>44205.954861140301</v>
      </c>
      <c r="C57537" s="30">
        <v>168.94678090413001</v>
      </c>
      <c r="D57537" s="31" t="s">
        <v>96</v>
      </c>
    </row>
    <row r="57538" spans="1:4">
      <c r="A57538" s="31" t="s">
        <v>89</v>
      </c>
      <c r="B57538" s="29">
        <v>44205.955555584747</v>
      </c>
      <c r="C57538" s="30">
        <v>176.45136057536001</v>
      </c>
      <c r="D57538" s="31" t="s">
        <v>96</v>
      </c>
    </row>
    <row r="57539" spans="1:4">
      <c r="A57539" s="31" t="s">
        <v>89</v>
      </c>
      <c r="B57539" s="29">
        <v>44205.956250029194</v>
      </c>
      <c r="C57539" s="30">
        <v>187.44970092772999</v>
      </c>
      <c r="D57539" s="31" t="s">
        <v>96</v>
      </c>
    </row>
    <row r="57540" spans="1:4">
      <c r="A57540" s="31" t="s">
        <v>89</v>
      </c>
      <c r="B57540" s="29">
        <v>44205.956944473641</v>
      </c>
      <c r="C57540" s="30">
        <v>198.46770994125001</v>
      </c>
      <c r="D57540" s="31" t="s">
        <v>96</v>
      </c>
    </row>
    <row r="57541" spans="1:4">
      <c r="A57541" s="31" t="s">
        <v>89</v>
      </c>
      <c r="B57541" s="29">
        <v>44205.957638918087</v>
      </c>
      <c r="C57541" s="30">
        <v>212.63984581732001</v>
      </c>
      <c r="D57541" s="31" t="s">
        <v>96</v>
      </c>
    </row>
    <row r="57542" spans="1:4">
      <c r="A57542" s="31" t="s">
        <v>89</v>
      </c>
      <c r="B57542" s="29">
        <v>44205.958333362534</v>
      </c>
      <c r="C57542" s="30">
        <v>228.03994038900001</v>
      </c>
      <c r="D57542" s="31" t="s">
        <v>96</v>
      </c>
    </row>
    <row r="57543" spans="1:4">
      <c r="A57543" s="31" t="s">
        <v>89</v>
      </c>
      <c r="B57543" s="29">
        <v>44205.959027806981</v>
      </c>
      <c r="C57543" s="30">
        <v>244.57761789957999</v>
      </c>
      <c r="D57543" s="31" t="s">
        <v>96</v>
      </c>
    </row>
    <row r="57544" spans="1:4">
      <c r="A57544" s="31" t="s">
        <v>89</v>
      </c>
      <c r="B57544" s="29">
        <v>44205.959722251428</v>
      </c>
      <c r="C57544" s="30">
        <v>248.94276021322</v>
      </c>
      <c r="D57544" s="31" t="s">
        <v>96</v>
      </c>
    </row>
    <row r="57545" spans="1:4">
      <c r="A57545" s="31" t="s">
        <v>89</v>
      </c>
      <c r="B57545" s="29">
        <v>44205.960416695874</v>
      </c>
      <c r="C57545" s="30">
        <v>274.53620249430003</v>
      </c>
      <c r="D57545" s="31" t="s">
        <v>96</v>
      </c>
    </row>
    <row r="57546" spans="1:4">
      <c r="A57546" s="31" t="s">
        <v>89</v>
      </c>
      <c r="B57546" s="29">
        <v>44205.961111140321</v>
      </c>
      <c r="C57546" s="30">
        <v>324.26047770181998</v>
      </c>
      <c r="D57546" s="31" t="s">
        <v>96</v>
      </c>
    </row>
    <row r="57547" spans="1:4">
      <c r="A57547" s="31" t="s">
        <v>89</v>
      </c>
      <c r="B57547" s="29">
        <v>44205.961805584768</v>
      </c>
      <c r="C57547" s="30">
        <v>344.12093912760002</v>
      </c>
      <c r="D57547" s="31" t="s">
        <v>96</v>
      </c>
    </row>
    <row r="57548" spans="1:4">
      <c r="A57548" s="31" t="s">
        <v>89</v>
      </c>
      <c r="B57548" s="29">
        <v>44205.962500029214</v>
      </c>
      <c r="C57548" s="30">
        <v>322.64750061034999</v>
      </c>
      <c r="D57548" s="31" t="s">
        <v>96</v>
      </c>
    </row>
    <row r="57549" spans="1:4">
      <c r="A57549" s="31" t="s">
        <v>89</v>
      </c>
      <c r="B57549" s="29">
        <v>44205.963194473661</v>
      </c>
      <c r="C57549" s="30">
        <v>173.30573908488</v>
      </c>
      <c r="D57549" s="31" t="s">
        <v>96</v>
      </c>
    </row>
    <row r="57550" spans="1:4">
      <c r="A57550" s="31" t="s">
        <v>89</v>
      </c>
      <c r="B57550" s="29">
        <v>44205.963888918108</v>
      </c>
      <c r="C57550" s="30">
        <v>58.174399820963998</v>
      </c>
      <c r="D57550" s="31" t="s">
        <v>96</v>
      </c>
    </row>
    <row r="57551" spans="1:4">
      <c r="A57551" s="31" t="s">
        <v>89</v>
      </c>
      <c r="B57551" s="29">
        <v>44205.964583362555</v>
      </c>
      <c r="C57551" s="30">
        <v>32.859060160318997</v>
      </c>
      <c r="D57551" s="31" t="s">
        <v>96</v>
      </c>
    </row>
    <row r="57552" spans="1:4">
      <c r="A57552" s="31" t="s">
        <v>89</v>
      </c>
      <c r="B57552" s="29">
        <v>44205.965277807001</v>
      </c>
      <c r="C57552" s="30">
        <v>42.590499496459998</v>
      </c>
      <c r="D57552" s="31" t="s">
        <v>96</v>
      </c>
    </row>
    <row r="57553" spans="1:4">
      <c r="A57553" s="31" t="s">
        <v>89</v>
      </c>
      <c r="B57553" s="29">
        <v>44205.965972251448</v>
      </c>
      <c r="C57553" s="30">
        <v>41.906579335530999</v>
      </c>
      <c r="D57553" s="31" t="s">
        <v>96</v>
      </c>
    </row>
    <row r="57554" spans="1:4">
      <c r="A57554" s="31" t="s">
        <v>89</v>
      </c>
      <c r="B57554" s="29">
        <v>44205.966666695895</v>
      </c>
      <c r="C57554" s="30">
        <v>39.232699203491002</v>
      </c>
      <c r="D57554" s="31" t="s">
        <v>96</v>
      </c>
    </row>
    <row r="57555" spans="1:4">
      <c r="A57555" s="31" t="s">
        <v>89</v>
      </c>
      <c r="B57555" s="29">
        <v>44205.967361140341</v>
      </c>
      <c r="C57555" s="30">
        <v>38.686800003051999</v>
      </c>
      <c r="D57555" s="31" t="s">
        <v>96</v>
      </c>
    </row>
    <row r="57556" spans="1:4">
      <c r="A57556" s="31" t="s">
        <v>89</v>
      </c>
      <c r="B57556" s="29">
        <v>44205.968055584788</v>
      </c>
      <c r="C57556" s="30">
        <v>39.683573199857001</v>
      </c>
      <c r="D57556" s="31" t="s">
        <v>96</v>
      </c>
    </row>
    <row r="57557" spans="1:4">
      <c r="A57557" s="31" t="s">
        <v>89</v>
      </c>
      <c r="B57557" s="29">
        <v>44205.968750029235</v>
      </c>
      <c r="C57557" s="30">
        <v>39.422418409777997</v>
      </c>
      <c r="D57557" s="31" t="s">
        <v>96</v>
      </c>
    </row>
    <row r="57558" spans="1:4">
      <c r="A57558" s="31" t="s">
        <v>89</v>
      </c>
      <c r="B57558" s="29">
        <v>44205.969444473682</v>
      </c>
      <c r="C57558" s="30">
        <v>37.904000473022002</v>
      </c>
      <c r="D57558" s="31" t="s">
        <v>96</v>
      </c>
    </row>
    <row r="57559" spans="1:4">
      <c r="A57559" s="31" t="s">
        <v>89</v>
      </c>
      <c r="B57559" s="29">
        <v>44205.970138918128</v>
      </c>
      <c r="C57559" s="30">
        <v>36.253940836589003</v>
      </c>
      <c r="D57559" s="31" t="s">
        <v>96</v>
      </c>
    </row>
    <row r="57560" spans="1:4">
      <c r="A57560" s="31" t="s">
        <v>89</v>
      </c>
      <c r="B57560" s="29">
        <v>44205.970833362575</v>
      </c>
      <c r="C57560" s="30">
        <v>36.05824063619</v>
      </c>
      <c r="D57560" s="31" t="s">
        <v>96</v>
      </c>
    </row>
    <row r="57561" spans="1:4">
      <c r="A57561" s="31" t="s">
        <v>89</v>
      </c>
      <c r="B57561" s="29">
        <v>44205.971527807022</v>
      </c>
      <c r="C57561" s="30">
        <v>35.378440729776997</v>
      </c>
      <c r="D57561" s="31" t="s">
        <v>96</v>
      </c>
    </row>
    <row r="57562" spans="1:4">
      <c r="A57562" s="31" t="s">
        <v>89</v>
      </c>
      <c r="B57562" s="29">
        <v>44205.972222251468</v>
      </c>
      <c r="C57562" s="30">
        <v>34.731600697834999</v>
      </c>
      <c r="D57562" s="31" t="s">
        <v>96</v>
      </c>
    </row>
    <row r="57563" spans="1:4">
      <c r="A57563" s="31" t="s">
        <v>89</v>
      </c>
      <c r="B57563" s="29">
        <v>44205.972916695915</v>
      </c>
      <c r="C57563" s="30">
        <v>33.404960378010998</v>
      </c>
      <c r="D57563" s="31" t="s">
        <v>96</v>
      </c>
    </row>
    <row r="57564" spans="1:4">
      <c r="A57564" s="31" t="s">
        <v>89</v>
      </c>
      <c r="B57564" s="29">
        <v>44205.973611140362</v>
      </c>
      <c r="C57564" s="30">
        <v>31.439719835917</v>
      </c>
      <c r="D57564" s="31" t="s">
        <v>96</v>
      </c>
    </row>
    <row r="57565" spans="1:4">
      <c r="A57565" s="31" t="s">
        <v>89</v>
      </c>
      <c r="B57565" s="29">
        <v>44205.974305584808</v>
      </c>
      <c r="C57565" s="30">
        <v>29.713439559937001</v>
      </c>
      <c r="D57565" s="31" t="s">
        <v>96</v>
      </c>
    </row>
    <row r="57566" spans="1:4">
      <c r="A57566" s="31" t="s">
        <v>89</v>
      </c>
      <c r="B57566" s="29">
        <v>44205.975000029255</v>
      </c>
      <c r="C57566" s="30">
        <v>28.852359517415</v>
      </c>
      <c r="D57566" s="31" t="s">
        <v>96</v>
      </c>
    </row>
    <row r="57567" spans="1:4">
      <c r="A57567" s="31" t="s">
        <v>89</v>
      </c>
      <c r="B57567" s="29">
        <v>44205.975694473702</v>
      </c>
      <c r="C57567" s="30">
        <v>27.259979438782</v>
      </c>
      <c r="D57567" s="31" t="s">
        <v>96</v>
      </c>
    </row>
    <row r="57568" spans="1:4">
      <c r="A57568" s="31" t="s">
        <v>89</v>
      </c>
      <c r="B57568" s="29">
        <v>44205.976388918149</v>
      </c>
      <c r="C57568" s="30">
        <v>25.729399363199999</v>
      </c>
      <c r="D57568" s="31" t="s">
        <v>96</v>
      </c>
    </row>
    <row r="57569" spans="1:4">
      <c r="A57569" s="31" t="s">
        <v>89</v>
      </c>
      <c r="B57569" s="29">
        <v>44205.977083362595</v>
      </c>
      <c r="C57569" s="30">
        <v>24.270919291178</v>
      </c>
      <c r="D57569" s="31" t="s">
        <v>96</v>
      </c>
    </row>
    <row r="57570" spans="1:4">
      <c r="A57570" s="31" t="s">
        <v>89</v>
      </c>
      <c r="B57570" s="29">
        <v>44205.977777807042</v>
      </c>
      <c r="C57570" s="30">
        <v>23.139979235331001</v>
      </c>
      <c r="D57570" s="31" t="s">
        <v>96</v>
      </c>
    </row>
    <row r="57571" spans="1:4">
      <c r="A57571" s="31" t="s">
        <v>89</v>
      </c>
      <c r="B57571" s="29">
        <v>44205.978472251489</v>
      </c>
      <c r="C57571" s="30">
        <v>21.868959172566999</v>
      </c>
      <c r="D57571" s="31" t="s">
        <v>96</v>
      </c>
    </row>
    <row r="57572" spans="1:4">
      <c r="A57572" s="31" t="s">
        <v>89</v>
      </c>
      <c r="B57572" s="29">
        <v>44205.979166695935</v>
      </c>
      <c r="C57572" s="30">
        <v>20.128259086608999</v>
      </c>
      <c r="D57572" s="31" t="s">
        <v>96</v>
      </c>
    </row>
    <row r="57573" spans="1:4">
      <c r="A57573" s="31" t="s">
        <v>89</v>
      </c>
      <c r="B57573" s="29">
        <v>44205.979861140382</v>
      </c>
      <c r="C57573" s="30">
        <v>18.755303844328999</v>
      </c>
      <c r="D57573" s="31" t="s">
        <v>96</v>
      </c>
    </row>
    <row r="57574" spans="1:4">
      <c r="A57574" s="31" t="s">
        <v>89</v>
      </c>
      <c r="B57574" s="29">
        <v>44205.980555584829</v>
      </c>
      <c r="C57574" s="30">
        <v>17.777800877889</v>
      </c>
      <c r="D57574" s="31" t="s">
        <v>96</v>
      </c>
    </row>
    <row r="57575" spans="1:4">
      <c r="A57575" s="31" t="s">
        <v>89</v>
      </c>
      <c r="B57575" s="29">
        <v>44205.981250029276</v>
      </c>
      <c r="C57575" s="30">
        <v>16.416140683491999</v>
      </c>
      <c r="D57575" s="31" t="s">
        <v>96</v>
      </c>
    </row>
    <row r="57576" spans="1:4">
      <c r="A57576" s="31" t="s">
        <v>89</v>
      </c>
      <c r="B57576" s="29">
        <v>44205.981944473722</v>
      </c>
      <c r="C57576" s="30">
        <v>15.64158000946</v>
      </c>
      <c r="D57576" s="31" t="s">
        <v>96</v>
      </c>
    </row>
    <row r="57577" spans="1:4">
      <c r="A57577" s="31" t="s">
        <v>89</v>
      </c>
      <c r="B57577" s="29">
        <v>44205.982638918169</v>
      </c>
      <c r="C57577" s="30">
        <v>14.580679766336999</v>
      </c>
      <c r="D57577" s="31" t="s">
        <v>96</v>
      </c>
    </row>
    <row r="57578" spans="1:4">
      <c r="A57578" s="31" t="s">
        <v>89</v>
      </c>
      <c r="B57578" s="29">
        <v>44205.983333362616</v>
      </c>
      <c r="C57578" s="30">
        <v>14.061559740702</v>
      </c>
      <c r="D57578" s="31" t="s">
        <v>96</v>
      </c>
    </row>
    <row r="57579" spans="1:4">
      <c r="A57579" s="31" t="s">
        <v>89</v>
      </c>
      <c r="B57579" s="29">
        <v>44205.984027807062</v>
      </c>
      <c r="C57579" s="30">
        <v>13.476519711811999</v>
      </c>
      <c r="D57579" s="31" t="s">
        <v>96</v>
      </c>
    </row>
    <row r="57580" spans="1:4">
      <c r="A57580" s="31" t="s">
        <v>89</v>
      </c>
      <c r="B57580" s="29">
        <v>44205.984722251509</v>
      </c>
      <c r="C57580" s="30">
        <v>13.379699707031</v>
      </c>
      <c r="D57580" s="31" t="s">
        <v>96</v>
      </c>
    </row>
    <row r="57581" spans="1:4">
      <c r="A57581" s="31" t="s">
        <v>89</v>
      </c>
      <c r="B57581" s="29">
        <v>44205.985416695956</v>
      </c>
      <c r="C57581" s="30">
        <v>12.819379679361999</v>
      </c>
      <c r="D57581" s="31" t="s">
        <v>96</v>
      </c>
    </row>
    <row r="57582" spans="1:4">
      <c r="A57582" s="31" t="s">
        <v>89</v>
      </c>
      <c r="B57582" s="29">
        <v>44205.986111140402</v>
      </c>
      <c r="C57582" s="30">
        <v>12.584539667765</v>
      </c>
      <c r="D57582" s="31" t="s">
        <v>96</v>
      </c>
    </row>
    <row r="57583" spans="1:4">
      <c r="A57583" s="31" t="s">
        <v>89</v>
      </c>
      <c r="B57583" s="29">
        <v>44205.986805584849</v>
      </c>
      <c r="C57583" s="30">
        <v>12.137519645691</v>
      </c>
      <c r="D57583" s="31" t="s">
        <v>96</v>
      </c>
    </row>
    <row r="57584" spans="1:4">
      <c r="A57584" s="31" t="s">
        <v>89</v>
      </c>
      <c r="B57584" s="29">
        <v>44205.987500029296</v>
      </c>
      <c r="C57584" s="30">
        <v>9.1402199427287005</v>
      </c>
      <c r="D57584" s="31" t="s">
        <v>96</v>
      </c>
    </row>
    <row r="57585" spans="1:4">
      <c r="A57585" s="31" t="s">
        <v>89</v>
      </c>
      <c r="B57585" s="29">
        <v>44205.988194473743</v>
      </c>
      <c r="C57585" s="30">
        <v>6.5425598462423</v>
      </c>
      <c r="D57585" s="31" t="s">
        <v>96</v>
      </c>
    </row>
    <row r="57586" spans="1:4">
      <c r="A57586" s="31" t="s">
        <v>89</v>
      </c>
      <c r="B57586" s="29">
        <v>44205.988888918189</v>
      </c>
      <c r="C57586" s="30">
        <v>8.7076197783152001</v>
      </c>
      <c r="D57586" s="31" t="s">
        <v>96</v>
      </c>
    </row>
    <row r="57587" spans="1:4">
      <c r="A57587" s="31" t="s">
        <v>89</v>
      </c>
      <c r="B57587" s="29">
        <v>44205.989583362636</v>
      </c>
      <c r="C57587" s="30">
        <v>5.3065597852071003</v>
      </c>
      <c r="D57587" s="31" t="s">
        <v>96</v>
      </c>
    </row>
    <row r="57588" spans="1:4">
      <c r="A57588" s="31" t="s">
        <v>89</v>
      </c>
      <c r="B57588" s="29">
        <v>44205.990277807083</v>
      </c>
      <c r="C57588" s="30">
        <v>5.8771798133850002</v>
      </c>
      <c r="D57588" s="31" t="s">
        <v>96</v>
      </c>
    </row>
    <row r="57589" spans="1:4">
      <c r="A57589" s="31" t="s">
        <v>89</v>
      </c>
      <c r="B57589" s="29">
        <v>44205.990972251529</v>
      </c>
      <c r="C57589" s="30">
        <v>6.8897030891910997</v>
      </c>
      <c r="D57589" s="31" t="s">
        <v>96</v>
      </c>
    </row>
    <row r="57590" spans="1:4">
      <c r="A57590" s="31" t="s">
        <v>89</v>
      </c>
      <c r="B57590" s="29">
        <v>44205.991666695976</v>
      </c>
      <c r="C57590" s="30">
        <v>7.1543798764547004</v>
      </c>
      <c r="D57590" s="31" t="s">
        <v>96</v>
      </c>
    </row>
    <row r="57591" spans="1:4">
      <c r="A57591" s="31" t="s">
        <v>89</v>
      </c>
      <c r="B57591" s="29">
        <v>44205.992361140423</v>
      </c>
      <c r="C57591" s="30">
        <v>7.2841598828634</v>
      </c>
      <c r="D57591" s="31" t="s">
        <v>96</v>
      </c>
    </row>
    <row r="57592" spans="1:4">
      <c r="A57592" s="31" t="s">
        <v>89</v>
      </c>
      <c r="B57592" s="29">
        <v>44205.99305558487</v>
      </c>
      <c r="C57592" s="30">
        <v>7.3397798856099001</v>
      </c>
      <c r="D57592" s="31" t="s">
        <v>96</v>
      </c>
    </row>
    <row r="57593" spans="1:4">
      <c r="A57593" s="31" t="s">
        <v>89</v>
      </c>
      <c r="B57593" s="29">
        <v>44205.993750029316</v>
      </c>
      <c r="C57593" s="30">
        <v>7.6982199033101004</v>
      </c>
      <c r="D57593" s="31" t="s">
        <v>96</v>
      </c>
    </row>
    <row r="57594" spans="1:4">
      <c r="A57594" s="31" t="s">
        <v>89</v>
      </c>
      <c r="B57594" s="29">
        <v>44205.994444473763</v>
      </c>
      <c r="C57594" s="30">
        <v>7.8259399731953998</v>
      </c>
      <c r="D57594" s="31" t="s">
        <v>96</v>
      </c>
    </row>
    <row r="57595" spans="1:4">
      <c r="A57595" s="31" t="s">
        <v>89</v>
      </c>
      <c r="B57595" s="29">
        <v>44205.99513891821</v>
      </c>
      <c r="C57595" s="30">
        <v>8.1823203881581996</v>
      </c>
      <c r="D57595" s="31" t="s">
        <v>96</v>
      </c>
    </row>
    <row r="57596" spans="1:4">
      <c r="A57596" s="31" t="s">
        <v>89</v>
      </c>
      <c r="B57596" s="29">
        <v>44205.995833362656</v>
      </c>
      <c r="C57596" s="30">
        <v>8.4398204167684003</v>
      </c>
      <c r="D57596" s="31" t="s">
        <v>96</v>
      </c>
    </row>
    <row r="57597" spans="1:4">
      <c r="A57597" s="31" t="s">
        <v>89</v>
      </c>
      <c r="B57597" s="29">
        <v>44205.996527807103</v>
      </c>
      <c r="C57597" s="30">
        <v>8.8518204371133997</v>
      </c>
      <c r="D57597" s="31" t="s">
        <v>96</v>
      </c>
    </row>
    <row r="57598" spans="1:4">
      <c r="A57598" s="31" t="s">
        <v>89</v>
      </c>
      <c r="B57598" s="29">
        <v>44205.99722225155</v>
      </c>
      <c r="C57598" s="30">
        <v>12.139579677582001</v>
      </c>
      <c r="D57598" s="31" t="s">
        <v>96</v>
      </c>
    </row>
    <row r="57599" spans="1:4">
      <c r="A57599" s="31" t="s">
        <v>89</v>
      </c>
      <c r="B57599" s="29">
        <v>44205.997916695997</v>
      </c>
      <c r="C57599" s="30">
        <v>15.750760205587</v>
      </c>
      <c r="D57599" s="31" t="s">
        <v>96</v>
      </c>
    </row>
    <row r="57600" spans="1:4">
      <c r="A57600" s="31" t="s">
        <v>89</v>
      </c>
      <c r="B57600" s="29">
        <v>44205.998611140443</v>
      </c>
      <c r="C57600" s="30">
        <v>16.97852083842</v>
      </c>
      <c r="D57600" s="31" t="s">
        <v>96</v>
      </c>
    </row>
    <row r="57601" spans="1:4">
      <c r="A57601" s="31" t="s">
        <v>89</v>
      </c>
      <c r="B57601" s="29">
        <v>44205.99930558489</v>
      </c>
      <c r="C57601" s="30">
        <v>15.756940110524001</v>
      </c>
      <c r="D57601" s="31" t="s">
        <v>96</v>
      </c>
    </row>
    <row r="57602" spans="1:4">
      <c r="A57602" s="31" t="s">
        <v>89</v>
      </c>
      <c r="B57602" s="29">
        <v>44206.000000029337</v>
      </c>
      <c r="C57602" s="30">
        <v>14.603339767455999</v>
      </c>
      <c r="D57602" s="31" t="s">
        <v>96</v>
      </c>
    </row>
    <row r="57603" spans="1:4">
      <c r="A57603" s="31" t="s">
        <v>89</v>
      </c>
      <c r="B57603" s="29">
        <v>44206.000694473783</v>
      </c>
      <c r="C57603" s="30">
        <v>13.703119723002001</v>
      </c>
      <c r="D57603" s="31" t="s">
        <v>96</v>
      </c>
    </row>
    <row r="57604" spans="1:4">
      <c r="A57604" s="31" t="s">
        <v>89</v>
      </c>
      <c r="B57604" s="29">
        <v>44206.00138891823</v>
      </c>
      <c r="C57604" s="30">
        <v>14.281979751587</v>
      </c>
      <c r="D57604" s="31" t="s">
        <v>96</v>
      </c>
    </row>
    <row r="57605" spans="1:4">
      <c r="A57605" s="31" t="s">
        <v>89</v>
      </c>
      <c r="B57605" s="29">
        <v>44206.002083362677</v>
      </c>
      <c r="C57605" s="30">
        <v>15.579580645407001</v>
      </c>
      <c r="D57605" s="31" t="s">
        <v>96</v>
      </c>
    </row>
    <row r="57606" spans="1:4">
      <c r="A57606" s="31" t="s">
        <v>89</v>
      </c>
      <c r="B57606" s="29">
        <v>44206.002777807123</v>
      </c>
      <c r="C57606" s="30">
        <v>17.252168593867999</v>
      </c>
      <c r="D57606" s="31" t="s">
        <v>96</v>
      </c>
    </row>
    <row r="57607" spans="1:4">
      <c r="A57607" s="31" t="s">
        <v>89</v>
      </c>
      <c r="B57607" s="29">
        <v>44206.00347225157</v>
      </c>
      <c r="C57607" s="30">
        <v>19.104440244039001</v>
      </c>
      <c r="D57607" s="31" t="s">
        <v>96</v>
      </c>
    </row>
    <row r="57608" spans="1:4">
      <c r="A57608" s="31" t="s">
        <v>89</v>
      </c>
      <c r="B57608" s="29">
        <v>44206.004166696017</v>
      </c>
      <c r="C57608" s="30">
        <v>21.409579149881999</v>
      </c>
      <c r="D57608" s="31" t="s">
        <v>96</v>
      </c>
    </row>
    <row r="57609" spans="1:4">
      <c r="A57609" s="31" t="s">
        <v>89</v>
      </c>
      <c r="B57609" s="29">
        <v>44206.004861140464</v>
      </c>
      <c r="C57609" s="30">
        <v>22.97105922699</v>
      </c>
      <c r="D57609" s="31" t="s">
        <v>96</v>
      </c>
    </row>
    <row r="57610" spans="1:4">
      <c r="A57610" s="31" t="s">
        <v>89</v>
      </c>
      <c r="B57610" s="29">
        <v>44206.00555558491</v>
      </c>
      <c r="C57610" s="30">
        <v>24.406879297892001</v>
      </c>
      <c r="D57610" s="31" t="s">
        <v>96</v>
      </c>
    </row>
    <row r="57611" spans="1:4">
      <c r="A57611" s="31" t="s">
        <v>89</v>
      </c>
      <c r="B57611" s="29">
        <v>44206.006250029357</v>
      </c>
      <c r="C57611" s="30">
        <v>26.86445941925</v>
      </c>
      <c r="D57611" s="31" t="s">
        <v>96</v>
      </c>
    </row>
    <row r="57612" spans="1:4">
      <c r="A57612" s="31" t="s">
        <v>89</v>
      </c>
      <c r="B57612" s="29">
        <v>44206.006944473804</v>
      </c>
      <c r="C57612" s="30">
        <v>29.785539563497</v>
      </c>
      <c r="D57612" s="31" t="s">
        <v>96</v>
      </c>
    </row>
    <row r="57613" spans="1:4">
      <c r="A57613" s="31" t="s">
        <v>89</v>
      </c>
      <c r="B57613" s="29">
        <v>44206.00763891825</v>
      </c>
      <c r="C57613" s="30">
        <v>32.096860440572001</v>
      </c>
      <c r="D57613" s="31" t="s">
        <v>96</v>
      </c>
    </row>
    <row r="57614" spans="1:4">
      <c r="A57614" s="31" t="s">
        <v>89</v>
      </c>
      <c r="B57614" s="29">
        <v>44206.008333362697</v>
      </c>
      <c r="C57614" s="30">
        <v>33.977640787760002</v>
      </c>
      <c r="D57614" s="31" t="s">
        <v>96</v>
      </c>
    </row>
    <row r="57615" spans="1:4">
      <c r="A57615" s="31" t="s">
        <v>89</v>
      </c>
      <c r="B57615" s="29">
        <v>44206.009027807144</v>
      </c>
      <c r="C57615" s="30">
        <v>37.040860621134001</v>
      </c>
      <c r="D57615" s="31" t="s">
        <v>96</v>
      </c>
    </row>
    <row r="57616" spans="1:4">
      <c r="A57616" s="31" t="s">
        <v>89</v>
      </c>
      <c r="B57616" s="29">
        <v>44206.009722251591</v>
      </c>
      <c r="C57616" s="30">
        <v>39.362479019165001</v>
      </c>
      <c r="D57616" s="31" t="s">
        <v>96</v>
      </c>
    </row>
    <row r="57617" spans="1:4">
      <c r="A57617" s="31" t="s">
        <v>89</v>
      </c>
      <c r="B57617" s="29">
        <v>44206.010416696037</v>
      </c>
      <c r="C57617" s="30">
        <v>40.707659149169999</v>
      </c>
      <c r="D57617" s="31" t="s">
        <v>96</v>
      </c>
    </row>
    <row r="57618" spans="1:4">
      <c r="A57618" s="31" t="s">
        <v>89</v>
      </c>
      <c r="B57618" s="29">
        <v>44206.011111140484</v>
      </c>
      <c r="C57618" s="30">
        <v>41.183518981934</v>
      </c>
      <c r="D57618" s="31" t="s">
        <v>96</v>
      </c>
    </row>
    <row r="57619" spans="1:4">
      <c r="A57619" s="31" t="s">
        <v>89</v>
      </c>
      <c r="B57619" s="29">
        <v>44206.011805584931</v>
      </c>
      <c r="C57619" s="30">
        <v>42.815039189657</v>
      </c>
      <c r="D57619" s="31" t="s">
        <v>96</v>
      </c>
    </row>
    <row r="57620" spans="1:4">
      <c r="A57620" s="31" t="s">
        <v>89</v>
      </c>
      <c r="B57620" s="29">
        <v>44206.012500029377</v>
      </c>
      <c r="C57620" s="30">
        <v>43.465999348958</v>
      </c>
      <c r="D57620" s="31" t="s">
        <v>96</v>
      </c>
    </row>
    <row r="57621" spans="1:4">
      <c r="A57621" s="31" t="s">
        <v>89</v>
      </c>
      <c r="B57621" s="29">
        <v>44206.013194473824</v>
      </c>
      <c r="C57621" s="30">
        <v>43.289902348672001</v>
      </c>
      <c r="D57621" s="31" t="s">
        <v>96</v>
      </c>
    </row>
    <row r="57622" spans="1:4">
      <c r="A57622" s="31" t="s">
        <v>89</v>
      </c>
      <c r="B57622" s="29">
        <v>44206.013888918271</v>
      </c>
      <c r="C57622" s="30">
        <v>44.481579462687002</v>
      </c>
      <c r="D57622" s="31" t="s">
        <v>96</v>
      </c>
    </row>
    <row r="57623" spans="1:4">
      <c r="A57623" s="31" t="s">
        <v>89</v>
      </c>
      <c r="B57623" s="29">
        <v>44206.014583362718</v>
      </c>
      <c r="C57623" s="30">
        <v>45.674319458008</v>
      </c>
      <c r="D57623" s="31" t="s">
        <v>96</v>
      </c>
    </row>
    <row r="57624" spans="1:4">
      <c r="A57624" s="31" t="s">
        <v>89</v>
      </c>
      <c r="B57624" s="29">
        <v>44206.015277807164</v>
      </c>
      <c r="C57624" s="30">
        <v>47.009199269612999</v>
      </c>
      <c r="D57624" s="31" t="s">
        <v>96</v>
      </c>
    </row>
    <row r="57625" spans="1:4">
      <c r="A57625" s="31" t="s">
        <v>89</v>
      </c>
      <c r="B57625" s="29">
        <v>44206.015972251611</v>
      </c>
      <c r="C57625" s="30">
        <v>47.862039693196998</v>
      </c>
      <c r="D57625" s="31" t="s">
        <v>96</v>
      </c>
    </row>
    <row r="57626" spans="1:4">
      <c r="A57626" s="31" t="s">
        <v>89</v>
      </c>
      <c r="B57626" s="29">
        <v>44206.016666696058</v>
      </c>
      <c r="C57626" s="30">
        <v>48.379099527995002</v>
      </c>
      <c r="D57626" s="31" t="s">
        <v>96</v>
      </c>
    </row>
    <row r="57627" spans="1:4">
      <c r="A57627" s="31" t="s">
        <v>89</v>
      </c>
      <c r="B57627" s="29">
        <v>44206.017361140504</v>
      </c>
      <c r="C57627" s="30">
        <v>49.660419591268003</v>
      </c>
      <c r="D57627" s="31" t="s">
        <v>96</v>
      </c>
    </row>
    <row r="57628" spans="1:4">
      <c r="A57628" s="31" t="s">
        <v>89</v>
      </c>
      <c r="B57628" s="29">
        <v>44206.018055584951</v>
      </c>
      <c r="C57628" s="30">
        <v>51.905819702148001</v>
      </c>
      <c r="D57628" s="31" t="s">
        <v>96</v>
      </c>
    </row>
    <row r="57629" spans="1:4">
      <c r="A57629" s="31" t="s">
        <v>89</v>
      </c>
      <c r="B57629" s="29">
        <v>44206.018750029398</v>
      </c>
      <c r="C57629" s="30">
        <v>54.728019968669003</v>
      </c>
      <c r="D57629" s="31" t="s">
        <v>96</v>
      </c>
    </row>
    <row r="57630" spans="1:4">
      <c r="A57630" s="31" t="s">
        <v>89</v>
      </c>
      <c r="B57630" s="29">
        <v>44206.019444473844</v>
      </c>
      <c r="C57630" s="30">
        <v>57.564640172323003</v>
      </c>
      <c r="D57630" s="31" t="s">
        <v>96</v>
      </c>
    </row>
    <row r="57631" spans="1:4">
      <c r="A57631" s="31" t="s">
        <v>89</v>
      </c>
      <c r="B57631" s="29">
        <v>44206.020138918291</v>
      </c>
      <c r="C57631" s="30">
        <v>60.116980234781998</v>
      </c>
      <c r="D57631" s="31" t="s">
        <v>96</v>
      </c>
    </row>
    <row r="57632" spans="1:4">
      <c r="A57632" s="31" t="s">
        <v>89</v>
      </c>
      <c r="B57632" s="29">
        <v>44206.020833362738</v>
      </c>
      <c r="C57632" s="30">
        <v>63.141060002644998</v>
      </c>
      <c r="D57632" s="31" t="s">
        <v>96</v>
      </c>
    </row>
    <row r="57633" spans="1:4">
      <c r="A57633" s="31" t="s">
        <v>89</v>
      </c>
      <c r="B57633" s="29">
        <v>44206.021527807185</v>
      </c>
      <c r="C57633" s="30">
        <v>67.633920796712005</v>
      </c>
      <c r="D57633" s="31" t="s">
        <v>96</v>
      </c>
    </row>
    <row r="57634" spans="1:4">
      <c r="A57634" s="31" t="s">
        <v>89</v>
      </c>
      <c r="B57634" s="29">
        <v>44206.022222251631</v>
      </c>
      <c r="C57634" s="30">
        <v>74.604960378011</v>
      </c>
      <c r="D57634" s="31" t="s">
        <v>96</v>
      </c>
    </row>
    <row r="57635" spans="1:4">
      <c r="A57635" s="31" t="s">
        <v>89</v>
      </c>
      <c r="B57635" s="29">
        <v>44206.022916696078</v>
      </c>
      <c r="C57635" s="30">
        <v>81.159878794351997</v>
      </c>
      <c r="D57635" s="31" t="s">
        <v>96</v>
      </c>
    </row>
    <row r="57636" spans="1:4">
      <c r="A57636" s="31" t="s">
        <v>89</v>
      </c>
      <c r="B57636" s="29">
        <v>44206.023611140525</v>
      </c>
      <c r="C57636" s="30">
        <v>87.875479634602996</v>
      </c>
      <c r="D57636" s="31" t="s">
        <v>96</v>
      </c>
    </row>
    <row r="57637" spans="1:4">
      <c r="A57637" s="31" t="s">
        <v>89</v>
      </c>
      <c r="B57637" s="29">
        <v>44206.024305584971</v>
      </c>
      <c r="C57637" s="30">
        <v>96.784780686901001</v>
      </c>
      <c r="D57637" s="31" t="s">
        <v>96</v>
      </c>
    </row>
    <row r="57638" spans="1:4">
      <c r="A57638" s="31" t="s">
        <v>89</v>
      </c>
      <c r="B57638" s="29">
        <v>44206.025000029418</v>
      </c>
      <c r="C57638" s="30">
        <v>107.65765991211001</v>
      </c>
      <c r="D57638" s="31" t="s">
        <v>96</v>
      </c>
    </row>
    <row r="57639" spans="1:4">
      <c r="A57639" s="31" t="s">
        <v>89</v>
      </c>
      <c r="B57639" s="29">
        <v>44206.025694473865</v>
      </c>
      <c r="C57639" s="30">
        <v>115.64222056071</v>
      </c>
      <c r="D57639" s="31" t="s">
        <v>96</v>
      </c>
    </row>
    <row r="57640" spans="1:4">
      <c r="A57640" s="31" t="s">
        <v>89</v>
      </c>
      <c r="B57640" s="29">
        <v>44206.026388918312</v>
      </c>
      <c r="C57640" s="30">
        <v>122.68123982746999</v>
      </c>
      <c r="D57640" s="31" t="s">
        <v>96</v>
      </c>
    </row>
    <row r="57641" spans="1:4">
      <c r="A57641" s="31" t="s">
        <v>89</v>
      </c>
      <c r="B57641" s="29">
        <v>44206.027083362758</v>
      </c>
      <c r="C57641" s="30">
        <v>127.97131881714</v>
      </c>
      <c r="D57641" s="31" t="s">
        <v>96</v>
      </c>
    </row>
    <row r="57642" spans="1:4">
      <c r="A57642" s="31" t="s">
        <v>89</v>
      </c>
      <c r="B57642" s="29">
        <v>44206.027777807205</v>
      </c>
      <c r="C57642" s="30">
        <v>133.79699910482</v>
      </c>
      <c r="D57642" s="31" t="s">
        <v>96</v>
      </c>
    </row>
    <row r="57643" spans="1:4">
      <c r="A57643" s="31" t="s">
        <v>89</v>
      </c>
      <c r="B57643" s="29">
        <v>44206.028472251652</v>
      </c>
      <c r="C57643" s="30">
        <v>143.05052032470999</v>
      </c>
      <c r="D57643" s="31" t="s">
        <v>96</v>
      </c>
    </row>
    <row r="57644" spans="1:4">
      <c r="A57644" s="31" t="s">
        <v>89</v>
      </c>
      <c r="B57644" s="29">
        <v>44206.029166696098</v>
      </c>
      <c r="C57644" s="30">
        <v>148.76084035238</v>
      </c>
      <c r="D57644" s="31" t="s">
        <v>96</v>
      </c>
    </row>
    <row r="57645" spans="1:4">
      <c r="A57645" s="31" t="s">
        <v>89</v>
      </c>
      <c r="B57645" s="29">
        <v>44206.029861140545</v>
      </c>
      <c r="C57645" s="30">
        <v>152.93439992269001</v>
      </c>
      <c r="D57645" s="31" t="s">
        <v>96</v>
      </c>
    </row>
    <row r="57646" spans="1:4">
      <c r="A57646" s="31" t="s">
        <v>89</v>
      </c>
      <c r="B57646" s="29">
        <v>44206.030555584992</v>
      </c>
      <c r="C57646" s="30">
        <v>155.99967905680001</v>
      </c>
      <c r="D57646" s="31" t="s">
        <v>96</v>
      </c>
    </row>
    <row r="57647" spans="1:4">
      <c r="A57647" s="31" t="s">
        <v>89</v>
      </c>
      <c r="B57647" s="29">
        <v>44206.031250029439</v>
      </c>
      <c r="C57647" s="30">
        <v>186.10039978027001</v>
      </c>
      <c r="D57647" s="31" t="s">
        <v>96</v>
      </c>
    </row>
    <row r="57648" spans="1:4">
      <c r="A57648" s="31" t="s">
        <v>89</v>
      </c>
      <c r="B57648" s="29">
        <v>44206.031944473885</v>
      </c>
      <c r="C57648" s="30">
        <v>216.99216003417999</v>
      </c>
      <c r="D57648" s="31" t="s">
        <v>96</v>
      </c>
    </row>
    <row r="57649" spans="1:4">
      <c r="A57649" s="31" t="s">
        <v>89</v>
      </c>
      <c r="B57649" s="29">
        <v>44206.032638918332</v>
      </c>
      <c r="C57649" s="30">
        <v>230.83742116292001</v>
      </c>
      <c r="D57649" s="31" t="s">
        <v>96</v>
      </c>
    </row>
    <row r="57650" spans="1:4">
      <c r="A57650" s="31" t="s">
        <v>89</v>
      </c>
      <c r="B57650" s="29">
        <v>44206.033333362779</v>
      </c>
      <c r="C57650" s="30">
        <v>235.57335866291999</v>
      </c>
      <c r="D57650" s="31" t="s">
        <v>96</v>
      </c>
    </row>
    <row r="57651" spans="1:4">
      <c r="A57651" s="31" t="s">
        <v>89</v>
      </c>
      <c r="B57651" s="29">
        <v>44206.034027807225</v>
      </c>
      <c r="C57651" s="30">
        <v>242.67418111165</v>
      </c>
      <c r="D57651" s="31" t="s">
        <v>96</v>
      </c>
    </row>
    <row r="57652" spans="1:4">
      <c r="A57652" s="31" t="s">
        <v>89</v>
      </c>
      <c r="B57652" s="29">
        <v>44206.034722251672</v>
      </c>
      <c r="C57652" s="30">
        <v>263.60092409194999</v>
      </c>
      <c r="D57652" s="31" t="s">
        <v>96</v>
      </c>
    </row>
    <row r="57653" spans="1:4">
      <c r="A57653" s="31" t="s">
        <v>89</v>
      </c>
      <c r="B57653" s="29">
        <v>44206.035416696119</v>
      </c>
      <c r="C57653" s="30">
        <v>278.06012848885001</v>
      </c>
      <c r="D57653" s="31" t="s">
        <v>96</v>
      </c>
    </row>
    <row r="57654" spans="1:4">
      <c r="A57654" s="31" t="s">
        <v>89</v>
      </c>
      <c r="B57654" s="29">
        <v>44206.036111140565</v>
      </c>
      <c r="C57654" s="30">
        <v>302.11136271159</v>
      </c>
      <c r="D57654" s="31" t="s">
        <v>96</v>
      </c>
    </row>
    <row r="57655" spans="1:4">
      <c r="A57655" s="31" t="s">
        <v>89</v>
      </c>
      <c r="B57655" s="29">
        <v>44206.036805585012</v>
      </c>
      <c r="C57655" s="30">
        <v>325.59329732258999</v>
      </c>
      <c r="D57655" s="31" t="s">
        <v>96</v>
      </c>
    </row>
    <row r="57656" spans="1:4">
      <c r="A57656" s="31" t="s">
        <v>89</v>
      </c>
      <c r="B57656" s="29">
        <v>44206.037500029459</v>
      </c>
      <c r="C57656" s="30">
        <v>349.69942118326998</v>
      </c>
      <c r="D57656" s="31" t="s">
        <v>96</v>
      </c>
    </row>
    <row r="57657" spans="1:4">
      <c r="A57657" s="31" t="s">
        <v>89</v>
      </c>
      <c r="B57657" s="29">
        <v>44206.038194473906</v>
      </c>
      <c r="C57657" s="30">
        <v>335.33915812174001</v>
      </c>
      <c r="D57657" s="31" t="s">
        <v>96</v>
      </c>
    </row>
    <row r="57658" spans="1:4">
      <c r="A57658" s="31" t="s">
        <v>89</v>
      </c>
      <c r="B57658" s="29">
        <v>44206.038888918352</v>
      </c>
      <c r="C57658" s="30">
        <v>157.73626073201001</v>
      </c>
      <c r="D57658" s="31" t="s">
        <v>96</v>
      </c>
    </row>
    <row r="57659" spans="1:4">
      <c r="A57659" s="31" t="s">
        <v>89</v>
      </c>
      <c r="B57659" s="29">
        <v>44206.039583362799</v>
      </c>
      <c r="C57659" s="30">
        <v>64.504780069987007</v>
      </c>
      <c r="D57659" s="31" t="s">
        <v>96</v>
      </c>
    </row>
    <row r="57660" spans="1:4">
      <c r="A57660" s="31" t="s">
        <v>89</v>
      </c>
      <c r="B57660" s="29">
        <v>44206.040277807246</v>
      </c>
      <c r="C57660" s="30">
        <v>38.857780456542997</v>
      </c>
      <c r="D57660" s="31" t="s">
        <v>96</v>
      </c>
    </row>
    <row r="57661" spans="1:4">
      <c r="A57661" s="31" t="s">
        <v>89</v>
      </c>
      <c r="B57661" s="29">
        <v>44206.040972251692</v>
      </c>
      <c r="C57661" s="30">
        <v>44.842079416910998</v>
      </c>
      <c r="D57661" s="31" t="s">
        <v>96</v>
      </c>
    </row>
    <row r="57662" spans="1:4">
      <c r="A57662" s="31" t="s">
        <v>89</v>
      </c>
      <c r="B57662" s="29">
        <v>44206.041666696139</v>
      </c>
      <c r="C57662" s="30">
        <v>44.176699193319003</v>
      </c>
      <c r="D57662" s="31" t="s">
        <v>96</v>
      </c>
    </row>
    <row r="57663" spans="1:4">
      <c r="A57663" s="31" t="s">
        <v>89</v>
      </c>
      <c r="B57663" s="29">
        <v>44206.042361140586</v>
      </c>
      <c r="C57663" s="30">
        <v>43.198199208577002</v>
      </c>
      <c r="D57663" s="31" t="s">
        <v>96</v>
      </c>
    </row>
    <row r="57664" spans="1:4">
      <c r="A57664" s="31" t="s">
        <v>89</v>
      </c>
      <c r="B57664" s="29">
        <v>44206.043055585033</v>
      </c>
      <c r="C57664" s="30">
        <v>41.352439498900999</v>
      </c>
      <c r="D57664" s="31" t="s">
        <v>96</v>
      </c>
    </row>
    <row r="57665" spans="1:4">
      <c r="A57665" s="31" t="s">
        <v>89</v>
      </c>
      <c r="B57665" s="29">
        <v>44206.043750029479</v>
      </c>
      <c r="C57665" s="30">
        <v>40.528439203898003</v>
      </c>
      <c r="D57665" s="31" t="s">
        <v>96</v>
      </c>
    </row>
    <row r="57666" spans="1:4">
      <c r="A57666" s="31" t="s">
        <v>89</v>
      </c>
      <c r="B57666" s="29">
        <v>44206.044444473926</v>
      </c>
      <c r="C57666" s="30">
        <v>43.012799453734999</v>
      </c>
      <c r="D57666" s="31" t="s">
        <v>96</v>
      </c>
    </row>
    <row r="57667" spans="1:4">
      <c r="A57667" s="31" t="s">
        <v>89</v>
      </c>
      <c r="B57667" s="29">
        <v>44206.045138918373</v>
      </c>
      <c r="C57667" s="30">
        <v>43.082839584350999</v>
      </c>
      <c r="D57667" s="31" t="s">
        <v>96</v>
      </c>
    </row>
    <row r="57668" spans="1:4">
      <c r="A57668" s="31" t="s">
        <v>89</v>
      </c>
      <c r="B57668" s="29">
        <v>44206.045833362819</v>
      </c>
      <c r="C57668" s="30">
        <v>41.318283081055</v>
      </c>
      <c r="D57668" s="31" t="s">
        <v>96</v>
      </c>
    </row>
    <row r="57669" spans="1:4">
      <c r="A57669" s="31" t="s">
        <v>89</v>
      </c>
      <c r="B57669" s="29">
        <v>44206.046527807266</v>
      </c>
      <c r="C57669" s="30">
        <v>43.453373570596</v>
      </c>
      <c r="D57669" s="31" t="s">
        <v>96</v>
      </c>
    </row>
    <row r="57670" spans="1:4">
      <c r="A57670" s="31" t="s">
        <v>89</v>
      </c>
      <c r="B57670" s="29">
        <v>44206.047222251713</v>
      </c>
      <c r="C57670" s="30">
        <v>47.890879440307998</v>
      </c>
      <c r="D57670" s="31" t="s">
        <v>96</v>
      </c>
    </row>
    <row r="57671" spans="1:4">
      <c r="A57671" s="31" t="s">
        <v>89</v>
      </c>
      <c r="B57671" s="29">
        <v>44206.04791669616</v>
      </c>
      <c r="C57671" s="30">
        <v>47.289359410604</v>
      </c>
      <c r="D57671" s="31" t="s">
        <v>96</v>
      </c>
    </row>
    <row r="57672" spans="1:4">
      <c r="A57672" s="31" t="s">
        <v>89</v>
      </c>
      <c r="B57672" s="29">
        <v>44206.048611140606</v>
      </c>
      <c r="C57672" s="30">
        <v>44.112839380899999</v>
      </c>
      <c r="D57672" s="31" t="s">
        <v>96</v>
      </c>
    </row>
    <row r="57673" spans="1:4">
      <c r="A57673" s="31" t="s">
        <v>89</v>
      </c>
      <c r="B57673" s="29">
        <v>44206.049305585053</v>
      </c>
      <c r="C57673" s="30">
        <v>41.993099339803003</v>
      </c>
      <c r="D57673" s="31" t="s">
        <v>96</v>
      </c>
    </row>
    <row r="57674" spans="1:4">
      <c r="A57674" s="31" t="s">
        <v>89</v>
      </c>
      <c r="B57674" s="29">
        <v>44206.0500000295</v>
      </c>
      <c r="C57674" s="30">
        <v>39.924858983358</v>
      </c>
      <c r="D57674" s="31" t="s">
        <v>96</v>
      </c>
    </row>
    <row r="57675" spans="1:4">
      <c r="A57675" s="31" t="s">
        <v>89</v>
      </c>
      <c r="B57675" s="29">
        <v>44206.050694473946</v>
      </c>
      <c r="C57675" s="30">
        <v>39.683838907877998</v>
      </c>
      <c r="D57675" s="31" t="s">
        <v>96</v>
      </c>
    </row>
    <row r="57676" spans="1:4">
      <c r="A57676" s="31" t="s">
        <v>89</v>
      </c>
      <c r="B57676" s="29">
        <v>44206.051388918393</v>
      </c>
      <c r="C57676" s="30">
        <v>40.347158940633001</v>
      </c>
      <c r="D57676" s="31" t="s">
        <v>96</v>
      </c>
    </row>
    <row r="57677" spans="1:4">
      <c r="A57677" s="31" t="s">
        <v>89</v>
      </c>
      <c r="B57677" s="29">
        <v>44206.05208336284</v>
      </c>
      <c r="C57677" s="30">
        <v>40.122618993122998</v>
      </c>
      <c r="D57677" s="31" t="s">
        <v>96</v>
      </c>
    </row>
    <row r="57678" spans="1:4">
      <c r="A57678" s="31" t="s">
        <v>89</v>
      </c>
      <c r="B57678" s="29">
        <v>44206.052777807286</v>
      </c>
      <c r="C57678" s="30">
        <v>42.217639160155997</v>
      </c>
      <c r="D57678" s="31" t="s">
        <v>96</v>
      </c>
    </row>
    <row r="57679" spans="1:4">
      <c r="A57679" s="31" t="s">
        <v>89</v>
      </c>
      <c r="B57679" s="29">
        <v>44206.053472251733</v>
      </c>
      <c r="C57679" s="30">
        <v>44.533079401652003</v>
      </c>
      <c r="D57679" s="31" t="s">
        <v>96</v>
      </c>
    </row>
    <row r="57680" spans="1:4">
      <c r="A57680" s="31" t="s">
        <v>89</v>
      </c>
      <c r="B57680" s="29">
        <v>44206.05416669618</v>
      </c>
      <c r="C57680" s="30">
        <v>45.622819264729998</v>
      </c>
      <c r="D57680" s="31" t="s">
        <v>96</v>
      </c>
    </row>
    <row r="57681" spans="1:4">
      <c r="A57681" s="31" t="s">
        <v>89</v>
      </c>
      <c r="B57681" s="29">
        <v>44206.054861140627</v>
      </c>
      <c r="C57681" s="30">
        <v>47.007139205933001</v>
      </c>
      <c r="D57681" s="31" t="s">
        <v>96</v>
      </c>
    </row>
    <row r="57682" spans="1:4">
      <c r="A57682" s="31" t="s">
        <v>89</v>
      </c>
      <c r="B57682" s="29">
        <v>44206.055555585073</v>
      </c>
      <c r="C57682" s="30">
        <v>49.400859832763999</v>
      </c>
      <c r="D57682" s="31" t="s">
        <v>96</v>
      </c>
    </row>
    <row r="57683" spans="1:4">
      <c r="A57683" s="31" t="s">
        <v>89</v>
      </c>
      <c r="B57683" s="29">
        <v>44206.05625002952</v>
      </c>
      <c r="C57683" s="30">
        <v>51.872859573364003</v>
      </c>
      <c r="D57683" s="31" t="s">
        <v>96</v>
      </c>
    </row>
    <row r="57684" spans="1:4">
      <c r="A57684" s="31" t="s">
        <v>89</v>
      </c>
      <c r="B57684" s="29">
        <v>44206.056944473967</v>
      </c>
      <c r="C57684" s="30">
        <v>52.559903298655001</v>
      </c>
      <c r="D57684" s="31" t="s">
        <v>96</v>
      </c>
    </row>
    <row r="57685" spans="1:4">
      <c r="A57685" s="31" t="s">
        <v>89</v>
      </c>
      <c r="B57685" s="29">
        <v>44206.057638918413</v>
      </c>
      <c r="C57685" s="30">
        <v>52.53398722987</v>
      </c>
      <c r="D57685" s="31" t="s">
        <v>96</v>
      </c>
    </row>
    <row r="57686" spans="1:4">
      <c r="A57686" s="31" t="s">
        <v>89</v>
      </c>
      <c r="B57686" s="29">
        <v>44206.05833336286</v>
      </c>
      <c r="C57686" s="30">
        <v>52.690679550170998</v>
      </c>
      <c r="D57686" s="31" t="s">
        <v>96</v>
      </c>
    </row>
    <row r="57687" spans="1:4">
      <c r="A57687" s="31" t="s">
        <v>89</v>
      </c>
      <c r="B57687" s="29">
        <v>44206.059027807307</v>
      </c>
      <c r="C57687" s="30">
        <v>53.261299896239997</v>
      </c>
      <c r="D57687" s="31" t="s">
        <v>96</v>
      </c>
    </row>
    <row r="57688" spans="1:4">
      <c r="A57688" s="31" t="s">
        <v>89</v>
      </c>
      <c r="B57688" s="29">
        <v>44206.059722251754</v>
      </c>
      <c r="C57688" s="30">
        <v>55.072040049235</v>
      </c>
      <c r="D57688" s="31" t="s">
        <v>96</v>
      </c>
    </row>
    <row r="57689" spans="1:4">
      <c r="A57689" s="31" t="s">
        <v>89</v>
      </c>
      <c r="B57689" s="29">
        <v>44206.0604166962</v>
      </c>
      <c r="C57689" s="30">
        <v>55.832179641723997</v>
      </c>
      <c r="D57689" s="31" t="s">
        <v>96</v>
      </c>
    </row>
    <row r="57690" spans="1:4">
      <c r="A57690" s="31" t="s">
        <v>89</v>
      </c>
      <c r="B57690" s="29">
        <v>44206.061111140647</v>
      </c>
      <c r="C57690" s="30">
        <v>56.792140197754001</v>
      </c>
      <c r="D57690" s="31" t="s">
        <v>96</v>
      </c>
    </row>
    <row r="57691" spans="1:4">
      <c r="A57691" s="31" t="s">
        <v>89</v>
      </c>
      <c r="B57691" s="29">
        <v>44206.061805585094</v>
      </c>
      <c r="C57691" s="30">
        <v>58.471040217081999</v>
      </c>
      <c r="D57691" s="31" t="s">
        <v>96</v>
      </c>
    </row>
    <row r="57692" spans="1:4">
      <c r="A57692" s="31" t="s">
        <v>89</v>
      </c>
      <c r="B57692" s="29">
        <v>44206.06250002954</v>
      </c>
      <c r="C57692" s="30">
        <v>60.654640070596997</v>
      </c>
      <c r="D57692" s="31" t="s">
        <v>96</v>
      </c>
    </row>
    <row r="57693" spans="1:4">
      <c r="A57693" s="31" t="s">
        <v>89</v>
      </c>
      <c r="B57693" s="29">
        <v>44206.063194473987</v>
      </c>
      <c r="C57693" s="30">
        <v>63.602500025430999</v>
      </c>
      <c r="D57693" s="31" t="s">
        <v>96</v>
      </c>
    </row>
    <row r="57694" spans="1:4">
      <c r="A57694" s="31" t="s">
        <v>89</v>
      </c>
      <c r="B57694" s="29">
        <v>44206.063888918434</v>
      </c>
      <c r="C57694" s="30">
        <v>64.440920257567996</v>
      </c>
      <c r="D57694" s="31" t="s">
        <v>96</v>
      </c>
    </row>
    <row r="57695" spans="1:4">
      <c r="A57695" s="31" t="s">
        <v>89</v>
      </c>
      <c r="B57695" s="29">
        <v>44206.064583362881</v>
      </c>
      <c r="C57695" s="30">
        <v>65.495640563964997</v>
      </c>
      <c r="D57695" s="31" t="s">
        <v>96</v>
      </c>
    </row>
    <row r="57696" spans="1:4">
      <c r="A57696" s="31" t="s">
        <v>89</v>
      </c>
      <c r="B57696" s="29">
        <v>44206.065277807327</v>
      </c>
      <c r="C57696" s="30">
        <v>68.670100911457993</v>
      </c>
      <c r="D57696" s="31" t="s">
        <v>96</v>
      </c>
    </row>
    <row r="57697" spans="1:4">
      <c r="A57697" s="31" t="s">
        <v>89</v>
      </c>
      <c r="B57697" s="29">
        <v>44206.065972251774</v>
      </c>
      <c r="C57697" s="30">
        <v>71.076180521647004</v>
      </c>
      <c r="D57697" s="31" t="s">
        <v>96</v>
      </c>
    </row>
    <row r="57698" spans="1:4">
      <c r="A57698" s="31" t="s">
        <v>89</v>
      </c>
      <c r="B57698" s="29">
        <v>44206.066666696221</v>
      </c>
      <c r="C57698" s="30">
        <v>71.933141326904007</v>
      </c>
      <c r="D57698" s="31" t="s">
        <v>96</v>
      </c>
    </row>
    <row r="57699" spans="1:4">
      <c r="A57699" s="31" t="s">
        <v>89</v>
      </c>
      <c r="B57699" s="29">
        <v>44206.067361140667</v>
      </c>
      <c r="C57699" s="30">
        <v>72.283340962728005</v>
      </c>
      <c r="D57699" s="31" t="s">
        <v>96</v>
      </c>
    </row>
    <row r="57700" spans="1:4">
      <c r="A57700" s="31" t="s">
        <v>89</v>
      </c>
      <c r="B57700" s="29">
        <v>44206.068055585114</v>
      </c>
      <c r="C57700" s="30">
        <v>72.714678118305997</v>
      </c>
      <c r="D57700" s="31" t="s">
        <v>96</v>
      </c>
    </row>
    <row r="57701" spans="1:4">
      <c r="A57701" s="31" t="s">
        <v>89</v>
      </c>
      <c r="B57701" s="29">
        <v>44206.068750029561</v>
      </c>
      <c r="C57701" s="30">
        <v>74.339419703329995</v>
      </c>
      <c r="D57701" s="31" t="s">
        <v>96</v>
      </c>
    </row>
    <row r="57702" spans="1:4">
      <c r="A57702" s="31" t="s">
        <v>89</v>
      </c>
      <c r="B57702" s="29">
        <v>44206.069444474007</v>
      </c>
      <c r="C57702" s="30">
        <v>76.873020172118999</v>
      </c>
      <c r="D57702" s="31" t="s">
        <v>96</v>
      </c>
    </row>
    <row r="57703" spans="1:4">
      <c r="A57703" s="31" t="s">
        <v>89</v>
      </c>
      <c r="B57703" s="29">
        <v>44206.070138918454</v>
      </c>
      <c r="C57703" s="30">
        <v>78.141978963216005</v>
      </c>
      <c r="D57703" s="31" t="s">
        <v>96</v>
      </c>
    </row>
    <row r="57704" spans="1:4">
      <c r="A57704" s="31" t="s">
        <v>89</v>
      </c>
      <c r="B57704" s="29">
        <v>44206.070833362901</v>
      </c>
      <c r="C57704" s="30">
        <v>78.323258463542004</v>
      </c>
      <c r="D57704" s="31" t="s">
        <v>96</v>
      </c>
    </row>
    <row r="57705" spans="1:4">
      <c r="A57705" s="31" t="s">
        <v>89</v>
      </c>
      <c r="B57705" s="29">
        <v>44206.071527807348</v>
      </c>
      <c r="C57705" s="30">
        <v>78.265578206379999</v>
      </c>
      <c r="D57705" s="31" t="s">
        <v>96</v>
      </c>
    </row>
    <row r="57706" spans="1:4">
      <c r="A57706" s="31" t="s">
        <v>89</v>
      </c>
      <c r="B57706" s="29">
        <v>44206.072222251794</v>
      </c>
      <c r="C57706" s="30">
        <v>78.080179341633993</v>
      </c>
      <c r="D57706" s="31" t="s">
        <v>96</v>
      </c>
    </row>
    <row r="57707" spans="1:4">
      <c r="A57707" s="31" t="s">
        <v>89</v>
      </c>
      <c r="B57707" s="29">
        <v>44206.072916696241</v>
      </c>
      <c r="C57707" s="30">
        <v>77.031640624999994</v>
      </c>
      <c r="D57707" s="31" t="s">
        <v>96</v>
      </c>
    </row>
    <row r="57708" spans="1:4">
      <c r="A57708" s="31" t="s">
        <v>89</v>
      </c>
      <c r="B57708" s="29">
        <v>44206.073611140688</v>
      </c>
      <c r="C57708" s="30">
        <v>77.962758890787995</v>
      </c>
      <c r="D57708" s="31" t="s">
        <v>96</v>
      </c>
    </row>
    <row r="57709" spans="1:4">
      <c r="A57709" s="31" t="s">
        <v>89</v>
      </c>
      <c r="B57709" s="29">
        <v>44206.074305585134</v>
      </c>
      <c r="C57709" s="30">
        <v>78.621959177652997</v>
      </c>
      <c r="D57709" s="31" t="s">
        <v>96</v>
      </c>
    </row>
    <row r="57710" spans="1:4">
      <c r="A57710" s="31" t="s">
        <v>89</v>
      </c>
      <c r="B57710" s="29">
        <v>44206.075000029581</v>
      </c>
      <c r="C57710" s="30">
        <v>81.015679168700999</v>
      </c>
      <c r="D57710" s="31" t="s">
        <v>96</v>
      </c>
    </row>
    <row r="57711" spans="1:4">
      <c r="A57711" s="31" t="s">
        <v>89</v>
      </c>
      <c r="B57711" s="29">
        <v>44206.075694474028</v>
      </c>
      <c r="C57711" s="30">
        <v>85.825779469807998</v>
      </c>
      <c r="D57711" s="31" t="s">
        <v>96</v>
      </c>
    </row>
    <row r="57712" spans="1:4">
      <c r="A57712" s="31" t="s">
        <v>89</v>
      </c>
      <c r="B57712" s="29">
        <v>44206.076388918475</v>
      </c>
      <c r="C57712" s="30">
        <v>85.502359263101994</v>
      </c>
      <c r="D57712" s="31" t="s">
        <v>96</v>
      </c>
    </row>
    <row r="57713" spans="1:4">
      <c r="A57713" s="31" t="s">
        <v>89</v>
      </c>
      <c r="B57713" s="29">
        <v>44206.077083362921</v>
      </c>
      <c r="C57713" s="30">
        <v>83.901740010579005</v>
      </c>
      <c r="D57713" s="31" t="s">
        <v>96</v>
      </c>
    </row>
    <row r="57714" spans="1:4">
      <c r="A57714" s="31" t="s">
        <v>89</v>
      </c>
      <c r="B57714" s="29">
        <v>44206.077777807368</v>
      </c>
      <c r="C57714" s="30">
        <v>82.020959981282999</v>
      </c>
      <c r="D57714" s="31" t="s">
        <v>96</v>
      </c>
    </row>
    <row r="57715" spans="1:4">
      <c r="A57715" s="31" t="s">
        <v>89</v>
      </c>
      <c r="B57715" s="29">
        <v>44206.078472251815</v>
      </c>
      <c r="C57715" s="30">
        <v>79.676678721109994</v>
      </c>
      <c r="D57715" s="31" t="s">
        <v>96</v>
      </c>
    </row>
    <row r="57716" spans="1:4">
      <c r="A57716" s="31" t="s">
        <v>89</v>
      </c>
      <c r="B57716" s="29">
        <v>44206.079166696261</v>
      </c>
      <c r="C57716" s="30">
        <v>77.955715794716994</v>
      </c>
      <c r="D57716" s="31" t="s">
        <v>96</v>
      </c>
    </row>
    <row r="57717" spans="1:4">
      <c r="A57717" s="31" t="s">
        <v>89</v>
      </c>
      <c r="B57717" s="29">
        <v>44206.079861140708</v>
      </c>
      <c r="C57717" s="30">
        <v>75.378058894988001</v>
      </c>
      <c r="D57717" s="31" t="s">
        <v>96</v>
      </c>
    </row>
    <row r="57718" spans="1:4">
      <c r="A57718" s="31" t="s">
        <v>89</v>
      </c>
      <c r="B57718" s="29">
        <v>44206.080555585155</v>
      </c>
      <c r="C57718" s="30">
        <v>73.348361206055003</v>
      </c>
      <c r="D57718" s="31" t="s">
        <v>96</v>
      </c>
    </row>
    <row r="57719" spans="1:4">
      <c r="A57719" s="31" t="s">
        <v>89</v>
      </c>
      <c r="B57719" s="29">
        <v>44206.081250029602</v>
      </c>
      <c r="C57719" s="30">
        <v>70.769240315754999</v>
      </c>
      <c r="D57719" s="31" t="s">
        <v>96</v>
      </c>
    </row>
    <row r="57720" spans="1:4">
      <c r="A57720" s="31" t="s">
        <v>89</v>
      </c>
      <c r="B57720" s="29">
        <v>44206.081944474048</v>
      </c>
      <c r="C57720" s="30">
        <v>68.562980397542006</v>
      </c>
      <c r="D57720" s="31" t="s">
        <v>96</v>
      </c>
    </row>
    <row r="57721" spans="1:4">
      <c r="A57721" s="31" t="s">
        <v>89</v>
      </c>
      <c r="B57721" s="29">
        <v>44206.082638918495</v>
      </c>
      <c r="C57721" s="30">
        <v>68.447620900472003</v>
      </c>
      <c r="D57721" s="31" t="s">
        <v>96</v>
      </c>
    </row>
    <row r="57722" spans="1:4">
      <c r="A57722" s="31" t="s">
        <v>89</v>
      </c>
      <c r="B57722" s="29">
        <v>44206.083333362942</v>
      </c>
      <c r="C57722" s="30">
        <v>68.437319946288994</v>
      </c>
      <c r="D57722" s="31" t="s">
        <v>96</v>
      </c>
    </row>
    <row r="57723" spans="1:4">
      <c r="A57723" s="31" t="s">
        <v>89</v>
      </c>
      <c r="B57723" s="29">
        <v>44206.084027807388</v>
      </c>
      <c r="C57723" s="30">
        <v>70.775420888265003</v>
      </c>
      <c r="D57723" s="31" t="s">
        <v>96</v>
      </c>
    </row>
    <row r="57724" spans="1:4">
      <c r="A57724" s="31" t="s">
        <v>89</v>
      </c>
      <c r="B57724" s="29">
        <v>44206.084722251835</v>
      </c>
      <c r="C57724" s="30">
        <v>72.897220357259002</v>
      </c>
      <c r="D57724" s="31" t="s">
        <v>96</v>
      </c>
    </row>
    <row r="57725" spans="1:4">
      <c r="A57725" s="31" t="s">
        <v>89</v>
      </c>
      <c r="B57725" s="29">
        <v>44206.085416696282</v>
      </c>
      <c r="C57725" s="30">
        <v>76.265320587158001</v>
      </c>
      <c r="D57725" s="31" t="s">
        <v>96</v>
      </c>
    </row>
    <row r="57726" spans="1:4">
      <c r="A57726" s="31" t="s">
        <v>89</v>
      </c>
      <c r="B57726" s="29">
        <v>44206.086111140728</v>
      </c>
      <c r="C57726" s="30">
        <v>82.896459197997999</v>
      </c>
      <c r="D57726" s="31" t="s">
        <v>96</v>
      </c>
    </row>
    <row r="57727" spans="1:4">
      <c r="A57727" s="31" t="s">
        <v>89</v>
      </c>
      <c r="B57727" s="29">
        <v>44206.086805585175</v>
      </c>
      <c r="C57727" s="30">
        <v>89.090879313151007</v>
      </c>
      <c r="D57727" s="31" t="s">
        <v>96</v>
      </c>
    </row>
    <row r="57728" spans="1:4">
      <c r="A57728" s="31" t="s">
        <v>89</v>
      </c>
      <c r="B57728" s="29">
        <v>44206.087500029622</v>
      </c>
      <c r="C57728" s="30">
        <v>96.070159912109006</v>
      </c>
      <c r="D57728" s="31" t="s">
        <v>96</v>
      </c>
    </row>
    <row r="57729" spans="1:4">
      <c r="A57729" s="31" t="s">
        <v>89</v>
      </c>
      <c r="B57729" s="29">
        <v>44206.088194474069</v>
      </c>
      <c r="C57729" s="30">
        <v>99.914120737711997</v>
      </c>
      <c r="D57729" s="31" t="s">
        <v>96</v>
      </c>
    </row>
    <row r="57730" spans="1:4">
      <c r="A57730" s="31" t="s">
        <v>89</v>
      </c>
      <c r="B57730" s="29">
        <v>44206.088888918515</v>
      </c>
      <c r="C57730" s="30">
        <v>99.442380269368002</v>
      </c>
      <c r="D57730" s="31" t="s">
        <v>96</v>
      </c>
    </row>
    <row r="57731" spans="1:4">
      <c r="A57731" s="31" t="s">
        <v>89</v>
      </c>
      <c r="B57731" s="29">
        <v>44206.089583362962</v>
      </c>
      <c r="C57731" s="30">
        <v>94.685839589436995</v>
      </c>
      <c r="D57731" s="31" t="s">
        <v>96</v>
      </c>
    </row>
    <row r="57732" spans="1:4">
      <c r="A57732" s="31" t="s">
        <v>89</v>
      </c>
      <c r="B57732" s="29">
        <v>44206.090277807409</v>
      </c>
      <c r="C57732" s="30">
        <v>91.322457590411005</v>
      </c>
      <c r="D57732" s="31" t="s">
        <v>96</v>
      </c>
    </row>
    <row r="57733" spans="1:4">
      <c r="A57733" s="31" t="s">
        <v>89</v>
      </c>
      <c r="B57733" s="29">
        <v>44206.090972251855</v>
      </c>
      <c r="C57733" s="30">
        <v>89.255148118541996</v>
      </c>
      <c r="D57733" s="31" t="s">
        <v>96</v>
      </c>
    </row>
    <row r="57734" spans="1:4">
      <c r="A57734" s="31" t="s">
        <v>89</v>
      </c>
      <c r="B57734" s="29">
        <v>44206.091666696302</v>
      </c>
      <c r="C57734" s="30">
        <v>88.977579752604001</v>
      </c>
      <c r="D57734" s="31" t="s">
        <v>96</v>
      </c>
    </row>
    <row r="57735" spans="1:4">
      <c r="A57735" s="31" t="s">
        <v>89</v>
      </c>
      <c r="B57735" s="29">
        <v>44206.092361140749</v>
      </c>
      <c r="C57735" s="30">
        <v>96.896220397948994</v>
      </c>
      <c r="D57735" s="31" t="s">
        <v>96</v>
      </c>
    </row>
    <row r="57736" spans="1:4">
      <c r="A57736" s="31" t="s">
        <v>89</v>
      </c>
      <c r="B57736" s="29">
        <v>44206.093055585196</v>
      </c>
      <c r="C57736" s="30">
        <v>100.23960037230999</v>
      </c>
      <c r="D57736" s="31" t="s">
        <v>96</v>
      </c>
    </row>
    <row r="57737" spans="1:4">
      <c r="A57737" s="31" t="s">
        <v>89</v>
      </c>
      <c r="B57737" s="29">
        <v>44206.093750029642</v>
      </c>
      <c r="C57737" s="30">
        <v>100.28286031087001</v>
      </c>
      <c r="D57737" s="31" t="s">
        <v>96</v>
      </c>
    </row>
    <row r="57738" spans="1:4">
      <c r="A57738" s="31" t="s">
        <v>89</v>
      </c>
      <c r="B57738" s="29">
        <v>44206.094444474089</v>
      </c>
      <c r="C57738" s="30">
        <v>102.89082005819</v>
      </c>
      <c r="D57738" s="31" t="s">
        <v>96</v>
      </c>
    </row>
    <row r="57739" spans="1:4">
      <c r="A57739" s="31" t="s">
        <v>89</v>
      </c>
      <c r="B57739" s="29">
        <v>44206.095138918536</v>
      </c>
      <c r="C57739" s="30">
        <v>110.76001993814999</v>
      </c>
      <c r="D57739" s="31" t="s">
        <v>96</v>
      </c>
    </row>
    <row r="57740" spans="1:4">
      <c r="A57740" s="31" t="s">
        <v>89</v>
      </c>
      <c r="B57740" s="29">
        <v>44206.095833362982</v>
      </c>
      <c r="C57740" s="30">
        <v>123.49493993122999</v>
      </c>
      <c r="D57740" s="31" t="s">
        <v>96</v>
      </c>
    </row>
    <row r="57741" spans="1:4">
      <c r="A57741" s="31" t="s">
        <v>89</v>
      </c>
      <c r="B57741" s="29">
        <v>44206.096527807429</v>
      </c>
      <c r="C57741" s="30">
        <v>128.17731984456</v>
      </c>
      <c r="D57741" s="31" t="s">
        <v>96</v>
      </c>
    </row>
    <row r="57742" spans="1:4">
      <c r="A57742" s="31" t="s">
        <v>89</v>
      </c>
      <c r="B57742" s="29">
        <v>44206.097222251876</v>
      </c>
      <c r="C57742" s="30">
        <v>121.62445907593001</v>
      </c>
      <c r="D57742" s="31" t="s">
        <v>96</v>
      </c>
    </row>
    <row r="57743" spans="1:4">
      <c r="A57743" s="31" t="s">
        <v>89</v>
      </c>
      <c r="B57743" s="29">
        <v>44206.097916696322</v>
      </c>
      <c r="C57743" s="30">
        <v>113.32060089111</v>
      </c>
      <c r="D57743" s="31" t="s">
        <v>96</v>
      </c>
    </row>
    <row r="57744" spans="1:4">
      <c r="A57744" s="31" t="s">
        <v>89</v>
      </c>
      <c r="B57744" s="29">
        <v>44206.098611140769</v>
      </c>
      <c r="C57744" s="30">
        <v>109.06876068115</v>
      </c>
      <c r="D57744" s="31" t="s">
        <v>96</v>
      </c>
    </row>
    <row r="57745" spans="1:4">
      <c r="A57745" s="31" t="s">
        <v>89</v>
      </c>
      <c r="B57745" s="29">
        <v>44206.099305585216</v>
      </c>
      <c r="C57745" s="30">
        <v>101.61361999512</v>
      </c>
      <c r="D57745" s="31" t="s">
        <v>96</v>
      </c>
    </row>
    <row r="57746" spans="1:4">
      <c r="A57746" s="31" t="s">
        <v>89</v>
      </c>
      <c r="B57746" s="29">
        <v>44206.100000029663</v>
      </c>
      <c r="C57746" s="30">
        <v>106.37428029378</v>
      </c>
      <c r="D57746" s="31" t="s">
        <v>96</v>
      </c>
    </row>
    <row r="57747" spans="1:4">
      <c r="A57747" s="31" t="s">
        <v>89</v>
      </c>
      <c r="B57747" s="29">
        <v>44206.100694474109</v>
      </c>
      <c r="C57747" s="30">
        <v>111.47895991007</v>
      </c>
      <c r="D57747" s="31" t="s">
        <v>96</v>
      </c>
    </row>
    <row r="57748" spans="1:4">
      <c r="A57748" s="31" t="s">
        <v>89</v>
      </c>
      <c r="B57748" s="29">
        <v>44206.101388918556</v>
      </c>
      <c r="C57748" s="30">
        <v>113.9312909034</v>
      </c>
      <c r="D57748" s="31" t="s">
        <v>96</v>
      </c>
    </row>
    <row r="57749" spans="1:4">
      <c r="A57749" s="31" t="s">
        <v>89</v>
      </c>
      <c r="B57749" s="29">
        <v>44206.102083363003</v>
      </c>
      <c r="C57749" s="30">
        <v>116.24380566997</v>
      </c>
      <c r="D57749" s="31" t="s">
        <v>96</v>
      </c>
    </row>
    <row r="57750" spans="1:4">
      <c r="A57750" s="31" t="s">
        <v>89</v>
      </c>
      <c r="B57750" s="29">
        <v>44206.102777807449</v>
      </c>
      <c r="C57750" s="30">
        <v>116.1469195048</v>
      </c>
      <c r="D57750" s="31" t="s">
        <v>96</v>
      </c>
    </row>
    <row r="57751" spans="1:4">
      <c r="A57751" s="31" t="s">
        <v>89</v>
      </c>
      <c r="B57751" s="29">
        <v>44206.103472251896</v>
      </c>
      <c r="C57751" s="30">
        <v>122.85222015380999</v>
      </c>
      <c r="D57751" s="31" t="s">
        <v>96</v>
      </c>
    </row>
    <row r="57752" spans="1:4">
      <c r="A57752" s="31" t="s">
        <v>89</v>
      </c>
      <c r="B57752" s="29">
        <v>44206.104166696343</v>
      </c>
      <c r="C57752" s="30">
        <v>133.41178029378</v>
      </c>
      <c r="D57752" s="31" t="s">
        <v>96</v>
      </c>
    </row>
    <row r="57753" spans="1:4">
      <c r="A57753" s="31" t="s">
        <v>89</v>
      </c>
      <c r="B57753" s="29">
        <v>44206.10486114079</v>
      </c>
      <c r="C57753" s="30">
        <v>138.78426055908</v>
      </c>
      <c r="D57753" s="31" t="s">
        <v>96</v>
      </c>
    </row>
    <row r="57754" spans="1:4">
      <c r="A57754" s="31" t="s">
        <v>89</v>
      </c>
      <c r="B57754" s="29">
        <v>44206.105555585236</v>
      </c>
      <c r="C57754" s="30">
        <v>136.23397878010999</v>
      </c>
      <c r="D57754" s="31" t="s">
        <v>96</v>
      </c>
    </row>
    <row r="57755" spans="1:4">
      <c r="A57755" s="31" t="s">
        <v>89</v>
      </c>
      <c r="B57755" s="29">
        <v>44206.106250029683</v>
      </c>
      <c r="C57755" s="30">
        <v>130.70699869792</v>
      </c>
      <c r="D57755" s="31" t="s">
        <v>96</v>
      </c>
    </row>
    <row r="57756" spans="1:4">
      <c r="A57756" s="31" t="s">
        <v>89</v>
      </c>
      <c r="B57756" s="29">
        <v>44206.10694447413</v>
      </c>
      <c r="C57756" s="30">
        <v>124.71239929199</v>
      </c>
      <c r="D57756" s="31" t="s">
        <v>96</v>
      </c>
    </row>
    <row r="57757" spans="1:4">
      <c r="A57757" s="31" t="s">
        <v>89</v>
      </c>
      <c r="B57757" s="29">
        <v>44206.107638918576</v>
      </c>
      <c r="C57757" s="30">
        <v>117.33965962728</v>
      </c>
      <c r="D57757" s="31" t="s">
        <v>96</v>
      </c>
    </row>
    <row r="57758" spans="1:4">
      <c r="A57758" s="31" t="s">
        <v>89</v>
      </c>
      <c r="B57758" s="29">
        <v>44206.108333363023</v>
      </c>
      <c r="C57758" s="30">
        <v>112.26176045736</v>
      </c>
      <c r="D57758" s="31" t="s">
        <v>96</v>
      </c>
    </row>
    <row r="57759" spans="1:4">
      <c r="A57759" s="31" t="s">
        <v>89</v>
      </c>
      <c r="B57759" s="29">
        <v>44206.10902780747</v>
      </c>
      <c r="C57759" s="30">
        <v>107.76271998087999</v>
      </c>
      <c r="D57759" s="31" t="s">
        <v>96</v>
      </c>
    </row>
    <row r="57760" spans="1:4">
      <c r="A57760" s="31" t="s">
        <v>89</v>
      </c>
      <c r="B57760" s="29">
        <v>44206.109722251917</v>
      </c>
      <c r="C57760" s="30">
        <v>111.58814061483</v>
      </c>
      <c r="D57760" s="31" t="s">
        <v>96</v>
      </c>
    </row>
    <row r="57761" spans="1:4">
      <c r="A57761" s="31" t="s">
        <v>89</v>
      </c>
      <c r="B57761" s="29">
        <v>44206.110416696363</v>
      </c>
      <c r="C57761" s="30">
        <v>115.84204025269</v>
      </c>
      <c r="D57761" s="31" t="s">
        <v>96</v>
      </c>
    </row>
    <row r="57762" spans="1:4">
      <c r="A57762" s="31" t="s">
        <v>89</v>
      </c>
      <c r="B57762" s="29">
        <v>44206.11111114081</v>
      </c>
      <c r="C57762" s="30">
        <v>116.59600041707</v>
      </c>
      <c r="D57762" s="31" t="s">
        <v>96</v>
      </c>
    </row>
    <row r="57763" spans="1:4">
      <c r="A57763" s="31" t="s">
        <v>89</v>
      </c>
      <c r="B57763" s="29">
        <v>44206.111805585257</v>
      </c>
      <c r="C57763" s="30">
        <v>125.45193913778</v>
      </c>
      <c r="D57763" s="31" t="s">
        <v>96</v>
      </c>
    </row>
    <row r="57764" spans="1:4">
      <c r="A57764" s="31" t="s">
        <v>89</v>
      </c>
      <c r="B57764" s="29">
        <v>44206.112500029703</v>
      </c>
      <c r="C57764" s="30">
        <v>140.58104582755999</v>
      </c>
      <c r="D57764" s="31" t="s">
        <v>96</v>
      </c>
    </row>
    <row r="57765" spans="1:4">
      <c r="A57765" s="31" t="s">
        <v>89</v>
      </c>
      <c r="B57765" s="29">
        <v>44206.11319447415</v>
      </c>
      <c r="C57765" s="30">
        <v>156.26628358901999</v>
      </c>
      <c r="D57765" s="31" t="s">
        <v>96</v>
      </c>
    </row>
    <row r="57766" spans="1:4">
      <c r="A57766" s="31" t="s">
        <v>89</v>
      </c>
      <c r="B57766" s="29">
        <v>44206.113888918597</v>
      </c>
      <c r="C57766" s="30">
        <v>166.15754089354999</v>
      </c>
      <c r="D57766" s="31" t="s">
        <v>96</v>
      </c>
    </row>
    <row r="57767" spans="1:4">
      <c r="A57767" s="31" t="s">
        <v>89</v>
      </c>
      <c r="B57767" s="29">
        <v>44206.114583363043</v>
      </c>
      <c r="C57767" s="30">
        <v>176.95194091797001</v>
      </c>
      <c r="D57767" s="31" t="s">
        <v>96</v>
      </c>
    </row>
    <row r="57768" spans="1:4">
      <c r="A57768" s="31" t="s">
        <v>89</v>
      </c>
      <c r="B57768" s="29">
        <v>44206.11527780749</v>
      </c>
      <c r="C57768" s="30">
        <v>186.82963968913</v>
      </c>
      <c r="D57768" s="31" t="s">
        <v>96</v>
      </c>
    </row>
    <row r="57769" spans="1:4">
      <c r="A57769" s="31" t="s">
        <v>89</v>
      </c>
      <c r="B57769" s="29">
        <v>44206.115972251937</v>
      </c>
      <c r="C57769" s="30">
        <v>198.16169840494999</v>
      </c>
      <c r="D57769" s="31" t="s">
        <v>96</v>
      </c>
    </row>
    <row r="57770" spans="1:4">
      <c r="A57770" s="31" t="s">
        <v>89</v>
      </c>
      <c r="B57770" s="29">
        <v>44206.116666696384</v>
      </c>
      <c r="C57770" s="30">
        <v>211.51668141683001</v>
      </c>
      <c r="D57770" s="31" t="s">
        <v>96</v>
      </c>
    </row>
    <row r="57771" spans="1:4">
      <c r="A57771" s="31" t="s">
        <v>89</v>
      </c>
      <c r="B57771" s="29">
        <v>44206.11736114083</v>
      </c>
      <c r="C57771" s="30">
        <v>223.93023935954</v>
      </c>
      <c r="D57771" s="31" t="s">
        <v>96</v>
      </c>
    </row>
    <row r="57772" spans="1:4">
      <c r="A57772" s="31" t="s">
        <v>89</v>
      </c>
      <c r="B57772" s="29">
        <v>44206.118055585277</v>
      </c>
      <c r="C57772" s="30">
        <v>232.15993957520001</v>
      </c>
      <c r="D57772" s="31" t="s">
        <v>96</v>
      </c>
    </row>
    <row r="57773" spans="1:4">
      <c r="A57773" s="31" t="s">
        <v>89</v>
      </c>
      <c r="B57773" s="29">
        <v>44206.118750029724</v>
      </c>
      <c r="C57773" s="30">
        <v>238.22045847575001</v>
      </c>
      <c r="D57773" s="31" t="s">
        <v>96</v>
      </c>
    </row>
    <row r="57774" spans="1:4">
      <c r="A57774" s="31" t="s">
        <v>89</v>
      </c>
      <c r="B57774" s="29">
        <v>44206.11944447417</v>
      </c>
      <c r="C57774" s="30">
        <v>250.34768015544</v>
      </c>
      <c r="D57774" s="31" t="s">
        <v>96</v>
      </c>
    </row>
    <row r="57775" spans="1:4">
      <c r="A57775" s="31" t="s">
        <v>89</v>
      </c>
      <c r="B57775" s="29">
        <v>44206.120138918617</v>
      </c>
      <c r="C57775" s="30">
        <v>268.53953959146997</v>
      </c>
      <c r="D57775" s="31" t="s">
        <v>96</v>
      </c>
    </row>
    <row r="57776" spans="1:4">
      <c r="A57776" s="31" t="s">
        <v>89</v>
      </c>
      <c r="B57776" s="29">
        <v>44206.120833363064</v>
      </c>
      <c r="C57776" s="30">
        <v>283.21292012533002</v>
      </c>
      <c r="D57776" s="31" t="s">
        <v>96</v>
      </c>
    </row>
    <row r="57777" spans="1:4">
      <c r="A57777" s="31" t="s">
        <v>89</v>
      </c>
      <c r="B57777" s="29">
        <v>44206.121527807511</v>
      </c>
      <c r="C57777" s="30">
        <v>287.20932006836</v>
      </c>
      <c r="D57777" s="31" t="s">
        <v>96</v>
      </c>
    </row>
    <row r="57778" spans="1:4">
      <c r="A57778" s="31" t="s">
        <v>89</v>
      </c>
      <c r="B57778" s="29">
        <v>44206.122222251957</v>
      </c>
      <c r="C57778" s="30">
        <v>291.23456115723002</v>
      </c>
      <c r="D57778" s="31" t="s">
        <v>96</v>
      </c>
    </row>
    <row r="57779" spans="1:4">
      <c r="A57779" s="31" t="s">
        <v>89</v>
      </c>
      <c r="B57779" s="29">
        <v>44206.122916696404</v>
      </c>
      <c r="C57779" s="30">
        <v>289.26314188638997</v>
      </c>
      <c r="D57779" s="31" t="s">
        <v>96</v>
      </c>
    </row>
    <row r="57780" spans="1:4">
      <c r="A57780" s="31" t="s">
        <v>89</v>
      </c>
      <c r="B57780" s="29">
        <v>44206.123611140851</v>
      </c>
      <c r="C57780" s="30">
        <v>284.94983402374999</v>
      </c>
      <c r="D57780" s="31" t="s">
        <v>96</v>
      </c>
    </row>
    <row r="57781" spans="1:4">
      <c r="A57781" s="31" t="s">
        <v>89</v>
      </c>
      <c r="B57781" s="29">
        <v>44206.124305585297</v>
      </c>
      <c r="C57781" s="30">
        <v>283.45068260930998</v>
      </c>
      <c r="D57781" s="31" t="s">
        <v>96</v>
      </c>
    </row>
    <row r="57782" spans="1:4">
      <c r="A57782" s="31" t="s">
        <v>89</v>
      </c>
      <c r="B57782" s="29">
        <v>44206.125000029744</v>
      </c>
      <c r="C57782" s="30">
        <v>280.83773905435999</v>
      </c>
      <c r="D57782" s="31" t="s">
        <v>96</v>
      </c>
    </row>
    <row r="57783" spans="1:4">
      <c r="A57783" s="31" t="s">
        <v>89</v>
      </c>
      <c r="B57783" s="29">
        <v>44206.125694474191</v>
      </c>
      <c r="C57783" s="30">
        <v>276.7342183431</v>
      </c>
      <c r="D57783" s="31" t="s">
        <v>96</v>
      </c>
    </row>
    <row r="57784" spans="1:4">
      <c r="A57784" s="31" t="s">
        <v>89</v>
      </c>
      <c r="B57784" s="29">
        <v>44206.126388918638</v>
      </c>
      <c r="C57784" s="30">
        <v>275.15420328776003</v>
      </c>
      <c r="D57784" s="31" t="s">
        <v>96</v>
      </c>
    </row>
    <row r="57785" spans="1:4">
      <c r="A57785" s="31" t="s">
        <v>89</v>
      </c>
      <c r="B57785" s="29">
        <v>44206.127083363084</v>
      </c>
      <c r="C57785" s="30">
        <v>275.00999654134</v>
      </c>
      <c r="D57785" s="31" t="s">
        <v>96</v>
      </c>
    </row>
    <row r="57786" spans="1:4">
      <c r="A57786" s="31" t="s">
        <v>89</v>
      </c>
      <c r="B57786" s="29">
        <v>44206.127777807531</v>
      </c>
      <c r="C57786" s="30">
        <v>273.08595784505002</v>
      </c>
      <c r="D57786" s="31" t="s">
        <v>96</v>
      </c>
    </row>
    <row r="57787" spans="1:4">
      <c r="A57787" s="31" t="s">
        <v>89</v>
      </c>
      <c r="B57787" s="29">
        <v>44206.128472251978</v>
      </c>
      <c r="C57787" s="30">
        <v>275.88961893716998</v>
      </c>
      <c r="D57787" s="31" t="s">
        <v>96</v>
      </c>
    </row>
    <row r="57788" spans="1:4">
      <c r="A57788" s="31" t="s">
        <v>89</v>
      </c>
      <c r="B57788" s="29">
        <v>44206.129166696424</v>
      </c>
      <c r="C57788" s="30">
        <v>286.14429931641001</v>
      </c>
      <c r="D57788" s="31" t="s">
        <v>96</v>
      </c>
    </row>
    <row r="57789" spans="1:4">
      <c r="A57789" s="31" t="s">
        <v>89</v>
      </c>
      <c r="B57789" s="29">
        <v>44206.129861140871</v>
      </c>
      <c r="C57789" s="30">
        <v>292.0750386556</v>
      </c>
      <c r="D57789" s="31" t="s">
        <v>96</v>
      </c>
    </row>
    <row r="57790" spans="1:4">
      <c r="A57790" s="31" t="s">
        <v>89</v>
      </c>
      <c r="B57790" s="29">
        <v>44206.130555585318</v>
      </c>
      <c r="C57790" s="30">
        <v>297.50932108561</v>
      </c>
      <c r="D57790" s="31" t="s">
        <v>96</v>
      </c>
    </row>
    <row r="57791" spans="1:4">
      <c r="A57791" s="31" t="s">
        <v>89</v>
      </c>
      <c r="B57791" s="29">
        <v>44206.131250029764</v>
      </c>
      <c r="C57791" s="30">
        <v>305.04273885090998</v>
      </c>
      <c r="D57791" s="31" t="s">
        <v>96</v>
      </c>
    </row>
    <row r="57792" spans="1:4">
      <c r="A57792" s="31" t="s">
        <v>89</v>
      </c>
      <c r="B57792" s="29">
        <v>44206.131944474211</v>
      </c>
      <c r="C57792" s="30">
        <v>313.07879740396999</v>
      </c>
      <c r="D57792" s="31" t="s">
        <v>96</v>
      </c>
    </row>
    <row r="57793" spans="1:4">
      <c r="A57793" s="31" t="s">
        <v>89</v>
      </c>
      <c r="B57793" s="29">
        <v>44206.132638918658</v>
      </c>
      <c r="C57793" s="30">
        <v>310.84987792969002</v>
      </c>
      <c r="D57793" s="31" t="s">
        <v>96</v>
      </c>
    </row>
    <row r="57794" spans="1:4">
      <c r="A57794" s="31" t="s">
        <v>89</v>
      </c>
      <c r="B57794" s="29">
        <v>44206.133333363105</v>
      </c>
      <c r="C57794" s="30">
        <v>295.58733774821002</v>
      </c>
      <c r="D57794" s="31" t="s">
        <v>96</v>
      </c>
    </row>
    <row r="57795" spans="1:4">
      <c r="A57795" s="31" t="s">
        <v>89</v>
      </c>
      <c r="B57795" s="29">
        <v>44206.134027807551</v>
      </c>
      <c r="C57795" s="30">
        <v>135.65923970540001</v>
      </c>
      <c r="D57795" s="31" t="s">
        <v>96</v>
      </c>
    </row>
    <row r="57796" spans="1:4">
      <c r="A57796" s="31" t="s">
        <v>89</v>
      </c>
      <c r="B57796" s="29">
        <v>44206.134722251998</v>
      </c>
      <c r="C57796" s="30">
        <v>70.627431684925</v>
      </c>
      <c r="D57796" s="31" t="s">
        <v>96</v>
      </c>
    </row>
    <row r="57797" spans="1:4">
      <c r="A57797" s="31" t="s">
        <v>89</v>
      </c>
      <c r="B57797" s="29">
        <v>44206.135416696445</v>
      </c>
      <c r="C57797" s="30">
        <v>75.760819465883003</v>
      </c>
      <c r="D57797" s="31" t="s">
        <v>96</v>
      </c>
    </row>
    <row r="57798" spans="1:4">
      <c r="A57798" s="31" t="s">
        <v>89</v>
      </c>
      <c r="B57798" s="29">
        <v>44206.136111140891</v>
      </c>
      <c r="C57798" s="30">
        <v>83.238419596354007</v>
      </c>
      <c r="D57798" s="31" t="s">
        <v>96</v>
      </c>
    </row>
    <row r="57799" spans="1:4">
      <c r="A57799" s="31" t="s">
        <v>89</v>
      </c>
      <c r="B57799" s="29">
        <v>44206.136805585338</v>
      </c>
      <c r="C57799" s="30">
        <v>69.162440999349002</v>
      </c>
      <c r="D57799" s="31" t="s">
        <v>96</v>
      </c>
    </row>
    <row r="57800" spans="1:4">
      <c r="A57800" s="31" t="s">
        <v>89</v>
      </c>
      <c r="B57800" s="29">
        <v>44206.137500029785</v>
      </c>
      <c r="C57800" s="30">
        <v>61.464219665526997</v>
      </c>
      <c r="D57800" s="31" t="s">
        <v>96</v>
      </c>
    </row>
    <row r="57801" spans="1:4">
      <c r="A57801" s="31" t="s">
        <v>89</v>
      </c>
      <c r="B57801" s="29">
        <v>44206.138194474232</v>
      </c>
      <c r="C57801" s="30">
        <v>57.473999786377</v>
      </c>
      <c r="D57801" s="31" t="s">
        <v>96</v>
      </c>
    </row>
    <row r="57802" spans="1:4">
      <c r="A57802" s="31" t="s">
        <v>89</v>
      </c>
      <c r="B57802" s="29">
        <v>44206.138888918678</v>
      </c>
      <c r="C57802" s="30">
        <v>54.091480000814002</v>
      </c>
      <c r="D57802" s="31" t="s">
        <v>96</v>
      </c>
    </row>
    <row r="57803" spans="1:4">
      <c r="A57803" s="31" t="s">
        <v>89</v>
      </c>
      <c r="B57803" s="29">
        <v>44206.139583363125</v>
      </c>
      <c r="C57803" s="30">
        <v>52.064439773559997</v>
      </c>
      <c r="D57803" s="31" t="s">
        <v>96</v>
      </c>
    </row>
    <row r="57804" spans="1:4">
      <c r="A57804" s="31" t="s">
        <v>89</v>
      </c>
      <c r="B57804" s="29">
        <v>44206.140277807572</v>
      </c>
      <c r="C57804" s="30">
        <v>51.392879613241</v>
      </c>
      <c r="D57804" s="31" t="s">
        <v>96</v>
      </c>
    </row>
    <row r="57805" spans="1:4">
      <c r="A57805" s="31" t="s">
        <v>89</v>
      </c>
      <c r="B57805" s="29">
        <v>44206.140972252018</v>
      </c>
      <c r="C57805" s="30">
        <v>51.106539662678998</v>
      </c>
      <c r="D57805" s="31" t="s">
        <v>96</v>
      </c>
    </row>
    <row r="57806" spans="1:4">
      <c r="A57806" s="31" t="s">
        <v>89</v>
      </c>
      <c r="B57806" s="29">
        <v>44206.141666696465</v>
      </c>
      <c r="C57806" s="30">
        <v>49.959119669595999</v>
      </c>
      <c r="D57806" s="31" t="s">
        <v>96</v>
      </c>
    </row>
    <row r="57807" spans="1:4">
      <c r="A57807" s="31" t="s">
        <v>89</v>
      </c>
      <c r="B57807" s="29">
        <v>44206.142361140912</v>
      </c>
      <c r="C57807" s="30">
        <v>49.662479654948001</v>
      </c>
      <c r="D57807" s="31" t="s">
        <v>96</v>
      </c>
    </row>
    <row r="57808" spans="1:4">
      <c r="A57808" s="31" t="s">
        <v>89</v>
      </c>
      <c r="B57808" s="29">
        <v>44206.143055585359</v>
      </c>
      <c r="C57808" s="30">
        <v>48.638659413656001</v>
      </c>
      <c r="D57808" s="31" t="s">
        <v>96</v>
      </c>
    </row>
    <row r="57809" spans="1:4">
      <c r="A57809" s="31" t="s">
        <v>89</v>
      </c>
      <c r="B57809" s="29">
        <v>44206.143750029805</v>
      </c>
      <c r="C57809" s="30">
        <v>47.660159428914</v>
      </c>
      <c r="D57809" s="31" t="s">
        <v>96</v>
      </c>
    </row>
    <row r="57810" spans="1:4">
      <c r="A57810" s="31" t="s">
        <v>89</v>
      </c>
      <c r="B57810" s="29">
        <v>44206.144444474252</v>
      </c>
      <c r="C57810" s="30">
        <v>46.871179072061999</v>
      </c>
      <c r="D57810" s="31" t="s">
        <v>96</v>
      </c>
    </row>
    <row r="57811" spans="1:4">
      <c r="A57811" s="31" t="s">
        <v>89</v>
      </c>
      <c r="B57811" s="29">
        <v>44206.145138918699</v>
      </c>
      <c r="C57811" s="30">
        <v>45.816459401449002</v>
      </c>
      <c r="D57811" s="31" t="s">
        <v>96</v>
      </c>
    </row>
    <row r="57812" spans="1:4">
      <c r="A57812" s="31" t="s">
        <v>89</v>
      </c>
      <c r="B57812" s="29">
        <v>44206.145833363145</v>
      </c>
      <c r="C57812" s="30">
        <v>44.456128274241003</v>
      </c>
      <c r="D57812" s="31" t="s">
        <v>96</v>
      </c>
    </row>
    <row r="57813" spans="1:4">
      <c r="A57813" s="31" t="s">
        <v>89</v>
      </c>
      <c r="B57813" s="29">
        <v>44206.146527807592</v>
      </c>
      <c r="C57813" s="30">
        <v>43.271960473829999</v>
      </c>
      <c r="D57813" s="31" t="s">
        <v>96</v>
      </c>
    </row>
    <row r="57814" spans="1:4">
      <c r="A57814" s="31" t="s">
        <v>89</v>
      </c>
      <c r="B57814" s="29">
        <v>44206.147222252039</v>
      </c>
      <c r="C57814" s="30">
        <v>42.967479197183998</v>
      </c>
      <c r="D57814" s="31" t="s">
        <v>96</v>
      </c>
    </row>
    <row r="57815" spans="1:4">
      <c r="A57815" s="31" t="s">
        <v>89</v>
      </c>
      <c r="B57815" s="29">
        <v>44206.147916696485</v>
      </c>
      <c r="C57815" s="30">
        <v>42.761479059854999</v>
      </c>
      <c r="D57815" s="31" t="s">
        <v>96</v>
      </c>
    </row>
    <row r="57816" spans="1:4">
      <c r="A57816" s="31" t="s">
        <v>89</v>
      </c>
      <c r="B57816" s="29">
        <v>44206.148611140932</v>
      </c>
      <c r="C57816" s="30">
        <v>42.320639419556002</v>
      </c>
      <c r="D57816" s="31" t="s">
        <v>96</v>
      </c>
    </row>
    <row r="57817" spans="1:4">
      <c r="A57817" s="31" t="s">
        <v>89</v>
      </c>
      <c r="B57817" s="29">
        <v>44206.149305585379</v>
      </c>
      <c r="C57817" s="30">
        <v>41.752079137166</v>
      </c>
      <c r="D57817" s="31" t="s">
        <v>96</v>
      </c>
    </row>
    <row r="57818" spans="1:4">
      <c r="A57818" s="31" t="s">
        <v>89</v>
      </c>
      <c r="B57818" s="29">
        <v>44206.150000029826</v>
      </c>
      <c r="C57818" s="30">
        <v>42.574019368489999</v>
      </c>
      <c r="D57818" s="31" t="s">
        <v>96</v>
      </c>
    </row>
    <row r="57819" spans="1:4">
      <c r="A57819" s="31" t="s">
        <v>89</v>
      </c>
      <c r="B57819" s="29">
        <v>44206.150694474272</v>
      </c>
      <c r="C57819" s="30">
        <v>46.708439381917003</v>
      </c>
      <c r="D57819" s="31" t="s">
        <v>96</v>
      </c>
    </row>
    <row r="57820" spans="1:4">
      <c r="A57820" s="31" t="s">
        <v>89</v>
      </c>
      <c r="B57820" s="29">
        <v>44206.151388918719</v>
      </c>
      <c r="C57820" s="30">
        <v>51.788399632771998</v>
      </c>
      <c r="D57820" s="31" t="s">
        <v>96</v>
      </c>
    </row>
    <row r="57821" spans="1:4">
      <c r="A57821" s="31" t="s">
        <v>89</v>
      </c>
      <c r="B57821" s="29">
        <v>44206.152083363166</v>
      </c>
      <c r="C57821" s="30">
        <v>51.479399617513003</v>
      </c>
      <c r="D57821" s="31" t="s">
        <v>96</v>
      </c>
    </row>
    <row r="57822" spans="1:4">
      <c r="A57822" s="31" t="s">
        <v>89</v>
      </c>
      <c r="B57822" s="29">
        <v>44206.152777807612</v>
      </c>
      <c r="C57822" s="30">
        <v>52.637119801838999</v>
      </c>
      <c r="D57822" s="31" t="s">
        <v>96</v>
      </c>
    </row>
    <row r="57823" spans="1:4">
      <c r="A57823" s="31" t="s">
        <v>89</v>
      </c>
      <c r="B57823" s="29">
        <v>44206.153472252059</v>
      </c>
      <c r="C57823" s="30">
        <v>53.341639709473</v>
      </c>
      <c r="D57823" s="31" t="s">
        <v>96</v>
      </c>
    </row>
    <row r="57824" spans="1:4">
      <c r="A57824" s="31" t="s">
        <v>89</v>
      </c>
      <c r="B57824" s="29">
        <v>44206.154166696506</v>
      </c>
      <c r="C57824" s="30">
        <v>54.445800018310997</v>
      </c>
      <c r="D57824" s="31" t="s">
        <v>96</v>
      </c>
    </row>
    <row r="57825" spans="1:4">
      <c r="A57825" s="31" t="s">
        <v>89</v>
      </c>
      <c r="B57825" s="29">
        <v>44206.154861140953</v>
      </c>
      <c r="C57825" s="30">
        <v>57.150579706827997</v>
      </c>
      <c r="D57825" s="31" t="s">
        <v>96</v>
      </c>
    </row>
    <row r="57826" spans="1:4">
      <c r="A57826" s="31" t="s">
        <v>89</v>
      </c>
      <c r="B57826" s="29">
        <v>44206.155555585399</v>
      </c>
      <c r="C57826" s="30">
        <v>59.935699971517003</v>
      </c>
      <c r="D57826" s="31" t="s">
        <v>96</v>
      </c>
    </row>
    <row r="57827" spans="1:4">
      <c r="A57827" s="31" t="s">
        <v>89</v>
      </c>
      <c r="B57827" s="29">
        <v>44206.156250029846</v>
      </c>
      <c r="C57827" s="30">
        <v>62.498340225219998</v>
      </c>
      <c r="D57827" s="31" t="s">
        <v>96</v>
      </c>
    </row>
    <row r="57828" spans="1:4">
      <c r="A57828" s="31" t="s">
        <v>89</v>
      </c>
      <c r="B57828" s="29">
        <v>44206.156944474293</v>
      </c>
      <c r="C57828" s="30">
        <v>66.319374576691999</v>
      </c>
      <c r="D57828" s="31" t="s">
        <v>96</v>
      </c>
    </row>
    <row r="57829" spans="1:4">
      <c r="A57829" s="31" t="s">
        <v>89</v>
      </c>
      <c r="B57829" s="29">
        <v>44206.157638918739</v>
      </c>
      <c r="C57829" s="30">
        <v>67.051006932411994</v>
      </c>
      <c r="D57829" s="31" t="s">
        <v>96</v>
      </c>
    </row>
    <row r="57830" spans="1:4">
      <c r="A57830" s="31" t="s">
        <v>89</v>
      </c>
      <c r="B57830" s="29">
        <v>44206.158333363186</v>
      </c>
      <c r="C57830" s="30">
        <v>69.654780832925994</v>
      </c>
      <c r="D57830" s="31" t="s">
        <v>96</v>
      </c>
    </row>
    <row r="57831" spans="1:4">
      <c r="A57831" s="31" t="s">
        <v>89</v>
      </c>
      <c r="B57831" s="29">
        <v>44206.159027807633</v>
      </c>
      <c r="C57831" s="30">
        <v>74.590540822346995</v>
      </c>
      <c r="D57831" s="31" t="s">
        <v>96</v>
      </c>
    </row>
    <row r="57832" spans="1:4">
      <c r="A57832" s="31" t="s">
        <v>89</v>
      </c>
      <c r="B57832" s="29">
        <v>44206.15972225208</v>
      </c>
      <c r="C57832" s="30">
        <v>78.036918385823995</v>
      </c>
      <c r="D57832" s="31" t="s">
        <v>96</v>
      </c>
    </row>
    <row r="57833" spans="1:4">
      <c r="A57833" s="31" t="s">
        <v>89</v>
      </c>
      <c r="B57833" s="29">
        <v>44206.160416696526</v>
      </c>
      <c r="C57833" s="30">
        <v>79.425359853109001</v>
      </c>
      <c r="D57833" s="31" t="s">
        <v>96</v>
      </c>
    </row>
    <row r="57834" spans="1:4">
      <c r="A57834" s="31" t="s">
        <v>89</v>
      </c>
      <c r="B57834" s="29">
        <v>44206.161111140973</v>
      </c>
      <c r="C57834" s="30">
        <v>81.602779642740998</v>
      </c>
      <c r="D57834" s="31" t="s">
        <v>96</v>
      </c>
    </row>
    <row r="57835" spans="1:4">
      <c r="A57835" s="31" t="s">
        <v>89</v>
      </c>
      <c r="B57835" s="29">
        <v>44206.16180558542</v>
      </c>
      <c r="C57835" s="30">
        <v>85.728959910075005</v>
      </c>
      <c r="D57835" s="31" t="s">
        <v>96</v>
      </c>
    </row>
    <row r="57836" spans="1:4">
      <c r="A57836" s="31" t="s">
        <v>89</v>
      </c>
      <c r="B57836" s="29">
        <v>44206.162500029866</v>
      </c>
      <c r="C57836" s="30">
        <v>88.095899200439007</v>
      </c>
      <c r="D57836" s="31" t="s">
        <v>96</v>
      </c>
    </row>
    <row r="57837" spans="1:4">
      <c r="A57837" s="31" t="s">
        <v>89</v>
      </c>
      <c r="B57837" s="29">
        <v>44206.163194474313</v>
      </c>
      <c r="C57837" s="30">
        <v>91.787419891357004</v>
      </c>
      <c r="D57837" s="31" t="s">
        <v>96</v>
      </c>
    </row>
    <row r="57838" spans="1:4">
      <c r="A57838" s="31" t="s">
        <v>89</v>
      </c>
      <c r="B57838" s="29">
        <v>44206.16388891876</v>
      </c>
      <c r="C57838" s="30">
        <v>100.91116027832</v>
      </c>
      <c r="D57838" s="31" t="s">
        <v>96</v>
      </c>
    </row>
    <row r="57839" spans="1:4">
      <c r="A57839" s="31" t="s">
        <v>89</v>
      </c>
      <c r="B57839" s="29">
        <v>44206.164583363206</v>
      </c>
      <c r="C57839" s="30">
        <v>104.21540018717</v>
      </c>
      <c r="D57839" s="31" t="s">
        <v>96</v>
      </c>
    </row>
    <row r="57840" spans="1:4">
      <c r="A57840" s="31" t="s">
        <v>89</v>
      </c>
      <c r="B57840" s="29">
        <v>44206.165277807653</v>
      </c>
      <c r="C57840" s="30">
        <v>110.63436101278</v>
      </c>
      <c r="D57840" s="31" t="s">
        <v>96</v>
      </c>
    </row>
    <row r="57841" spans="1:4">
      <c r="A57841" s="31" t="s">
        <v>89</v>
      </c>
      <c r="B57841" s="29">
        <v>44206.1659722521</v>
      </c>
      <c r="C57841" s="30">
        <v>114.41858062743999</v>
      </c>
      <c r="D57841" s="31" t="s">
        <v>96</v>
      </c>
    </row>
    <row r="57842" spans="1:4">
      <c r="A57842" s="31" t="s">
        <v>89</v>
      </c>
      <c r="B57842" s="29">
        <v>44206.166666696547</v>
      </c>
      <c r="C57842" s="30">
        <v>120.31429951986</v>
      </c>
      <c r="D57842" s="31" t="s">
        <v>96</v>
      </c>
    </row>
    <row r="57843" spans="1:4">
      <c r="A57843" s="31" t="s">
        <v>89</v>
      </c>
      <c r="B57843" s="29">
        <v>44206.167361140993</v>
      </c>
      <c r="C57843" s="30">
        <v>125.06877950033</v>
      </c>
      <c r="D57843" s="31" t="s">
        <v>96</v>
      </c>
    </row>
    <row r="57844" spans="1:4">
      <c r="A57844" s="31" t="s">
        <v>89</v>
      </c>
      <c r="B57844" s="29">
        <v>44206.16805558544</v>
      </c>
      <c r="C57844" s="30">
        <v>126.15572849397</v>
      </c>
      <c r="D57844" s="31" t="s">
        <v>96</v>
      </c>
    </row>
    <row r="57845" spans="1:4">
      <c r="A57845" s="31" t="s">
        <v>89</v>
      </c>
      <c r="B57845" s="29">
        <v>44206.168750029887</v>
      </c>
      <c r="C57845" s="30">
        <v>130.38205054497999</v>
      </c>
      <c r="D57845" s="31" t="s">
        <v>96</v>
      </c>
    </row>
    <row r="57846" spans="1:4">
      <c r="A57846" s="31" t="s">
        <v>89</v>
      </c>
      <c r="B57846" s="29">
        <v>44206.169444474333</v>
      </c>
      <c r="C57846" s="30">
        <v>136.36375986735001</v>
      </c>
      <c r="D57846" s="31" t="s">
        <v>96</v>
      </c>
    </row>
    <row r="57847" spans="1:4">
      <c r="A57847" s="31" t="s">
        <v>89</v>
      </c>
      <c r="B57847" s="29">
        <v>44206.17013891878</v>
      </c>
      <c r="C57847" s="30">
        <v>144.385399882</v>
      </c>
      <c r="D57847" s="31" t="s">
        <v>96</v>
      </c>
    </row>
    <row r="57848" spans="1:4">
      <c r="A57848" s="31" t="s">
        <v>89</v>
      </c>
      <c r="B57848" s="29">
        <v>44206.170833363227</v>
      </c>
      <c r="C57848" s="30">
        <v>151.04744008381999</v>
      </c>
      <c r="D57848" s="31" t="s">
        <v>96</v>
      </c>
    </row>
    <row r="57849" spans="1:4">
      <c r="A57849" s="31" t="s">
        <v>89</v>
      </c>
      <c r="B57849" s="29">
        <v>44206.171527807674</v>
      </c>
      <c r="C57849" s="30">
        <v>162.38567911784</v>
      </c>
      <c r="D57849" s="31" t="s">
        <v>96</v>
      </c>
    </row>
    <row r="57850" spans="1:4">
      <c r="A57850" s="31" t="s">
        <v>89</v>
      </c>
      <c r="B57850" s="29">
        <v>44206.17222225212</v>
      </c>
      <c r="C57850" s="30">
        <v>168.74489898682</v>
      </c>
      <c r="D57850" s="31" t="s">
        <v>96</v>
      </c>
    </row>
    <row r="57851" spans="1:4">
      <c r="A57851" s="31" t="s">
        <v>89</v>
      </c>
      <c r="B57851" s="29">
        <v>44206.172916696567</v>
      </c>
      <c r="C57851" s="30">
        <v>179.60522054035999</v>
      </c>
      <c r="D57851" s="31" t="s">
        <v>96</v>
      </c>
    </row>
    <row r="57852" spans="1:4">
      <c r="A57852" s="31" t="s">
        <v>89</v>
      </c>
      <c r="B57852" s="29">
        <v>44206.173611141014</v>
      </c>
      <c r="C57852" s="30">
        <v>192.47815907795999</v>
      </c>
      <c r="D57852" s="31" t="s">
        <v>96</v>
      </c>
    </row>
    <row r="57853" spans="1:4">
      <c r="A57853" s="31" t="s">
        <v>89</v>
      </c>
      <c r="B57853" s="29">
        <v>44206.17430558546</v>
      </c>
      <c r="C57853" s="30">
        <v>215.03722025553</v>
      </c>
      <c r="D57853" s="31" t="s">
        <v>96</v>
      </c>
    </row>
    <row r="57854" spans="1:4">
      <c r="A57854" s="31" t="s">
        <v>89</v>
      </c>
      <c r="B57854" s="29">
        <v>44206.175000029907</v>
      </c>
      <c r="C57854" s="30">
        <v>243.94931945801</v>
      </c>
      <c r="D57854" s="31" t="s">
        <v>96</v>
      </c>
    </row>
    <row r="57855" spans="1:4">
      <c r="A57855" s="31" t="s">
        <v>89</v>
      </c>
      <c r="B57855" s="29">
        <v>44206.175694474354</v>
      </c>
      <c r="C57855" s="30">
        <v>264.99222208659</v>
      </c>
      <c r="D57855" s="31" t="s">
        <v>96</v>
      </c>
    </row>
    <row r="57856" spans="1:4">
      <c r="A57856" s="31" t="s">
        <v>89</v>
      </c>
      <c r="B57856" s="29">
        <v>44206.176388918801</v>
      </c>
      <c r="C57856" s="30">
        <v>281.41248067219999</v>
      </c>
      <c r="D57856" s="31" t="s">
        <v>96</v>
      </c>
    </row>
    <row r="57857" spans="1:4">
      <c r="A57857" s="31" t="s">
        <v>89</v>
      </c>
      <c r="B57857" s="29">
        <v>44206.177083363247</v>
      </c>
      <c r="C57857" s="30">
        <v>300.14611612956003</v>
      </c>
      <c r="D57857" s="31" t="s">
        <v>96</v>
      </c>
    </row>
    <row r="57858" spans="1:4">
      <c r="A57858" s="31" t="s">
        <v>89</v>
      </c>
      <c r="B57858" s="29">
        <v>44206.177777807694</v>
      </c>
      <c r="C57858" s="30">
        <v>307.34581909180002</v>
      </c>
      <c r="D57858" s="31" t="s">
        <v>96</v>
      </c>
    </row>
    <row r="57859" spans="1:4">
      <c r="A57859" s="31" t="s">
        <v>89</v>
      </c>
      <c r="B57859" s="29">
        <v>44206.178472252141</v>
      </c>
      <c r="C57859" s="30">
        <v>319.00953979491999</v>
      </c>
      <c r="D57859" s="31" t="s">
        <v>96</v>
      </c>
    </row>
    <row r="57860" spans="1:4">
      <c r="A57860" s="31" t="s">
        <v>89</v>
      </c>
      <c r="B57860" s="29">
        <v>44206.179166696587</v>
      </c>
      <c r="C57860" s="30">
        <v>324.92446505638998</v>
      </c>
      <c r="D57860" s="31" t="s">
        <v>96</v>
      </c>
    </row>
    <row r="57861" spans="1:4">
      <c r="A57861" s="31" t="s">
        <v>89</v>
      </c>
      <c r="B57861" s="29">
        <v>44206.179861141034</v>
      </c>
      <c r="C57861" s="30">
        <v>274.43187147571001</v>
      </c>
      <c r="D57861" s="31" t="s">
        <v>96</v>
      </c>
    </row>
    <row r="57862" spans="1:4">
      <c r="A57862" s="31" t="s">
        <v>89</v>
      </c>
      <c r="B57862" s="29">
        <v>44206.180555585481</v>
      </c>
      <c r="C57862" s="30">
        <v>111.82503941854</v>
      </c>
      <c r="D57862" s="31" t="s">
        <v>96</v>
      </c>
    </row>
    <row r="57863" spans="1:4">
      <c r="A57863" s="31" t="s">
        <v>89</v>
      </c>
      <c r="B57863" s="29">
        <v>44206.181250029927</v>
      </c>
      <c r="C57863" s="30">
        <v>59.700859705607002</v>
      </c>
      <c r="D57863" s="31" t="s">
        <v>96</v>
      </c>
    </row>
    <row r="57864" spans="1:4">
      <c r="A57864" s="31" t="s">
        <v>89</v>
      </c>
      <c r="B57864" s="29">
        <v>44206.181944474374</v>
      </c>
      <c r="C57864" s="30">
        <v>60.547520701090001</v>
      </c>
      <c r="D57864" s="31" t="s">
        <v>96</v>
      </c>
    </row>
    <row r="57865" spans="1:4">
      <c r="A57865" s="31" t="s">
        <v>89</v>
      </c>
      <c r="B57865" s="29">
        <v>44206.182638918821</v>
      </c>
      <c r="C57865" s="30">
        <v>69.899920654297006</v>
      </c>
      <c r="D57865" s="31" t="s">
        <v>96</v>
      </c>
    </row>
    <row r="57866" spans="1:4">
      <c r="A57866" s="31" t="s">
        <v>89</v>
      </c>
      <c r="B57866" s="29">
        <v>44206.183333363268</v>
      </c>
      <c r="C57866" s="30">
        <v>63.322340393066</v>
      </c>
      <c r="D57866" s="31" t="s">
        <v>96</v>
      </c>
    </row>
    <row r="57867" spans="1:4">
      <c r="A57867" s="31" t="s">
        <v>89</v>
      </c>
      <c r="B57867" s="29">
        <v>44206.184027807714</v>
      </c>
      <c r="C57867" s="30">
        <v>61.363279978434001</v>
      </c>
      <c r="D57867" s="31" t="s">
        <v>96</v>
      </c>
    </row>
    <row r="57868" spans="1:4">
      <c r="A57868" s="31" t="s">
        <v>89</v>
      </c>
      <c r="B57868" s="29">
        <v>44206.184722252161</v>
      </c>
      <c r="C57868" s="30">
        <v>60.283839797973997</v>
      </c>
      <c r="D57868" s="31" t="s">
        <v>96</v>
      </c>
    </row>
    <row r="57869" spans="1:4">
      <c r="A57869" s="31" t="s">
        <v>89</v>
      </c>
      <c r="B57869" s="29">
        <v>44206.185416696608</v>
      </c>
      <c r="C57869" s="30">
        <v>57.671759923299</v>
      </c>
      <c r="D57869" s="31" t="s">
        <v>96</v>
      </c>
    </row>
    <row r="57870" spans="1:4">
      <c r="A57870" s="31" t="s">
        <v>89</v>
      </c>
      <c r="B57870" s="29">
        <v>44206.186111141054</v>
      </c>
      <c r="C57870" s="30">
        <v>56.034060033162</v>
      </c>
      <c r="D57870" s="31" t="s">
        <v>96</v>
      </c>
    </row>
    <row r="57871" spans="1:4">
      <c r="A57871" s="31" t="s">
        <v>89</v>
      </c>
      <c r="B57871" s="29">
        <v>44206.186805585501</v>
      </c>
      <c r="C57871" s="30">
        <v>54.917539469401</v>
      </c>
      <c r="D57871" s="31" t="s">
        <v>96</v>
      </c>
    </row>
    <row r="57872" spans="1:4">
      <c r="A57872" s="31" t="s">
        <v>89</v>
      </c>
      <c r="B57872" s="29">
        <v>44206.187500029948</v>
      </c>
      <c r="C57872" s="30">
        <v>51.106539408365997</v>
      </c>
      <c r="D57872" s="31" t="s">
        <v>96</v>
      </c>
    </row>
    <row r="57873" spans="1:4">
      <c r="A57873" s="31" t="s">
        <v>89</v>
      </c>
      <c r="B57873" s="29">
        <v>44206.188194474395</v>
      </c>
      <c r="C57873" s="30">
        <v>48.774619420369</v>
      </c>
      <c r="D57873" s="31" t="s">
        <v>96</v>
      </c>
    </row>
    <row r="57874" spans="1:4">
      <c r="A57874" s="31" t="s">
        <v>89</v>
      </c>
      <c r="B57874" s="29">
        <v>44206.188888918841</v>
      </c>
      <c r="C57874" s="30">
        <v>46.623979441324998</v>
      </c>
      <c r="D57874" s="31" t="s">
        <v>96</v>
      </c>
    </row>
    <row r="57875" spans="1:4">
      <c r="A57875" s="31" t="s">
        <v>89</v>
      </c>
      <c r="B57875" s="29">
        <v>44206.189583363288</v>
      </c>
      <c r="C57875" s="30">
        <v>44.844139480590997</v>
      </c>
      <c r="D57875" s="31" t="s">
        <v>96</v>
      </c>
    </row>
    <row r="57876" spans="1:4">
      <c r="A57876" s="31" t="s">
        <v>89</v>
      </c>
      <c r="B57876" s="29">
        <v>44206.190277807735</v>
      </c>
      <c r="C57876" s="30">
        <v>42.984889491912</v>
      </c>
      <c r="D57876" s="31" t="s">
        <v>96</v>
      </c>
    </row>
    <row r="57877" spans="1:4">
      <c r="A57877" s="31" t="s">
        <v>89</v>
      </c>
      <c r="B57877" s="29">
        <v>44206.190972252181</v>
      </c>
      <c r="C57877" s="30">
        <v>44.400309162755001</v>
      </c>
      <c r="D57877" s="31" t="s">
        <v>96</v>
      </c>
    </row>
    <row r="57878" spans="1:4">
      <c r="A57878" s="31" t="s">
        <v>89</v>
      </c>
      <c r="B57878" s="29">
        <v>44206.191666696628</v>
      </c>
      <c r="C57878" s="30">
        <v>44.644319279988999</v>
      </c>
      <c r="D57878" s="31" t="s">
        <v>96</v>
      </c>
    </row>
    <row r="57879" spans="1:4">
      <c r="A57879" s="31" t="s">
        <v>89</v>
      </c>
      <c r="B57879" s="29">
        <v>44206.192361141075</v>
      </c>
      <c r="C57879" s="30">
        <v>44.011899185181001</v>
      </c>
      <c r="D57879" s="31" t="s">
        <v>96</v>
      </c>
    </row>
    <row r="57880" spans="1:4">
      <c r="A57880" s="31" t="s">
        <v>89</v>
      </c>
      <c r="B57880" s="29">
        <v>44206.193055585522</v>
      </c>
      <c r="C57880" s="30">
        <v>42.357719294230002</v>
      </c>
      <c r="D57880" s="31" t="s">
        <v>96</v>
      </c>
    </row>
    <row r="57881" spans="1:4">
      <c r="A57881" s="31" t="s">
        <v>89</v>
      </c>
      <c r="B57881" s="29">
        <v>44206.193750029968</v>
      </c>
      <c r="C57881" s="30">
        <v>40.983699162801003</v>
      </c>
      <c r="D57881" s="31" t="s">
        <v>96</v>
      </c>
    </row>
    <row r="57882" spans="1:4">
      <c r="A57882" s="31" t="s">
        <v>89</v>
      </c>
      <c r="B57882" s="29">
        <v>44206.194444474415</v>
      </c>
      <c r="C57882" s="30">
        <v>38.340720367431999</v>
      </c>
      <c r="D57882" s="31" t="s">
        <v>96</v>
      </c>
    </row>
    <row r="57883" spans="1:4">
      <c r="A57883" s="31" t="s">
        <v>89</v>
      </c>
      <c r="B57883" s="29">
        <v>44206.195138918862</v>
      </c>
      <c r="C57883" s="30">
        <v>36.713320795694997</v>
      </c>
      <c r="D57883" s="31" t="s">
        <v>96</v>
      </c>
    </row>
    <row r="57884" spans="1:4">
      <c r="A57884" s="31" t="s">
        <v>89</v>
      </c>
      <c r="B57884" s="29">
        <v>44206.195833363308</v>
      </c>
      <c r="C57884" s="30">
        <v>36.260121027628998</v>
      </c>
      <c r="D57884" s="31" t="s">
        <v>96</v>
      </c>
    </row>
    <row r="57885" spans="1:4">
      <c r="A57885" s="31" t="s">
        <v>89</v>
      </c>
      <c r="B57885" s="29">
        <v>44206.196527807755</v>
      </c>
      <c r="C57885" s="30">
        <v>34.053860727946002</v>
      </c>
      <c r="D57885" s="31" t="s">
        <v>96</v>
      </c>
    </row>
    <row r="57886" spans="1:4">
      <c r="A57886" s="31" t="s">
        <v>89</v>
      </c>
      <c r="B57886" s="29">
        <v>44206.197222252202</v>
      </c>
      <c r="C57886" s="30">
        <v>32.669540659587</v>
      </c>
      <c r="D57886" s="31" t="s">
        <v>96</v>
      </c>
    </row>
    <row r="57887" spans="1:4">
      <c r="A57887" s="31" t="s">
        <v>89</v>
      </c>
      <c r="B57887" s="29">
        <v>44206.197916696648</v>
      </c>
      <c r="C57887" s="30">
        <v>31.450019645691</v>
      </c>
      <c r="D57887" s="31" t="s">
        <v>96</v>
      </c>
    </row>
    <row r="57888" spans="1:4">
      <c r="A57888" s="31" t="s">
        <v>89</v>
      </c>
      <c r="B57888" s="29">
        <v>44206.198611141095</v>
      </c>
      <c r="C57888" s="30">
        <v>29.769059562683001</v>
      </c>
      <c r="D57888" s="31" t="s">
        <v>96</v>
      </c>
    </row>
    <row r="57889" spans="1:4">
      <c r="A57889" s="31" t="s">
        <v>89</v>
      </c>
      <c r="B57889" s="29">
        <v>44206.199305585542</v>
      </c>
      <c r="C57889" s="30">
        <v>28.465079498291001</v>
      </c>
      <c r="D57889" s="31" t="s">
        <v>96</v>
      </c>
    </row>
    <row r="57890" spans="1:4">
      <c r="A57890" s="31" t="s">
        <v>89</v>
      </c>
      <c r="B57890" s="29">
        <v>44206.200000029989</v>
      </c>
      <c r="C57890" s="30">
        <v>26.823259417216001</v>
      </c>
      <c r="D57890" s="31" t="s">
        <v>96</v>
      </c>
    </row>
    <row r="57891" spans="1:4">
      <c r="A57891" s="31" t="s">
        <v>89</v>
      </c>
      <c r="B57891" s="29">
        <v>44206.200694474435</v>
      </c>
      <c r="C57891" s="30">
        <v>26.915959421794</v>
      </c>
      <c r="D57891" s="31" t="s">
        <v>96</v>
      </c>
    </row>
    <row r="57892" spans="1:4">
      <c r="A57892" s="31" t="s">
        <v>89</v>
      </c>
      <c r="B57892" s="29">
        <v>44206.201388918882</v>
      </c>
      <c r="C57892" s="30">
        <v>25.975934859245001</v>
      </c>
      <c r="D57892" s="31" t="s">
        <v>96</v>
      </c>
    </row>
    <row r="57893" spans="1:4">
      <c r="A57893" s="31" t="s">
        <v>89</v>
      </c>
      <c r="B57893" s="29">
        <v>44206.202083363329</v>
      </c>
      <c r="C57893" s="30">
        <v>25.162567077144001</v>
      </c>
      <c r="D57893" s="31" t="s">
        <v>96</v>
      </c>
    </row>
    <row r="57894" spans="1:4">
      <c r="A57894" s="31" t="s">
        <v>89</v>
      </c>
      <c r="B57894" s="29">
        <v>44206.202777807775</v>
      </c>
      <c r="C57894" s="30">
        <v>24.790039316813001</v>
      </c>
      <c r="D57894" s="31" t="s">
        <v>96</v>
      </c>
    </row>
    <row r="57895" spans="1:4">
      <c r="A57895" s="31" t="s">
        <v>89</v>
      </c>
      <c r="B57895" s="29">
        <v>44206.203472252222</v>
      </c>
      <c r="C57895" s="30">
        <v>24.064919281005999</v>
      </c>
      <c r="D57895" s="31" t="s">
        <v>96</v>
      </c>
    </row>
    <row r="57896" spans="1:4">
      <c r="A57896" s="31" t="s">
        <v>89</v>
      </c>
      <c r="B57896" s="29">
        <v>44206.204166696669</v>
      </c>
      <c r="C57896" s="30">
        <v>22.39837919871</v>
      </c>
      <c r="D57896" s="31" t="s">
        <v>96</v>
      </c>
    </row>
    <row r="57897" spans="1:4">
      <c r="A57897" s="31" t="s">
        <v>89</v>
      </c>
      <c r="B57897" s="29">
        <v>44206.204861141116</v>
      </c>
      <c r="C57897" s="30">
        <v>20.97697912852</v>
      </c>
      <c r="D57897" s="31" t="s">
        <v>96</v>
      </c>
    </row>
    <row r="57898" spans="1:4">
      <c r="A57898" s="31" t="s">
        <v>89</v>
      </c>
      <c r="B57898" s="29">
        <v>44206.205555585562</v>
      </c>
      <c r="C57898" s="30">
        <v>20.550559107462998</v>
      </c>
      <c r="D57898" s="31" t="s">
        <v>96</v>
      </c>
    </row>
    <row r="57899" spans="1:4">
      <c r="A57899" s="31" t="s">
        <v>89</v>
      </c>
      <c r="B57899" s="29">
        <v>44206.206250030009</v>
      </c>
      <c r="C57899" s="30">
        <v>19.357820002238</v>
      </c>
      <c r="D57899" s="31" t="s">
        <v>96</v>
      </c>
    </row>
    <row r="57900" spans="1:4">
      <c r="A57900" s="31" t="s">
        <v>89</v>
      </c>
      <c r="B57900" s="29">
        <v>44206.206944474456</v>
      </c>
      <c r="C57900" s="30">
        <v>19.063240623474002</v>
      </c>
      <c r="D57900" s="31" t="s">
        <v>96</v>
      </c>
    </row>
    <row r="57901" spans="1:4">
      <c r="A57901" s="31" t="s">
        <v>89</v>
      </c>
      <c r="B57901" s="29">
        <v>44206.207638918902</v>
      </c>
      <c r="C57901" s="30">
        <v>18.73364092509</v>
      </c>
      <c r="D57901" s="31" t="s">
        <v>96</v>
      </c>
    </row>
    <row r="57902" spans="1:4">
      <c r="A57902" s="31" t="s">
        <v>89</v>
      </c>
      <c r="B57902" s="29">
        <v>44206.208333363349</v>
      </c>
      <c r="C57902" s="30">
        <v>19.316619873046999</v>
      </c>
      <c r="D57902" s="31" t="s">
        <v>96</v>
      </c>
    </row>
    <row r="57903" spans="1:4">
      <c r="A57903" s="31" t="s">
        <v>89</v>
      </c>
      <c r="B57903" s="29">
        <v>44206.209027807796</v>
      </c>
      <c r="C57903" s="30">
        <v>19.615319442749001</v>
      </c>
      <c r="D57903" s="31" t="s">
        <v>96</v>
      </c>
    </row>
    <row r="57904" spans="1:4">
      <c r="A57904" s="31" t="s">
        <v>89</v>
      </c>
      <c r="B57904" s="29">
        <v>44206.209722252242</v>
      </c>
      <c r="C57904" s="30">
        <v>19.961399078368999</v>
      </c>
      <c r="D57904" s="31" t="s">
        <v>96</v>
      </c>
    </row>
    <row r="57905" spans="1:4">
      <c r="A57905" s="31" t="s">
        <v>89</v>
      </c>
      <c r="B57905" s="29">
        <v>44206.210416696689</v>
      </c>
      <c r="C57905" s="30">
        <v>19.549399439494</v>
      </c>
      <c r="D57905" s="31" t="s">
        <v>96</v>
      </c>
    </row>
    <row r="57906" spans="1:4">
      <c r="A57906" s="31" t="s">
        <v>89</v>
      </c>
      <c r="B57906" s="29">
        <v>44206.211111141136</v>
      </c>
      <c r="C57906" s="30">
        <v>18.904620869954002</v>
      </c>
      <c r="D57906" s="31" t="s">
        <v>96</v>
      </c>
    </row>
    <row r="57907" spans="1:4">
      <c r="A57907" s="31" t="s">
        <v>89</v>
      </c>
      <c r="B57907" s="29">
        <v>44206.211805585583</v>
      </c>
      <c r="C57907" s="30">
        <v>19.598839124044002</v>
      </c>
      <c r="D57907" s="31" t="s">
        <v>96</v>
      </c>
    </row>
    <row r="57908" spans="1:4">
      <c r="A57908" s="31" t="s">
        <v>89</v>
      </c>
      <c r="B57908" s="29">
        <v>44206.212500030029</v>
      </c>
      <c r="C57908" s="30">
        <v>20.061076502645999</v>
      </c>
      <c r="D57908" s="31" t="s">
        <v>96</v>
      </c>
    </row>
    <row r="57909" spans="1:4">
      <c r="A57909" s="31" t="s">
        <v>89</v>
      </c>
      <c r="B57909" s="29">
        <v>44206.213194474476</v>
      </c>
      <c r="C57909" s="30">
        <v>19.805902481078999</v>
      </c>
      <c r="D57909" s="31" t="s">
        <v>96</v>
      </c>
    </row>
    <row r="57910" spans="1:4">
      <c r="A57910" s="31" t="s">
        <v>89</v>
      </c>
      <c r="B57910" s="29">
        <v>44206.213888918923</v>
      </c>
      <c r="C57910" s="30">
        <v>15.237820053101</v>
      </c>
      <c r="D57910" s="31" t="s">
        <v>96</v>
      </c>
    </row>
    <row r="57911" spans="1:4">
      <c r="A57911" s="31" t="s">
        <v>89</v>
      </c>
      <c r="B57911" s="29">
        <v>44206.214583363369</v>
      </c>
      <c r="C57911" s="30">
        <v>12.868819681803</v>
      </c>
      <c r="D57911" s="31" t="s">
        <v>96</v>
      </c>
    </row>
    <row r="57912" spans="1:4">
      <c r="A57912" s="31" t="s">
        <v>89</v>
      </c>
      <c r="B57912" s="29">
        <v>44206.215277807816</v>
      </c>
      <c r="C57912" s="30">
        <v>11.888259633382001</v>
      </c>
      <c r="D57912" s="31" t="s">
        <v>96</v>
      </c>
    </row>
    <row r="57913" spans="1:4">
      <c r="A57913" s="31" t="s">
        <v>89</v>
      </c>
      <c r="B57913" s="29">
        <v>44206.215972252263</v>
      </c>
      <c r="C57913" s="30">
        <v>11.200219599405999</v>
      </c>
      <c r="D57913" s="31" t="s">
        <v>96</v>
      </c>
    </row>
    <row r="57914" spans="1:4">
      <c r="A57914" s="31" t="s">
        <v>89</v>
      </c>
      <c r="B57914" s="29">
        <v>44206.21666669671</v>
      </c>
      <c r="C57914" s="30">
        <v>13.192239697773999</v>
      </c>
      <c r="D57914" s="31" t="s">
        <v>96</v>
      </c>
    </row>
    <row r="57915" spans="1:4">
      <c r="A57915" s="31" t="s">
        <v>89</v>
      </c>
      <c r="B57915" s="29">
        <v>44206.217361141156</v>
      </c>
      <c r="C57915" s="30">
        <v>15.991780376434001</v>
      </c>
      <c r="D57915" s="31" t="s">
        <v>96</v>
      </c>
    </row>
    <row r="57916" spans="1:4">
      <c r="A57916" s="31" t="s">
        <v>89</v>
      </c>
      <c r="B57916" s="29">
        <v>44206.218055585603</v>
      </c>
      <c r="C57916" s="30">
        <v>16.362580808004001</v>
      </c>
      <c r="D57916" s="31" t="s">
        <v>96</v>
      </c>
    </row>
    <row r="57917" spans="1:4">
      <c r="A57917" s="31" t="s">
        <v>89</v>
      </c>
      <c r="B57917" s="29">
        <v>44206.21875003005</v>
      </c>
      <c r="C57917" s="30">
        <v>16.984700838725001</v>
      </c>
      <c r="D57917" s="31" t="s">
        <v>96</v>
      </c>
    </row>
    <row r="57918" spans="1:4">
      <c r="A57918" s="31" t="s">
        <v>89</v>
      </c>
      <c r="B57918" s="29">
        <v>44206.219444474496</v>
      </c>
      <c r="C57918" s="30">
        <v>23.345979563395002</v>
      </c>
      <c r="D57918" s="31" t="s">
        <v>96</v>
      </c>
    </row>
    <row r="57919" spans="1:4">
      <c r="A57919" s="31" t="s">
        <v>89</v>
      </c>
      <c r="B57919" s="29">
        <v>44206.220138918943</v>
      </c>
      <c r="C57919" s="30">
        <v>33.277240371704004</v>
      </c>
      <c r="D57919" s="31" t="s">
        <v>96</v>
      </c>
    </row>
    <row r="57920" spans="1:4">
      <c r="A57920" s="31" t="s">
        <v>89</v>
      </c>
      <c r="B57920" s="29">
        <v>44206.22083336339</v>
      </c>
      <c r="C57920" s="30">
        <v>38.763019943236998</v>
      </c>
      <c r="D57920" s="31" t="s">
        <v>96</v>
      </c>
    </row>
    <row r="57921" spans="1:4">
      <c r="A57921" s="31" t="s">
        <v>89</v>
      </c>
      <c r="B57921" s="29">
        <v>44206.221527807837</v>
      </c>
      <c r="C57921" s="30">
        <v>38.874259821574</v>
      </c>
      <c r="D57921" s="31" t="s">
        <v>96</v>
      </c>
    </row>
    <row r="57922" spans="1:4">
      <c r="A57922" s="31" t="s">
        <v>89</v>
      </c>
      <c r="B57922" s="29">
        <v>44206.222222252283</v>
      </c>
      <c r="C57922" s="30">
        <v>36.488780721029002</v>
      </c>
      <c r="D57922" s="31" t="s">
        <v>96</v>
      </c>
    </row>
    <row r="57923" spans="1:4">
      <c r="A57923" s="31" t="s">
        <v>89</v>
      </c>
      <c r="B57923" s="29">
        <v>44206.22291669673</v>
      </c>
      <c r="C57923" s="30">
        <v>34.879920832316003</v>
      </c>
      <c r="D57923" s="31" t="s">
        <v>96</v>
      </c>
    </row>
    <row r="57924" spans="1:4">
      <c r="A57924" s="31" t="s">
        <v>89</v>
      </c>
      <c r="B57924" s="29">
        <v>44206.223611141177</v>
      </c>
      <c r="C57924" s="30">
        <v>33.744794168779997</v>
      </c>
      <c r="D57924" s="31" t="s">
        <v>96</v>
      </c>
    </row>
    <row r="57925" spans="1:4">
      <c r="A57925" s="31" t="s">
        <v>89</v>
      </c>
      <c r="B57925" s="29">
        <v>44206.224305585623</v>
      </c>
      <c r="C57925" s="30">
        <v>32.040309967532998</v>
      </c>
      <c r="D57925" s="31" t="s">
        <v>96</v>
      </c>
    </row>
    <row r="57926" spans="1:4">
      <c r="A57926" s="31" t="s">
        <v>89</v>
      </c>
      <c r="B57926" s="29">
        <v>44206.22500003007</v>
      </c>
      <c r="C57926" s="30">
        <v>30.939139620462999</v>
      </c>
      <c r="D57926" s="31" t="s">
        <v>96</v>
      </c>
    </row>
    <row r="57927" spans="1:4">
      <c r="A57927" s="31" t="s">
        <v>89</v>
      </c>
      <c r="B57927" s="29">
        <v>44206.225694474517</v>
      </c>
      <c r="C57927" s="30">
        <v>30.327319590251001</v>
      </c>
      <c r="D57927" s="31" t="s">
        <v>96</v>
      </c>
    </row>
    <row r="57928" spans="1:4">
      <c r="A57928" s="31" t="s">
        <v>89</v>
      </c>
      <c r="B57928" s="29">
        <v>44206.226388918963</v>
      </c>
      <c r="C57928" s="30">
        <v>33.899360911050998</v>
      </c>
      <c r="D57928" s="31" t="s">
        <v>96</v>
      </c>
    </row>
    <row r="57929" spans="1:4">
      <c r="A57929" s="31" t="s">
        <v>89</v>
      </c>
      <c r="B57929" s="29">
        <v>44206.22708336341</v>
      </c>
      <c r="C57929" s="30">
        <v>34.801640828450999</v>
      </c>
      <c r="D57929" s="31" t="s">
        <v>96</v>
      </c>
    </row>
    <row r="57930" spans="1:4">
      <c r="A57930" s="31" t="s">
        <v>89</v>
      </c>
      <c r="B57930" s="29">
        <v>44206.227777807857</v>
      </c>
      <c r="C57930" s="30">
        <v>35.421700541177998</v>
      </c>
      <c r="D57930" s="31" t="s">
        <v>96</v>
      </c>
    </row>
    <row r="57931" spans="1:4">
      <c r="A57931" s="31" t="s">
        <v>89</v>
      </c>
      <c r="B57931" s="29">
        <v>44206.228472252304</v>
      </c>
      <c r="C57931" s="30">
        <v>38.999919891357003</v>
      </c>
      <c r="D57931" s="31" t="s">
        <v>96</v>
      </c>
    </row>
    <row r="57932" spans="1:4">
      <c r="A57932" s="31" t="s">
        <v>89</v>
      </c>
      <c r="B57932" s="29">
        <v>44206.22916669675</v>
      </c>
      <c r="C57932" s="30">
        <v>44.298239135742001</v>
      </c>
      <c r="D57932" s="31" t="s">
        <v>96</v>
      </c>
    </row>
    <row r="57933" spans="1:4">
      <c r="A57933" s="31" t="s">
        <v>89</v>
      </c>
      <c r="B57933" s="29">
        <v>44206.229861141197</v>
      </c>
      <c r="C57933" s="30">
        <v>45.659899520873999</v>
      </c>
      <c r="D57933" s="31" t="s">
        <v>96</v>
      </c>
    </row>
    <row r="57934" spans="1:4">
      <c r="A57934" s="31" t="s">
        <v>89</v>
      </c>
      <c r="B57934" s="29">
        <v>44206.230555585644</v>
      </c>
      <c r="C57934" s="30">
        <v>50.739859644572</v>
      </c>
      <c r="D57934" s="31" t="s">
        <v>96</v>
      </c>
    </row>
    <row r="57935" spans="1:4">
      <c r="A57935" s="31" t="s">
        <v>89</v>
      </c>
      <c r="B57935" s="29">
        <v>44206.23125003009</v>
      </c>
      <c r="C57935" s="30">
        <v>56.717979812621998</v>
      </c>
      <c r="D57935" s="31" t="s">
        <v>96</v>
      </c>
    </row>
    <row r="57936" spans="1:4">
      <c r="A57936" s="31" t="s">
        <v>89</v>
      </c>
      <c r="B57936" s="29">
        <v>44206.231944474537</v>
      </c>
      <c r="C57936" s="30">
        <v>61.981280008951998</v>
      </c>
      <c r="D57936" s="31" t="s">
        <v>96</v>
      </c>
    </row>
    <row r="57937" spans="1:4">
      <c r="A57937" s="31" t="s">
        <v>89</v>
      </c>
      <c r="B57937" s="29">
        <v>44206.232638918984</v>
      </c>
      <c r="C57937" s="30">
        <v>66.447360483804999</v>
      </c>
      <c r="D57937" s="31" t="s">
        <v>96</v>
      </c>
    </row>
    <row r="57938" spans="1:4">
      <c r="A57938" s="31" t="s">
        <v>89</v>
      </c>
      <c r="B57938" s="29">
        <v>44206.233333363431</v>
      </c>
      <c r="C57938" s="30">
        <v>73.743880716960007</v>
      </c>
      <c r="D57938" s="31" t="s">
        <v>96</v>
      </c>
    </row>
    <row r="57939" spans="1:4">
      <c r="A57939" s="31" t="s">
        <v>89</v>
      </c>
      <c r="B57939" s="29">
        <v>44206.234027807877</v>
      </c>
      <c r="C57939" s="30">
        <v>82.608059183757007</v>
      </c>
      <c r="D57939" s="31" t="s">
        <v>96</v>
      </c>
    </row>
    <row r="57940" spans="1:4">
      <c r="A57940" s="31" t="s">
        <v>89</v>
      </c>
      <c r="B57940" s="29">
        <v>44206.234722252324</v>
      </c>
      <c r="C57940" s="30">
        <v>89.410645023469002</v>
      </c>
      <c r="D57940" s="31" t="s">
        <v>96</v>
      </c>
    </row>
    <row r="57941" spans="1:4">
      <c r="A57941" s="31" t="s">
        <v>89</v>
      </c>
      <c r="B57941" s="29">
        <v>44206.235416696771</v>
      </c>
      <c r="C57941" s="30">
        <v>97.868539683023997</v>
      </c>
      <c r="D57941" s="31" t="s">
        <v>96</v>
      </c>
    </row>
    <row r="57942" spans="1:4">
      <c r="A57942" s="31" t="s">
        <v>89</v>
      </c>
      <c r="B57942" s="29">
        <v>44206.236111141217</v>
      </c>
      <c r="C57942" s="30">
        <v>113.39682032267</v>
      </c>
      <c r="D57942" s="31" t="s">
        <v>96</v>
      </c>
    </row>
    <row r="57943" spans="1:4">
      <c r="A57943" s="31" t="s">
        <v>89</v>
      </c>
      <c r="B57943" s="29">
        <v>44206.236805585664</v>
      </c>
      <c r="C57943" s="30">
        <v>135.44294001260999</v>
      </c>
      <c r="D57943" s="31" t="s">
        <v>96</v>
      </c>
    </row>
    <row r="57944" spans="1:4">
      <c r="A57944" s="31" t="s">
        <v>89</v>
      </c>
      <c r="B57944" s="29">
        <v>44206.237500030111</v>
      </c>
      <c r="C57944" s="30">
        <v>155.18391927082999</v>
      </c>
      <c r="D57944" s="31" t="s">
        <v>96</v>
      </c>
    </row>
    <row r="57945" spans="1:4">
      <c r="A57945" s="31" t="s">
        <v>89</v>
      </c>
      <c r="B57945" s="29">
        <v>44206.238194474558</v>
      </c>
      <c r="C57945" s="30">
        <v>168.73253936768</v>
      </c>
      <c r="D57945" s="31" t="s">
        <v>96</v>
      </c>
    </row>
    <row r="57946" spans="1:4">
      <c r="A57946" s="31" t="s">
        <v>89</v>
      </c>
      <c r="B57946" s="29">
        <v>44206.238888919004</v>
      </c>
      <c r="C57946" s="30">
        <v>178.82242075601999</v>
      </c>
      <c r="D57946" s="31" t="s">
        <v>96</v>
      </c>
    </row>
    <row r="57947" spans="1:4">
      <c r="A57947" s="31" t="s">
        <v>89</v>
      </c>
      <c r="B57947" s="29">
        <v>44206.239583363451</v>
      </c>
      <c r="C57947" s="30">
        <v>190.58913930257</v>
      </c>
      <c r="D57947" s="31" t="s">
        <v>96</v>
      </c>
    </row>
    <row r="57948" spans="1:4">
      <c r="A57948" s="31" t="s">
        <v>89</v>
      </c>
      <c r="B57948" s="29">
        <v>44206.240277807898</v>
      </c>
      <c r="C57948" s="30">
        <v>196.71557922362999</v>
      </c>
      <c r="D57948" s="31" t="s">
        <v>96</v>
      </c>
    </row>
    <row r="57949" spans="1:4">
      <c r="A57949" s="31" t="s">
        <v>89</v>
      </c>
      <c r="B57949" s="29">
        <v>44206.240972252344</v>
      </c>
      <c r="C57949" s="30">
        <v>203.37555847167999</v>
      </c>
      <c r="D57949" s="31" t="s">
        <v>96</v>
      </c>
    </row>
    <row r="57950" spans="1:4">
      <c r="A57950" s="31" t="s">
        <v>89</v>
      </c>
      <c r="B57950" s="29">
        <v>44206.241666696791</v>
      </c>
      <c r="C57950" s="30">
        <v>208.35045878092001</v>
      </c>
      <c r="D57950" s="31" t="s">
        <v>96</v>
      </c>
    </row>
    <row r="57951" spans="1:4">
      <c r="A57951" s="31" t="s">
        <v>89</v>
      </c>
      <c r="B57951" s="29">
        <v>44206.242361141238</v>
      </c>
      <c r="C57951" s="30">
        <v>213.91246032715</v>
      </c>
      <c r="D57951" s="31" t="s">
        <v>96</v>
      </c>
    </row>
    <row r="57952" spans="1:4">
      <c r="A57952" s="31" t="s">
        <v>89</v>
      </c>
      <c r="B57952" s="29">
        <v>44206.243055585684</v>
      </c>
      <c r="C57952" s="30">
        <v>219.40030110677</v>
      </c>
      <c r="D57952" s="31" t="s">
        <v>96</v>
      </c>
    </row>
    <row r="57953" spans="1:4">
      <c r="A57953" s="31" t="s">
        <v>89</v>
      </c>
      <c r="B57953" s="29">
        <v>44206.243750030131</v>
      </c>
      <c r="C57953" s="30">
        <v>229.06994018555</v>
      </c>
      <c r="D57953" s="31" t="s">
        <v>96</v>
      </c>
    </row>
    <row r="57954" spans="1:4">
      <c r="A57954" s="31" t="s">
        <v>89</v>
      </c>
      <c r="B57954" s="29">
        <v>44206.244444474578</v>
      </c>
      <c r="C57954" s="30">
        <v>230.55519816080999</v>
      </c>
      <c r="D57954" s="31" t="s">
        <v>96</v>
      </c>
    </row>
    <row r="57955" spans="1:4">
      <c r="A57955" s="31" t="s">
        <v>89</v>
      </c>
      <c r="B57955" s="29">
        <v>44206.245138919025</v>
      </c>
      <c r="C57955" s="30">
        <v>229.44280090332001</v>
      </c>
      <c r="D57955" s="31" t="s">
        <v>96</v>
      </c>
    </row>
    <row r="57956" spans="1:4">
      <c r="A57956" s="31" t="s">
        <v>89</v>
      </c>
      <c r="B57956" s="29">
        <v>44206.245833363471</v>
      </c>
      <c r="C57956" s="30">
        <v>235.43009013514001</v>
      </c>
      <c r="D57956" s="31" t="s">
        <v>96</v>
      </c>
    </row>
    <row r="57957" spans="1:4">
      <c r="A57957" s="31" t="s">
        <v>89</v>
      </c>
      <c r="B57957" s="29">
        <v>44206.246527807918</v>
      </c>
      <c r="C57957" s="30">
        <v>240.94790140788001</v>
      </c>
      <c r="D57957" s="31" t="s">
        <v>96</v>
      </c>
    </row>
    <row r="57958" spans="1:4">
      <c r="A57958" s="31" t="s">
        <v>89</v>
      </c>
      <c r="B57958" s="29">
        <v>44206.247222252365</v>
      </c>
      <c r="C57958" s="30">
        <v>243.15210062662999</v>
      </c>
      <c r="D57958" s="31" t="s">
        <v>96</v>
      </c>
    </row>
    <row r="57959" spans="1:4">
      <c r="A57959" s="31" t="s">
        <v>89</v>
      </c>
      <c r="B57959" s="29">
        <v>44206.247916696811</v>
      </c>
      <c r="C57959" s="30">
        <v>249.42067972819001</v>
      </c>
      <c r="D57959" s="31" t="s">
        <v>96</v>
      </c>
    </row>
    <row r="57960" spans="1:4">
      <c r="A57960" s="31" t="s">
        <v>89</v>
      </c>
      <c r="B57960" s="29">
        <v>44206.248611141258</v>
      </c>
      <c r="C57960" s="30">
        <v>264.38039855956998</v>
      </c>
      <c r="D57960" s="31" t="s">
        <v>96</v>
      </c>
    </row>
    <row r="57961" spans="1:4">
      <c r="A57961" s="31" t="s">
        <v>89</v>
      </c>
      <c r="B57961" s="29">
        <v>44206.249305585705</v>
      </c>
      <c r="C57961" s="30">
        <v>281.23532206216998</v>
      </c>
      <c r="D57961" s="31" t="s">
        <v>96</v>
      </c>
    </row>
    <row r="57962" spans="1:4">
      <c r="A57962" s="31" t="s">
        <v>89</v>
      </c>
      <c r="B57962" s="29">
        <v>44206.250000030152</v>
      </c>
      <c r="C57962" s="30">
        <v>293.54176025391001</v>
      </c>
      <c r="D57962" s="31" t="s">
        <v>96</v>
      </c>
    </row>
    <row r="57963" spans="1:4">
      <c r="A57963" s="31" t="s">
        <v>89</v>
      </c>
      <c r="B57963" s="29">
        <v>44206.250694474598</v>
      </c>
      <c r="C57963" s="30">
        <v>307.82785847982001</v>
      </c>
      <c r="D57963" s="31" t="s">
        <v>96</v>
      </c>
    </row>
    <row r="57964" spans="1:4">
      <c r="A57964" s="31" t="s">
        <v>89</v>
      </c>
      <c r="B57964" s="29">
        <v>44206.251388919045</v>
      </c>
      <c r="C57964" s="30">
        <v>318.40183919270999</v>
      </c>
      <c r="D57964" s="31" t="s">
        <v>96</v>
      </c>
    </row>
    <row r="57965" spans="1:4">
      <c r="A57965" s="31" t="s">
        <v>89</v>
      </c>
      <c r="B57965" s="29">
        <v>44206.252083363492</v>
      </c>
      <c r="C57965" s="30">
        <v>314.18296000163002</v>
      </c>
      <c r="D57965" s="31" t="s">
        <v>96</v>
      </c>
    </row>
    <row r="57966" spans="1:4">
      <c r="A57966" s="31" t="s">
        <v>89</v>
      </c>
      <c r="B57966" s="29">
        <v>44206.252777807938</v>
      </c>
      <c r="C57966" s="30">
        <v>267.05633900959998</v>
      </c>
      <c r="D57966" s="31" t="s">
        <v>96</v>
      </c>
    </row>
    <row r="57967" spans="1:4">
      <c r="A57967" s="31" t="s">
        <v>89</v>
      </c>
      <c r="B57967" s="29">
        <v>44206.253472252385</v>
      </c>
      <c r="C57967" s="30">
        <v>109.33450063070001</v>
      </c>
      <c r="D57967" s="31" t="s">
        <v>96</v>
      </c>
    </row>
    <row r="57968" spans="1:4">
      <c r="A57968" s="31" t="s">
        <v>89</v>
      </c>
      <c r="B57968" s="29">
        <v>44206.254166696832</v>
      </c>
      <c r="C57968" s="30">
        <v>57.892180124919001</v>
      </c>
      <c r="D57968" s="31" t="s">
        <v>96</v>
      </c>
    </row>
    <row r="57969" spans="1:4">
      <c r="A57969" s="31" t="s">
        <v>89</v>
      </c>
      <c r="B57969" s="29">
        <v>44206.254861141279</v>
      </c>
      <c r="C57969" s="30">
        <v>60.588720321655003</v>
      </c>
      <c r="D57969" s="31" t="s">
        <v>96</v>
      </c>
    </row>
    <row r="57970" spans="1:4">
      <c r="A57970" s="31" t="s">
        <v>89</v>
      </c>
      <c r="B57970" s="29">
        <v>44206.255555585725</v>
      </c>
      <c r="C57970" s="30">
        <v>68.902879842122005</v>
      </c>
      <c r="D57970" s="31" t="s">
        <v>96</v>
      </c>
    </row>
    <row r="57971" spans="1:4">
      <c r="A57971" s="31" t="s">
        <v>89</v>
      </c>
      <c r="B57971" s="29">
        <v>44206.256250030172</v>
      </c>
      <c r="C57971" s="30">
        <v>63.083845200077</v>
      </c>
      <c r="D57971" s="31" t="s">
        <v>96</v>
      </c>
    </row>
    <row r="57972" spans="1:4">
      <c r="A57972" s="31" t="s">
        <v>89</v>
      </c>
      <c r="B57972" s="29">
        <v>44206.256944474619</v>
      </c>
      <c r="C57972" s="30">
        <v>61.628554928687002</v>
      </c>
      <c r="D57972" s="31" t="s">
        <v>96</v>
      </c>
    </row>
    <row r="57973" spans="1:4">
      <c r="A57973" s="31" t="s">
        <v>89</v>
      </c>
      <c r="B57973" s="29">
        <v>44206.257638919065</v>
      </c>
      <c r="C57973" s="30">
        <v>60.036640167236001</v>
      </c>
      <c r="D57973" s="31" t="s">
        <v>96</v>
      </c>
    </row>
    <row r="57974" spans="1:4">
      <c r="A57974" s="31" t="s">
        <v>89</v>
      </c>
      <c r="B57974" s="29">
        <v>44206.258333363512</v>
      </c>
      <c r="C57974" s="30">
        <v>60.458939997355003</v>
      </c>
      <c r="D57974" s="31" t="s">
        <v>96</v>
      </c>
    </row>
    <row r="57975" spans="1:4">
      <c r="A57975" s="31" t="s">
        <v>89</v>
      </c>
      <c r="B57975" s="29">
        <v>44206.259027807959</v>
      </c>
      <c r="C57975" s="30">
        <v>59.702919769287</v>
      </c>
      <c r="D57975" s="31" t="s">
        <v>96</v>
      </c>
    </row>
    <row r="57976" spans="1:4">
      <c r="A57976" s="31" t="s">
        <v>89</v>
      </c>
      <c r="B57976" s="29">
        <v>44206.259722252405</v>
      </c>
      <c r="C57976" s="30">
        <v>56.691199747721001</v>
      </c>
      <c r="D57976" s="31" t="s">
        <v>96</v>
      </c>
    </row>
    <row r="57977" spans="1:4">
      <c r="A57977" s="31" t="s">
        <v>89</v>
      </c>
      <c r="B57977" s="29">
        <v>44206.260416696852</v>
      </c>
      <c r="C57977" s="30">
        <v>56.551119867960999</v>
      </c>
      <c r="D57977" s="31" t="s">
        <v>96</v>
      </c>
    </row>
    <row r="57978" spans="1:4">
      <c r="A57978" s="31" t="s">
        <v>89</v>
      </c>
      <c r="B57978" s="29">
        <v>44206.261111141299</v>
      </c>
      <c r="C57978" s="30">
        <v>56.186499913534</v>
      </c>
      <c r="D57978" s="31" t="s">
        <v>96</v>
      </c>
    </row>
    <row r="57979" spans="1:4">
      <c r="A57979" s="31" t="s">
        <v>89</v>
      </c>
      <c r="B57979" s="29">
        <v>44206.261805585746</v>
      </c>
      <c r="C57979" s="30">
        <v>53.063539759317997</v>
      </c>
      <c r="D57979" s="31" t="s">
        <v>96</v>
      </c>
    </row>
    <row r="57980" spans="1:4">
      <c r="A57980" s="31" t="s">
        <v>89</v>
      </c>
      <c r="B57980" s="29">
        <v>44206.262500030192</v>
      </c>
      <c r="C57980" s="30">
        <v>52.550599670410001</v>
      </c>
      <c r="D57980" s="31" t="s">
        <v>96</v>
      </c>
    </row>
    <row r="57981" spans="1:4">
      <c r="A57981" s="31" t="s">
        <v>89</v>
      </c>
      <c r="B57981" s="29">
        <v>44206.263194474639</v>
      </c>
      <c r="C57981" s="30">
        <v>51.798699696859003</v>
      </c>
      <c r="D57981" s="31" t="s">
        <v>96</v>
      </c>
    </row>
    <row r="57982" spans="1:4">
      <c r="A57982" s="31" t="s">
        <v>89</v>
      </c>
      <c r="B57982" s="29">
        <v>44206.263888919086</v>
      </c>
      <c r="C57982" s="30">
        <v>50.327859497070001</v>
      </c>
      <c r="D57982" s="31" t="s">
        <v>96</v>
      </c>
    </row>
    <row r="57983" spans="1:4">
      <c r="A57983" s="31" t="s">
        <v>89</v>
      </c>
      <c r="B57983" s="29">
        <v>44206.264583363532</v>
      </c>
      <c r="C57983" s="30">
        <v>50.706899770101003</v>
      </c>
      <c r="D57983" s="31" t="s">
        <v>96</v>
      </c>
    </row>
    <row r="57984" spans="1:4">
      <c r="A57984" s="31" t="s">
        <v>89</v>
      </c>
      <c r="B57984" s="29">
        <v>44206.265277807979</v>
      </c>
      <c r="C57984" s="30">
        <v>48.611879475911003</v>
      </c>
      <c r="D57984" s="31" t="s">
        <v>96</v>
      </c>
    </row>
    <row r="57985" spans="1:4">
      <c r="A57985" s="31" t="s">
        <v>89</v>
      </c>
      <c r="B57985" s="29">
        <v>44206.265972252426</v>
      </c>
      <c r="C57985" s="30">
        <v>46.370599238078</v>
      </c>
      <c r="D57985" s="31" t="s">
        <v>96</v>
      </c>
    </row>
    <row r="57986" spans="1:4">
      <c r="A57986" s="31" t="s">
        <v>89</v>
      </c>
      <c r="B57986" s="29">
        <v>44206.266666696873</v>
      </c>
      <c r="C57986" s="30">
        <v>46.024519475300998</v>
      </c>
      <c r="D57986" s="31" t="s">
        <v>96</v>
      </c>
    </row>
    <row r="57987" spans="1:4">
      <c r="A57987" s="31" t="s">
        <v>89</v>
      </c>
      <c r="B57987" s="29">
        <v>44206.267361141319</v>
      </c>
      <c r="C57987" s="30">
        <v>44.636079025268998</v>
      </c>
      <c r="D57987" s="31" t="s">
        <v>96</v>
      </c>
    </row>
    <row r="57988" spans="1:4">
      <c r="A57988" s="31" t="s">
        <v>89</v>
      </c>
      <c r="B57988" s="29">
        <v>44206.268055585766</v>
      </c>
      <c r="C57988" s="30">
        <v>42.847334584881999</v>
      </c>
      <c r="D57988" s="31" t="s">
        <v>96</v>
      </c>
    </row>
    <row r="57989" spans="1:4">
      <c r="A57989" s="31" t="s">
        <v>89</v>
      </c>
      <c r="B57989" s="29">
        <v>44206.268750030213</v>
      </c>
      <c r="C57989" s="30">
        <v>39.968650694815999</v>
      </c>
      <c r="D57989" s="31" t="s">
        <v>96</v>
      </c>
    </row>
    <row r="57990" spans="1:4">
      <c r="A57990" s="31" t="s">
        <v>89</v>
      </c>
      <c r="B57990" s="29">
        <v>44206.269444474659</v>
      </c>
      <c r="C57990" s="30">
        <v>38.394280497232998</v>
      </c>
      <c r="D57990" s="31" t="s">
        <v>96</v>
      </c>
    </row>
    <row r="57991" spans="1:4">
      <c r="A57991" s="31" t="s">
        <v>89</v>
      </c>
      <c r="B57991" s="29">
        <v>44206.270138919106</v>
      </c>
      <c r="C57991" s="30">
        <v>37.640321095784998</v>
      </c>
      <c r="D57991" s="31" t="s">
        <v>96</v>
      </c>
    </row>
    <row r="57992" spans="1:4">
      <c r="A57992" s="31" t="s">
        <v>89</v>
      </c>
      <c r="B57992" s="29">
        <v>44206.270833363553</v>
      </c>
      <c r="C57992" s="30">
        <v>35.304280598958002</v>
      </c>
      <c r="D57992" s="31" t="s">
        <v>96</v>
      </c>
    </row>
    <row r="57993" spans="1:4">
      <c r="A57993" s="31" t="s">
        <v>89</v>
      </c>
      <c r="B57993" s="29">
        <v>44206.271527808</v>
      </c>
      <c r="C57993" s="30">
        <v>33.730440521239998</v>
      </c>
      <c r="D57993" s="31" t="s">
        <v>96</v>
      </c>
    </row>
    <row r="57994" spans="1:4">
      <c r="A57994" s="31" t="s">
        <v>89</v>
      </c>
      <c r="B57994" s="29">
        <v>44206.272222252446</v>
      </c>
      <c r="C57994" s="30">
        <v>33.411140696208001</v>
      </c>
      <c r="D57994" s="31" t="s">
        <v>96</v>
      </c>
    </row>
    <row r="57995" spans="1:4">
      <c r="A57995" s="31" t="s">
        <v>89</v>
      </c>
      <c r="B57995" s="29">
        <v>44206.272916696893</v>
      </c>
      <c r="C57995" s="30">
        <v>31.198699696858998</v>
      </c>
      <c r="D57995" s="31" t="s">
        <v>96</v>
      </c>
    </row>
    <row r="57996" spans="1:4">
      <c r="A57996" s="31" t="s">
        <v>89</v>
      </c>
      <c r="B57996" s="29">
        <v>44206.27361114134</v>
      </c>
      <c r="C57996" s="30">
        <v>29.653699556985998</v>
      </c>
      <c r="D57996" s="31" t="s">
        <v>96</v>
      </c>
    </row>
    <row r="57997" spans="1:4">
      <c r="A57997" s="31" t="s">
        <v>89</v>
      </c>
      <c r="B57997" s="29">
        <v>44206.274305585786</v>
      </c>
      <c r="C57997" s="30">
        <v>28.125179481505999</v>
      </c>
      <c r="D57997" s="31" t="s">
        <v>96</v>
      </c>
    </row>
    <row r="57998" spans="1:4">
      <c r="A57998" s="31" t="s">
        <v>89</v>
      </c>
      <c r="B57998" s="29">
        <v>44206.275000030233</v>
      </c>
      <c r="C57998" s="30">
        <v>25.694379361471</v>
      </c>
      <c r="D57998" s="31" t="s">
        <v>96</v>
      </c>
    </row>
    <row r="57999" spans="1:4">
      <c r="A57999" s="31" t="s">
        <v>89</v>
      </c>
      <c r="B57999" s="29">
        <v>44206.27569447468</v>
      </c>
      <c r="C57999" s="30">
        <v>24.491339302063</v>
      </c>
      <c r="D57999" s="31" t="s">
        <v>96</v>
      </c>
    </row>
    <row r="58000" spans="1:4">
      <c r="A58000" s="31" t="s">
        <v>89</v>
      </c>
      <c r="B58000" s="29">
        <v>44206.276388919126</v>
      </c>
      <c r="C58000" s="30">
        <v>24.336839294434</v>
      </c>
      <c r="D58000" s="31" t="s">
        <v>96</v>
      </c>
    </row>
    <row r="58001" spans="1:4">
      <c r="A58001" s="31" t="s">
        <v>89</v>
      </c>
      <c r="B58001" s="29">
        <v>44206.277083363573</v>
      </c>
      <c r="C58001" s="30">
        <v>22.464299201965002</v>
      </c>
      <c r="D58001" s="31" t="s">
        <v>96</v>
      </c>
    </row>
    <row r="58002" spans="1:4">
      <c r="A58002" s="31" t="s">
        <v>89</v>
      </c>
      <c r="B58002" s="29">
        <v>44206.27777780802</v>
      </c>
      <c r="C58002" s="30">
        <v>21.281859143575002</v>
      </c>
      <c r="D58002" s="31" t="s">
        <v>96</v>
      </c>
    </row>
    <row r="58003" spans="1:4">
      <c r="A58003" s="31" t="s">
        <v>89</v>
      </c>
      <c r="B58003" s="29">
        <v>44206.278472252467</v>
      </c>
      <c r="C58003" s="30">
        <v>20.950199127196999</v>
      </c>
      <c r="D58003" s="31" t="s">
        <v>96</v>
      </c>
    </row>
    <row r="58004" spans="1:4">
      <c r="A58004" s="31" t="s">
        <v>89</v>
      </c>
      <c r="B58004" s="29">
        <v>44206.279166696913</v>
      </c>
      <c r="C58004" s="30">
        <v>19.132084138932001</v>
      </c>
      <c r="D58004" s="31" t="s">
        <v>96</v>
      </c>
    </row>
    <row r="58005" spans="1:4">
      <c r="A58005" s="31" t="s">
        <v>89</v>
      </c>
      <c r="B58005" s="29">
        <v>44206.27986114136</v>
      </c>
      <c r="C58005" s="30">
        <v>18.009717018374001</v>
      </c>
      <c r="D58005" s="31" t="s">
        <v>96</v>
      </c>
    </row>
    <row r="58006" spans="1:4">
      <c r="A58006" s="31" t="s">
        <v>89</v>
      </c>
      <c r="B58006" s="29">
        <v>44206.280555585807</v>
      </c>
      <c r="C58006" s="30">
        <v>17.833420880636002</v>
      </c>
      <c r="D58006" s="31" t="s">
        <v>96</v>
      </c>
    </row>
    <row r="58007" spans="1:4">
      <c r="A58007" s="31" t="s">
        <v>89</v>
      </c>
      <c r="B58007" s="29">
        <v>44206.281250030253</v>
      </c>
      <c r="C58007" s="30">
        <v>20.884279251098999</v>
      </c>
      <c r="D58007" s="31" t="s">
        <v>96</v>
      </c>
    </row>
    <row r="58008" spans="1:4">
      <c r="A58008" s="31" t="s">
        <v>89</v>
      </c>
      <c r="B58008" s="29">
        <v>44206.2819444747</v>
      </c>
      <c r="C58008" s="30">
        <v>23.483999252318998</v>
      </c>
      <c r="D58008" s="31" t="s">
        <v>96</v>
      </c>
    </row>
    <row r="58009" spans="1:4">
      <c r="A58009" s="31" t="s">
        <v>89</v>
      </c>
      <c r="B58009" s="29">
        <v>44206.282638919147</v>
      </c>
      <c r="C58009" s="30">
        <v>25.434819348653001</v>
      </c>
      <c r="D58009" s="31" t="s">
        <v>96</v>
      </c>
    </row>
    <row r="58010" spans="1:4">
      <c r="A58010" s="31" t="s">
        <v>89</v>
      </c>
      <c r="B58010" s="29">
        <v>44206.283333363594</v>
      </c>
      <c r="C58010" s="30">
        <v>26.460699399311999</v>
      </c>
      <c r="D58010" s="31" t="s">
        <v>96</v>
      </c>
    </row>
    <row r="58011" spans="1:4">
      <c r="A58011" s="31" t="s">
        <v>89</v>
      </c>
      <c r="B58011" s="29">
        <v>44206.28402780804</v>
      </c>
      <c r="C58011" s="30">
        <v>26.815019416809001</v>
      </c>
      <c r="D58011" s="31" t="s">
        <v>96</v>
      </c>
    </row>
    <row r="58012" spans="1:4">
      <c r="A58012" s="31" t="s">
        <v>89</v>
      </c>
      <c r="B58012" s="29">
        <v>44206.284722252487</v>
      </c>
      <c r="C58012" s="30">
        <v>26.345339393616001</v>
      </c>
      <c r="D58012" s="31" t="s">
        <v>96</v>
      </c>
    </row>
    <row r="58013" spans="1:4">
      <c r="A58013" s="31" t="s">
        <v>89</v>
      </c>
      <c r="B58013" s="29">
        <v>44206.285416696934</v>
      </c>
      <c r="C58013" s="30">
        <v>27.222899436951</v>
      </c>
      <c r="D58013" s="31" t="s">
        <v>96</v>
      </c>
    </row>
    <row r="58014" spans="1:4">
      <c r="A58014" s="31" t="s">
        <v>89</v>
      </c>
      <c r="B58014" s="29">
        <v>44206.28611114138</v>
      </c>
      <c r="C58014" s="30">
        <v>28.66695950826</v>
      </c>
      <c r="D58014" s="31" t="s">
        <v>96</v>
      </c>
    </row>
    <row r="58015" spans="1:4">
      <c r="A58015" s="31" t="s">
        <v>89</v>
      </c>
      <c r="B58015" s="29">
        <v>44206.286805585827</v>
      </c>
      <c r="C58015" s="30">
        <v>28.971839523315001</v>
      </c>
      <c r="D58015" s="31" t="s">
        <v>96</v>
      </c>
    </row>
    <row r="58016" spans="1:4">
      <c r="A58016" s="31" t="s">
        <v>89</v>
      </c>
      <c r="B58016" s="29">
        <v>44206.287500030274</v>
      </c>
      <c r="C58016" s="30">
        <v>28.561899503071999</v>
      </c>
      <c r="D58016" s="31" t="s">
        <v>96</v>
      </c>
    </row>
    <row r="58017" spans="1:4">
      <c r="A58017" s="31" t="s">
        <v>89</v>
      </c>
      <c r="B58017" s="29">
        <v>44206.288194474721</v>
      </c>
      <c r="C58017" s="30">
        <v>28.252899487813</v>
      </c>
      <c r="D58017" s="31" t="s">
        <v>96</v>
      </c>
    </row>
    <row r="58018" spans="1:4">
      <c r="A58018" s="31" t="s">
        <v>89</v>
      </c>
      <c r="B58018" s="29">
        <v>44206.288888919167</v>
      </c>
      <c r="C58018" s="30">
        <v>28.077799479166998</v>
      </c>
      <c r="D58018" s="31" t="s">
        <v>96</v>
      </c>
    </row>
    <row r="58019" spans="1:4">
      <c r="A58019" s="31" t="s">
        <v>89</v>
      </c>
      <c r="B58019" s="29">
        <v>44206.289583363614</v>
      </c>
      <c r="C58019" s="30">
        <v>26.512199401855</v>
      </c>
      <c r="D58019" s="31" t="s">
        <v>96</v>
      </c>
    </row>
    <row r="58020" spans="1:4">
      <c r="A58020" s="31" t="s">
        <v>89</v>
      </c>
      <c r="B58020" s="29">
        <v>44206.290277808061</v>
      </c>
      <c r="C58020" s="30">
        <v>25.453625156032999</v>
      </c>
      <c r="D58020" s="31" t="s">
        <v>96</v>
      </c>
    </row>
    <row r="58021" spans="1:4">
      <c r="A58021" s="31" t="s">
        <v>89</v>
      </c>
      <c r="B58021" s="29">
        <v>44206.290972252507</v>
      </c>
      <c r="C58021" s="30">
        <v>25.361921925699001</v>
      </c>
      <c r="D58021" s="31" t="s">
        <v>96</v>
      </c>
    </row>
    <row r="58022" spans="1:4">
      <c r="A58022" s="31" t="s">
        <v>89</v>
      </c>
      <c r="B58022" s="29">
        <v>44206.291666696954</v>
      </c>
      <c r="C58022" s="30">
        <v>24.779739316305001</v>
      </c>
      <c r="D58022" s="31" t="s">
        <v>96</v>
      </c>
    </row>
    <row r="58023" spans="1:4">
      <c r="A58023" s="31" t="s">
        <v>89</v>
      </c>
      <c r="B58023" s="29">
        <v>44206.292361141401</v>
      </c>
      <c r="C58023" s="30">
        <v>24.345079294840001</v>
      </c>
      <c r="D58023" s="31" t="s">
        <v>96</v>
      </c>
    </row>
    <row r="58024" spans="1:4">
      <c r="A58024" s="31" t="s">
        <v>89</v>
      </c>
      <c r="B58024" s="29">
        <v>44206.293055585847</v>
      </c>
      <c r="C58024" s="30">
        <v>23.743559265137002</v>
      </c>
      <c r="D58024" s="31" t="s">
        <v>96</v>
      </c>
    </row>
    <row r="58025" spans="1:4">
      <c r="A58025" s="31" t="s">
        <v>89</v>
      </c>
      <c r="B58025" s="29">
        <v>44206.293750030294</v>
      </c>
      <c r="C58025" s="30">
        <v>23.177059237161998</v>
      </c>
      <c r="D58025" s="31" t="s">
        <v>96</v>
      </c>
    </row>
    <row r="58026" spans="1:4">
      <c r="A58026" s="31" t="s">
        <v>89</v>
      </c>
      <c r="B58026" s="29">
        <v>44206.294444474741</v>
      </c>
      <c r="C58026" s="30">
        <v>22.256239191691002</v>
      </c>
      <c r="D58026" s="31" t="s">
        <v>96</v>
      </c>
    </row>
    <row r="58027" spans="1:4">
      <c r="A58027" s="31" t="s">
        <v>89</v>
      </c>
      <c r="B58027" s="29">
        <v>44206.295138919188</v>
      </c>
      <c r="C58027" s="30">
        <v>21.693859163919999</v>
      </c>
      <c r="D58027" s="31" t="s">
        <v>96</v>
      </c>
    </row>
    <row r="58028" spans="1:4">
      <c r="A58028" s="31" t="s">
        <v>89</v>
      </c>
      <c r="B58028" s="29">
        <v>44206.295833363634</v>
      </c>
      <c r="C58028" s="30">
        <v>21.259199142456001</v>
      </c>
      <c r="D58028" s="31" t="s">
        <v>96</v>
      </c>
    </row>
    <row r="58029" spans="1:4">
      <c r="A58029" s="31" t="s">
        <v>89</v>
      </c>
      <c r="B58029" s="29">
        <v>44206.296527808081</v>
      </c>
      <c r="C58029" s="30">
        <v>21.147959136962999</v>
      </c>
      <c r="D58029" s="31" t="s">
        <v>96</v>
      </c>
    </row>
    <row r="58030" spans="1:4">
      <c r="A58030" s="31" t="s">
        <v>89</v>
      </c>
      <c r="B58030" s="29">
        <v>44206.297222252528</v>
      </c>
      <c r="C58030" s="30">
        <v>20.725659116109</v>
      </c>
      <c r="D58030" s="31" t="s">
        <v>96</v>
      </c>
    </row>
    <row r="58031" spans="1:4">
      <c r="A58031" s="31" t="s">
        <v>89</v>
      </c>
      <c r="B58031" s="29">
        <v>44206.297916696974</v>
      </c>
      <c r="C58031" s="30">
        <v>20.185939089457001</v>
      </c>
      <c r="D58031" s="31" t="s">
        <v>96</v>
      </c>
    </row>
    <row r="58032" spans="1:4">
      <c r="A58032" s="31" t="s">
        <v>89</v>
      </c>
      <c r="B58032" s="29">
        <v>44206.298611141421</v>
      </c>
      <c r="C58032" s="30">
        <v>18.669780794779001</v>
      </c>
      <c r="D58032" s="31" t="s">
        <v>96</v>
      </c>
    </row>
    <row r="58033" spans="1:4">
      <c r="A58033" s="31" t="s">
        <v>89</v>
      </c>
      <c r="B58033" s="29">
        <v>44206.299305585868</v>
      </c>
      <c r="C58033" s="30">
        <v>17.553260866801001</v>
      </c>
      <c r="D58033" s="31" t="s">
        <v>96</v>
      </c>
    </row>
    <row r="58034" spans="1:4">
      <c r="A58034" s="31" t="s">
        <v>89</v>
      </c>
      <c r="B58034" s="29">
        <v>44206.300000030315</v>
      </c>
      <c r="C58034" s="30">
        <v>17.240140851339</v>
      </c>
      <c r="D58034" s="31" t="s">
        <v>96</v>
      </c>
    </row>
    <row r="58035" spans="1:4">
      <c r="A58035" s="31" t="s">
        <v>89</v>
      </c>
      <c r="B58035" s="29">
        <v>44206.300694474761</v>
      </c>
      <c r="C58035" s="30">
        <v>17.186381493845001</v>
      </c>
      <c r="D58035" s="31" t="s">
        <v>96</v>
      </c>
    </row>
    <row r="58036" spans="1:4">
      <c r="A58036" s="31" t="s">
        <v>89</v>
      </c>
      <c r="B58036" s="29">
        <v>44206.301388919208</v>
      </c>
      <c r="C58036" s="30">
        <v>15.936426039664999</v>
      </c>
      <c r="D58036" s="31" t="s">
        <v>96</v>
      </c>
    </row>
    <row r="58037" spans="1:4">
      <c r="A58037" s="31" t="s">
        <v>89</v>
      </c>
      <c r="B58037" s="29">
        <v>44206.302083363655</v>
      </c>
      <c r="C58037" s="30">
        <v>16.564460817973</v>
      </c>
      <c r="D58037" s="31" t="s">
        <v>96</v>
      </c>
    </row>
    <row r="58038" spans="1:4">
      <c r="A58038" s="31" t="s">
        <v>89</v>
      </c>
      <c r="B58038" s="29">
        <v>44206.302777808101</v>
      </c>
      <c r="C58038" s="30">
        <v>15.855820083617999</v>
      </c>
      <c r="D58038" s="31" t="s">
        <v>96</v>
      </c>
    </row>
    <row r="58039" spans="1:4">
      <c r="A58039" s="31" t="s">
        <v>89</v>
      </c>
      <c r="B58039" s="29">
        <v>44206.303472252548</v>
      </c>
      <c r="C58039" s="30">
        <v>14.681619771322</v>
      </c>
      <c r="D58039" s="31" t="s">
        <v>96</v>
      </c>
    </row>
    <row r="58040" spans="1:4">
      <c r="A58040" s="31" t="s">
        <v>89</v>
      </c>
      <c r="B58040" s="29">
        <v>44206.304166696995</v>
      </c>
      <c r="C58040" s="30">
        <v>13.499179712930999</v>
      </c>
      <c r="D58040" s="31" t="s">
        <v>96</v>
      </c>
    </row>
    <row r="58041" spans="1:4">
      <c r="A58041" s="31" t="s">
        <v>89</v>
      </c>
      <c r="B58041" s="29">
        <v>44206.304861141442</v>
      </c>
      <c r="C58041" s="30">
        <v>13.501239713033</v>
      </c>
      <c r="D58041" s="31" t="s">
        <v>96</v>
      </c>
    </row>
    <row r="58042" spans="1:4">
      <c r="A58042" s="31" t="s">
        <v>89</v>
      </c>
      <c r="B58042" s="29">
        <v>44206.305555585888</v>
      </c>
      <c r="C58042" s="30">
        <v>11.608099619548</v>
      </c>
      <c r="D58042" s="31" t="s">
        <v>96</v>
      </c>
    </row>
    <row r="58043" spans="1:4">
      <c r="A58043" s="31" t="s">
        <v>89</v>
      </c>
      <c r="B58043" s="29">
        <v>44206.306250030335</v>
      </c>
      <c r="C58043" s="30">
        <v>10.324719587962001</v>
      </c>
      <c r="D58043" s="31" t="s">
        <v>96</v>
      </c>
    </row>
    <row r="58044" spans="1:4">
      <c r="A58044" s="31" t="s">
        <v>89</v>
      </c>
      <c r="B58044" s="29">
        <v>44206.306944474782</v>
      </c>
      <c r="C58044" s="30">
        <v>9.2246804555257</v>
      </c>
      <c r="D58044" s="31" t="s">
        <v>96</v>
      </c>
    </row>
    <row r="58045" spans="1:4">
      <c r="A58045" s="31" t="s">
        <v>89</v>
      </c>
      <c r="B58045" s="29">
        <v>44206.307638919228</v>
      </c>
      <c r="C58045" s="30">
        <v>8.4151003519694001</v>
      </c>
      <c r="D58045" s="31" t="s">
        <v>96</v>
      </c>
    </row>
    <row r="58046" spans="1:4">
      <c r="A58046" s="31" t="s">
        <v>89</v>
      </c>
      <c r="B58046" s="29">
        <v>44206.308333363675</v>
      </c>
      <c r="C58046" s="30">
        <v>7.5807998975117998</v>
      </c>
      <c r="D58046" s="31" t="s">
        <v>96</v>
      </c>
    </row>
    <row r="58047" spans="1:4">
      <c r="A58047" s="31" t="s">
        <v>89</v>
      </c>
      <c r="B58047" s="29">
        <v>44206.309027808122</v>
      </c>
      <c r="C58047" s="30">
        <v>6.6702798525492</v>
      </c>
      <c r="D58047" s="31" t="s">
        <v>96</v>
      </c>
    </row>
    <row r="58048" spans="1:4">
      <c r="A58048" s="31" t="s">
        <v>89</v>
      </c>
      <c r="B58048" s="29">
        <v>44206.309722252568</v>
      </c>
      <c r="C58048" s="30">
        <v>5.7515198071798004</v>
      </c>
      <c r="D58048" s="31" t="s">
        <v>96</v>
      </c>
    </row>
    <row r="58049" spans="1:4">
      <c r="A58049" s="31" t="s">
        <v>89</v>
      </c>
      <c r="B58049" s="29">
        <v>44206.310416697015</v>
      </c>
      <c r="C58049" s="30">
        <v>5.0222799301147001</v>
      </c>
      <c r="D58049" s="31" t="s">
        <v>96</v>
      </c>
    </row>
    <row r="58050" spans="1:4">
      <c r="A58050" s="31" t="s">
        <v>89</v>
      </c>
      <c r="B58050" s="29">
        <v>44206.311111141462</v>
      </c>
      <c r="C58050" s="30">
        <v>4.5299402077993003</v>
      </c>
      <c r="D58050" s="31" t="s">
        <v>96</v>
      </c>
    </row>
    <row r="58051" spans="1:4">
      <c r="A58051" s="31" t="s">
        <v>89</v>
      </c>
      <c r="B58051" s="29">
        <v>44206.311805585909</v>
      </c>
      <c r="C58051" s="30">
        <v>4.1705033702234999</v>
      </c>
      <c r="D58051" s="31" t="s">
        <v>96</v>
      </c>
    </row>
    <row r="58052" spans="1:4">
      <c r="A58052" s="31" t="s">
        <v>89</v>
      </c>
      <c r="B58052" s="29">
        <v>44206.312500030355</v>
      </c>
      <c r="C58052" s="30">
        <v>3.7558451467945</v>
      </c>
      <c r="D58052" s="31" t="s">
        <v>96</v>
      </c>
    </row>
    <row r="58053" spans="1:4">
      <c r="A58053" s="31" t="s">
        <v>89</v>
      </c>
      <c r="B58053" s="29">
        <v>44206.313194474802</v>
      </c>
      <c r="C58053" s="30">
        <v>3.4958199342091998</v>
      </c>
      <c r="D58053" s="31" t="s">
        <v>96</v>
      </c>
    </row>
    <row r="58054" spans="1:4">
      <c r="A58054" s="31" t="s">
        <v>89</v>
      </c>
      <c r="B58054" s="29">
        <v>44206.313888919249</v>
      </c>
      <c r="C58054" s="30">
        <v>2.8160199006398998</v>
      </c>
      <c r="D58054" s="31" t="s">
        <v>96</v>
      </c>
    </row>
    <row r="58055" spans="1:4">
      <c r="A58055" s="31" t="s">
        <v>89</v>
      </c>
      <c r="B58055" s="29">
        <v>44206.314583363695</v>
      </c>
      <c r="C58055" s="30">
        <v>2.2557000716526998</v>
      </c>
      <c r="D58055" s="31" t="s">
        <v>96</v>
      </c>
    </row>
    <row r="58056" spans="1:4">
      <c r="A58056" s="31" t="s">
        <v>89</v>
      </c>
      <c r="B58056" s="29">
        <v>44206.315277808142</v>
      </c>
      <c r="C58056" s="30">
        <v>1.734519982338</v>
      </c>
      <c r="D58056" s="31" t="s">
        <v>96</v>
      </c>
    </row>
    <row r="58057" spans="1:4">
      <c r="A58057" s="31" t="s">
        <v>89</v>
      </c>
      <c r="B58057" s="29">
        <v>44206.315972252589</v>
      </c>
      <c r="C58057" s="30">
        <v>1.0403000056744001</v>
      </c>
      <c r="D58057" s="31" t="s">
        <v>96</v>
      </c>
    </row>
    <row r="58058" spans="1:4">
      <c r="A58058" s="31" t="s">
        <v>89</v>
      </c>
      <c r="B58058" s="29">
        <v>44206.316666697036</v>
      </c>
      <c r="C58058" s="30">
        <v>0.79515998661517995</v>
      </c>
      <c r="D58058" s="31" t="s">
        <v>96</v>
      </c>
    </row>
    <row r="58059" spans="1:4">
      <c r="A58059" s="31" t="s">
        <v>89</v>
      </c>
      <c r="B58059" s="29">
        <v>44206.317361141482</v>
      </c>
      <c r="C58059" s="30">
        <v>0.74983998437722998</v>
      </c>
      <c r="D58059" s="31" t="s">
        <v>96</v>
      </c>
    </row>
    <row r="58060" spans="1:4">
      <c r="A58060" s="31" t="s">
        <v>89</v>
      </c>
      <c r="B58060" s="29">
        <v>44206.318055585929</v>
      </c>
      <c r="C58060" s="30">
        <v>0.51705999250212997</v>
      </c>
      <c r="D58060" s="31" t="s">
        <v>96</v>
      </c>
    </row>
    <row r="58061" spans="1:4">
      <c r="A58061" s="31" t="s">
        <v>89</v>
      </c>
      <c r="B58061" s="29">
        <v>44206.318750030376</v>
      </c>
      <c r="C58061" s="30">
        <v>0.25337999338904998</v>
      </c>
      <c r="D58061" s="31" t="s">
        <v>96</v>
      </c>
    </row>
    <row r="58062" spans="1:4">
      <c r="A58062" s="31" t="s">
        <v>89</v>
      </c>
      <c r="B58062" s="29">
        <v>44206.319444474822</v>
      </c>
      <c r="C58062" s="30">
        <v>2.8839999561508001E-2</v>
      </c>
      <c r="D58062" s="31" t="s">
        <v>96</v>
      </c>
    </row>
    <row r="58063" spans="1:4">
      <c r="A58063" s="31" t="s">
        <v>89</v>
      </c>
      <c r="B58063" s="29">
        <v>44206.320138919269</v>
      </c>
      <c r="C58063" s="30">
        <v>0</v>
      </c>
      <c r="D58063" s="31" t="s">
        <v>96</v>
      </c>
    </row>
    <row r="58064" spans="1:4">
      <c r="A58064" s="31" t="s">
        <v>89</v>
      </c>
      <c r="B58064" s="29">
        <v>44206.320833363716</v>
      </c>
      <c r="C58064" s="30">
        <v>0</v>
      </c>
      <c r="D58064" s="31" t="s">
        <v>96</v>
      </c>
    </row>
    <row r="58065" spans="1:4">
      <c r="A58065" s="31" t="s">
        <v>89</v>
      </c>
      <c r="B58065" s="29">
        <v>44206.321527808163</v>
      </c>
      <c r="C58065" s="30">
        <v>0</v>
      </c>
      <c r="D58065" s="31" t="s">
        <v>96</v>
      </c>
    </row>
    <row r="58066" spans="1:4">
      <c r="A58066" s="31" t="s">
        <v>89</v>
      </c>
      <c r="B58066" s="29">
        <v>44206.322222252609</v>
      </c>
      <c r="C58066" s="30">
        <v>0</v>
      </c>
      <c r="D58066" s="31" t="s">
        <v>96</v>
      </c>
    </row>
    <row r="58067" spans="1:4">
      <c r="A58067" s="31" t="s">
        <v>89</v>
      </c>
      <c r="B58067" s="29">
        <v>44206.322916697056</v>
      </c>
      <c r="C58067" s="30">
        <v>0</v>
      </c>
      <c r="D58067" s="31" t="s">
        <v>96</v>
      </c>
    </row>
    <row r="58068" spans="1:4">
      <c r="A58068" s="31" t="s">
        <v>89</v>
      </c>
      <c r="B58068" s="29">
        <v>44206.323611141503</v>
      </c>
      <c r="C58068" s="30">
        <v>0</v>
      </c>
      <c r="D58068" s="31" t="s">
        <v>305</v>
      </c>
    </row>
    <row r="58069" spans="1:4">
      <c r="A58069" s="31" t="s">
        <v>89</v>
      </c>
      <c r="B58069" s="29">
        <v>44206.324305585949</v>
      </c>
      <c r="C58069" s="30">
        <v>0</v>
      </c>
      <c r="D58069" s="31" t="s">
        <v>305</v>
      </c>
    </row>
    <row r="58070" spans="1:4">
      <c r="A58070" s="31" t="s">
        <v>89</v>
      </c>
      <c r="B58070" s="29">
        <v>44206.325000030396</v>
      </c>
      <c r="C58070" s="30">
        <v>0</v>
      </c>
      <c r="D58070" s="31" t="s">
        <v>305</v>
      </c>
    </row>
    <row r="58071" spans="1:4">
      <c r="A58071" s="31" t="s">
        <v>89</v>
      </c>
      <c r="B58071" s="29">
        <v>44206.325694474843</v>
      </c>
      <c r="C58071" s="30">
        <v>18.74806022644</v>
      </c>
      <c r="D58071" s="31" t="s">
        <v>306</v>
      </c>
    </row>
    <row r="58072" spans="1:4">
      <c r="A58072" s="31" t="s">
        <v>89</v>
      </c>
      <c r="B58072" s="29">
        <v>44206.326388919289</v>
      </c>
      <c r="C58072" s="30">
        <v>106.59881849289</v>
      </c>
      <c r="D58072" s="31" t="s">
        <v>306</v>
      </c>
    </row>
    <row r="58073" spans="1:4">
      <c r="A58073" s="31" t="s">
        <v>89</v>
      </c>
      <c r="B58073" s="29">
        <v>44206.327083363736</v>
      </c>
      <c r="C58073" s="30">
        <v>2.2268599687765001</v>
      </c>
      <c r="D58073" s="31" t="s">
        <v>306</v>
      </c>
    </row>
    <row r="58074" spans="1:4">
      <c r="A58074" s="31" t="s">
        <v>89</v>
      </c>
      <c r="B58074" s="29">
        <v>44206.327777808183</v>
      </c>
      <c r="C58074" s="30">
        <v>0</v>
      </c>
      <c r="D58074" s="31" t="s">
        <v>306</v>
      </c>
    </row>
    <row r="58075" spans="1:4">
      <c r="A58075" s="31" t="s">
        <v>89</v>
      </c>
      <c r="B58075" s="29">
        <v>44206.32847225263</v>
      </c>
      <c r="C58075" s="30">
        <v>0</v>
      </c>
      <c r="D58075" s="31" t="s">
        <v>306</v>
      </c>
    </row>
    <row r="58076" spans="1:4">
      <c r="A58076" s="31" t="s">
        <v>89</v>
      </c>
      <c r="B58076" s="29">
        <v>44206.329166697076</v>
      </c>
      <c r="C58076" s="30">
        <v>0</v>
      </c>
      <c r="D58076" s="31" t="s">
        <v>306</v>
      </c>
    </row>
    <row r="58077" spans="1:4">
      <c r="A58077" s="31" t="s">
        <v>89</v>
      </c>
      <c r="B58077" s="29">
        <v>44206.329861141523</v>
      </c>
      <c r="C58077" s="30">
        <v>0</v>
      </c>
      <c r="D58077" s="31" t="s">
        <v>306</v>
      </c>
    </row>
    <row r="58078" spans="1:4">
      <c r="A58078" s="31" t="s">
        <v>89</v>
      </c>
      <c r="B58078" s="29">
        <v>44206.33055558597</v>
      </c>
      <c r="C58078" s="30">
        <v>0</v>
      </c>
      <c r="D58078" s="31" t="s">
        <v>305</v>
      </c>
    </row>
    <row r="58079" spans="1:4">
      <c r="A58079" s="31" t="s">
        <v>89</v>
      </c>
      <c r="B58079" s="29">
        <v>44206.331250030416</v>
      </c>
      <c r="C58079" s="30">
        <v>0</v>
      </c>
      <c r="D58079" s="31" t="s">
        <v>305</v>
      </c>
    </row>
    <row r="58080" spans="1:4">
      <c r="A58080" s="31" t="s">
        <v>89</v>
      </c>
      <c r="B58080" s="29">
        <v>44206.331944474863</v>
      </c>
      <c r="C58080" s="30">
        <v>1.853999979794E-2</v>
      </c>
      <c r="D58080" s="31" t="s">
        <v>307</v>
      </c>
    </row>
    <row r="58081" spans="1:4">
      <c r="A58081" s="31" t="s">
        <v>89</v>
      </c>
      <c r="B58081" s="29">
        <v>44206.33263891931</v>
      </c>
      <c r="C58081" s="30">
        <v>362.71037828524999</v>
      </c>
      <c r="D58081" s="31" t="s">
        <v>307</v>
      </c>
    </row>
    <row r="58082" spans="1:4">
      <c r="A58082" s="31" t="s">
        <v>89</v>
      </c>
      <c r="B58082" s="29">
        <v>44206.333333363757</v>
      </c>
      <c r="C58082" s="30">
        <v>526.97684020995996</v>
      </c>
      <c r="D58082" s="31" t="s">
        <v>307</v>
      </c>
    </row>
    <row r="58083" spans="1:4">
      <c r="A58083" s="31" t="s">
        <v>89</v>
      </c>
      <c r="B58083" s="29">
        <v>44206.334027808203</v>
      </c>
      <c r="C58083" s="30">
        <v>543.40141837828003</v>
      </c>
      <c r="D58083" s="31" t="s">
        <v>307</v>
      </c>
    </row>
    <row r="58084" spans="1:4">
      <c r="A58084" s="31" t="s">
        <v>89</v>
      </c>
      <c r="B58084" s="29">
        <v>44206.33472225265</v>
      </c>
      <c r="C58084" s="30">
        <v>550.54828668410005</v>
      </c>
      <c r="D58084" s="31" t="s">
        <v>307</v>
      </c>
    </row>
    <row r="58085" spans="1:4">
      <c r="A58085" s="31" t="s">
        <v>89</v>
      </c>
      <c r="B58085" s="29">
        <v>44206.335416697097</v>
      </c>
      <c r="C58085" s="30">
        <v>554.51698404948002</v>
      </c>
      <c r="D58085" s="31" t="s">
        <v>307</v>
      </c>
    </row>
    <row r="58086" spans="1:4">
      <c r="A58086" s="31" t="s">
        <v>89</v>
      </c>
      <c r="B58086" s="29">
        <v>44206.336111141543</v>
      </c>
      <c r="C58086" s="30">
        <v>557.18879597982004</v>
      </c>
      <c r="D58086" s="31" t="s">
        <v>307</v>
      </c>
    </row>
    <row r="58087" spans="1:4">
      <c r="A58087" s="31" t="s">
        <v>89</v>
      </c>
      <c r="B58087" s="29">
        <v>44206.33680558599</v>
      </c>
      <c r="C58087" s="30">
        <v>558.92331746418995</v>
      </c>
      <c r="D58087" s="31" t="s">
        <v>305</v>
      </c>
    </row>
    <row r="58088" spans="1:4">
      <c r="A58088" s="31" t="s">
        <v>89</v>
      </c>
      <c r="B58088" s="29">
        <v>44206.337500030437</v>
      </c>
      <c r="C58088" s="30">
        <v>165.40152091979999</v>
      </c>
      <c r="D58088" s="31" t="s">
        <v>305</v>
      </c>
    </row>
    <row r="58089" spans="1:4">
      <c r="A58089" s="31" t="s">
        <v>89</v>
      </c>
      <c r="B58089" s="29">
        <v>44206.338194474883</v>
      </c>
      <c r="C58089" s="30">
        <v>18.77333316803</v>
      </c>
      <c r="D58089" s="31" t="s">
        <v>307</v>
      </c>
    </row>
    <row r="58090" spans="1:4">
      <c r="A58090" s="31" t="s">
        <v>89</v>
      </c>
      <c r="B58090" s="29">
        <v>44206.33888891933</v>
      </c>
      <c r="C58090" s="30">
        <v>2721.7333363850998</v>
      </c>
      <c r="D58090" s="31" t="s">
        <v>307</v>
      </c>
    </row>
    <row r="58091" spans="1:4">
      <c r="A58091" s="31" t="s">
        <v>89</v>
      </c>
      <c r="B58091" s="29">
        <v>44206.339583363777</v>
      </c>
      <c r="C58091" s="30">
        <v>3329.4399820963999</v>
      </c>
      <c r="D58091" s="31" t="s">
        <v>307</v>
      </c>
    </row>
    <row r="58092" spans="1:4">
      <c r="A58092" s="31" t="s">
        <v>89</v>
      </c>
      <c r="B58092" s="29">
        <v>44206.340277808224</v>
      </c>
      <c r="C58092" s="30">
        <v>3388.493343099</v>
      </c>
      <c r="D58092" s="31" t="s">
        <v>307</v>
      </c>
    </row>
    <row r="58093" spans="1:4">
      <c r="A58093" s="31" t="s">
        <v>89</v>
      </c>
      <c r="B58093" s="29">
        <v>44206.34097225267</v>
      </c>
      <c r="C58093" s="30">
        <v>3412.1333251953001</v>
      </c>
      <c r="D58093" s="31" t="s">
        <v>307</v>
      </c>
    </row>
    <row r="58094" spans="1:4">
      <c r="A58094" s="31" t="s">
        <v>89</v>
      </c>
      <c r="B58094" s="29">
        <v>44206.341666697117</v>
      </c>
      <c r="C58094" s="30">
        <v>3426.0399983724001</v>
      </c>
      <c r="D58094" s="31" t="s">
        <v>307</v>
      </c>
    </row>
    <row r="58095" spans="1:4">
      <c r="A58095" s="31" t="s">
        <v>89</v>
      </c>
      <c r="B58095" s="29">
        <v>44206.342361141564</v>
      </c>
      <c r="C58095" s="30">
        <v>3433.9733154297001</v>
      </c>
      <c r="D58095" s="31" t="s">
        <v>307</v>
      </c>
    </row>
    <row r="58096" spans="1:4">
      <c r="A58096" s="31" t="s">
        <v>89</v>
      </c>
      <c r="B58096" s="29">
        <v>44206.34305558601</v>
      </c>
      <c r="C58096" s="30">
        <v>3434.8666585286001</v>
      </c>
      <c r="D58096" s="31" t="s">
        <v>305</v>
      </c>
    </row>
    <row r="58097" spans="1:4">
      <c r="A58097" s="31" t="s">
        <v>89</v>
      </c>
      <c r="B58097" s="29">
        <v>44206.343750030457</v>
      </c>
      <c r="C58097" s="30">
        <v>412.16685943604</v>
      </c>
      <c r="D58097" s="31" t="s">
        <v>305</v>
      </c>
    </row>
    <row r="58098" spans="1:4">
      <c r="A58098" s="31" t="s">
        <v>89</v>
      </c>
      <c r="B58098" s="29">
        <v>44206.344444474904</v>
      </c>
      <c r="C58098" s="30">
        <v>127.04019978841001</v>
      </c>
      <c r="D58098" s="31" t="s">
        <v>96</v>
      </c>
    </row>
    <row r="58099" spans="1:4">
      <c r="A58099" s="31" t="s">
        <v>89</v>
      </c>
      <c r="B58099" s="29">
        <v>44206.345138919351</v>
      </c>
      <c r="C58099" s="30">
        <v>70.687239000874001</v>
      </c>
      <c r="D58099" s="31" t="s">
        <v>96</v>
      </c>
    </row>
    <row r="58100" spans="1:4">
      <c r="A58100" s="31" t="s">
        <v>89</v>
      </c>
      <c r="B58100" s="29">
        <v>44206.345833363797</v>
      </c>
      <c r="C58100" s="30">
        <v>47.105554396106001</v>
      </c>
      <c r="D58100" s="31" t="s">
        <v>96</v>
      </c>
    </row>
    <row r="58101" spans="1:4">
      <c r="A58101" s="31" t="s">
        <v>89</v>
      </c>
      <c r="B58101" s="29">
        <v>44206.346527808244</v>
      </c>
      <c r="C58101" s="30">
        <v>35.252780278524</v>
      </c>
      <c r="D58101" s="31" t="s">
        <v>96</v>
      </c>
    </row>
    <row r="58102" spans="1:4">
      <c r="A58102" s="31" t="s">
        <v>89</v>
      </c>
      <c r="B58102" s="29">
        <v>44206.347222252691</v>
      </c>
      <c r="C58102" s="30">
        <v>27.867679468791</v>
      </c>
      <c r="D58102" s="31" t="s">
        <v>96</v>
      </c>
    </row>
    <row r="58103" spans="1:4">
      <c r="A58103" s="31" t="s">
        <v>89</v>
      </c>
      <c r="B58103" s="29">
        <v>44206.347916697137</v>
      </c>
      <c r="C58103" s="30">
        <v>23.776519266764002</v>
      </c>
      <c r="D58103" s="31" t="s">
        <v>96</v>
      </c>
    </row>
    <row r="58104" spans="1:4">
      <c r="A58104" s="31" t="s">
        <v>89</v>
      </c>
      <c r="B58104" s="29">
        <v>44206.348611141584</v>
      </c>
      <c r="C58104" s="30">
        <v>21.557899157205998</v>
      </c>
      <c r="D58104" s="31" t="s">
        <v>96</v>
      </c>
    </row>
    <row r="58105" spans="1:4">
      <c r="A58105" s="31" t="s">
        <v>89</v>
      </c>
      <c r="B58105" s="29">
        <v>44206.349305586031</v>
      </c>
      <c r="C58105" s="30">
        <v>21.943119176229001</v>
      </c>
      <c r="D58105" s="31" t="s">
        <v>96</v>
      </c>
    </row>
    <row r="58106" spans="1:4">
      <c r="A58106" s="31" t="s">
        <v>89</v>
      </c>
      <c r="B58106" s="29">
        <v>44206.350000030478</v>
      </c>
      <c r="C58106" s="30">
        <v>42.256779162089003</v>
      </c>
      <c r="D58106" s="31" t="s">
        <v>96</v>
      </c>
    </row>
    <row r="58107" spans="1:4">
      <c r="A58107" s="31" t="s">
        <v>89</v>
      </c>
      <c r="B58107" s="29">
        <v>44206.350694474924</v>
      </c>
      <c r="C58107" s="30">
        <v>26.687299410502</v>
      </c>
      <c r="D58107" s="31" t="s">
        <v>96</v>
      </c>
    </row>
    <row r="58108" spans="1:4">
      <c r="A58108" s="31" t="s">
        <v>89</v>
      </c>
      <c r="B58108" s="29">
        <v>44206.351388919371</v>
      </c>
      <c r="C58108" s="30">
        <v>29.278779538472001</v>
      </c>
      <c r="D58108" s="31" t="s">
        <v>96</v>
      </c>
    </row>
    <row r="58109" spans="1:4">
      <c r="A58109" s="31" t="s">
        <v>89</v>
      </c>
      <c r="B58109" s="29">
        <v>44206.352083363818</v>
      </c>
      <c r="C58109" s="30">
        <v>31.629240353901999</v>
      </c>
      <c r="D58109" s="31" t="s">
        <v>96</v>
      </c>
    </row>
    <row r="58110" spans="1:4">
      <c r="A58110" s="31" t="s">
        <v>89</v>
      </c>
      <c r="B58110" s="29">
        <v>44206.352777808264</v>
      </c>
      <c r="C58110" s="30">
        <v>34.263980484008997</v>
      </c>
      <c r="D58110" s="31" t="s">
        <v>96</v>
      </c>
    </row>
    <row r="58111" spans="1:4">
      <c r="A58111" s="31" t="s">
        <v>89</v>
      </c>
      <c r="B58111" s="29">
        <v>44206.353472252711</v>
      </c>
      <c r="C58111" s="30">
        <v>35.763660812377999</v>
      </c>
      <c r="D58111" s="31" t="s">
        <v>96</v>
      </c>
    </row>
    <row r="58112" spans="1:4">
      <c r="A58112" s="31" t="s">
        <v>89</v>
      </c>
      <c r="B58112" s="29">
        <v>44206.354166697158</v>
      </c>
      <c r="C58112" s="30">
        <v>38.750659942627003</v>
      </c>
      <c r="D58112" s="31" t="s">
        <v>96</v>
      </c>
    </row>
    <row r="58113" spans="1:4">
      <c r="A58113" s="31" t="s">
        <v>89</v>
      </c>
      <c r="B58113" s="29">
        <v>44206.354861141604</v>
      </c>
      <c r="C58113" s="30">
        <v>43.523679224650003</v>
      </c>
      <c r="D58113" s="31" t="s">
        <v>96</v>
      </c>
    </row>
    <row r="58114" spans="1:4">
      <c r="A58114" s="31" t="s">
        <v>89</v>
      </c>
      <c r="B58114" s="29">
        <v>44206.355555586051</v>
      </c>
      <c r="C58114" s="30">
        <v>47.367639414468997</v>
      </c>
      <c r="D58114" s="31" t="s">
        <v>96</v>
      </c>
    </row>
    <row r="58115" spans="1:4">
      <c r="A58115" s="31" t="s">
        <v>89</v>
      </c>
      <c r="B58115" s="29">
        <v>44206.356250030498</v>
      </c>
      <c r="C58115" s="30">
        <v>50.163657526816003</v>
      </c>
      <c r="D58115" s="31" t="s">
        <v>96</v>
      </c>
    </row>
    <row r="58116" spans="1:4">
      <c r="A58116" s="31" t="s">
        <v>89</v>
      </c>
      <c r="B58116" s="29">
        <v>44206.356944474945</v>
      </c>
      <c r="C58116" s="30">
        <v>53.476935602003998</v>
      </c>
      <c r="D58116" s="31" t="s">
        <v>96</v>
      </c>
    </row>
    <row r="58117" spans="1:4">
      <c r="A58117" s="31" t="s">
        <v>89</v>
      </c>
      <c r="B58117" s="29">
        <v>44206.357638919391</v>
      </c>
      <c r="C58117" s="30">
        <v>58.850080235798998</v>
      </c>
      <c r="D58117" s="31" t="s">
        <v>96</v>
      </c>
    </row>
    <row r="58118" spans="1:4">
      <c r="A58118" s="31" t="s">
        <v>89</v>
      </c>
      <c r="B58118" s="29">
        <v>44206.358333363838</v>
      </c>
      <c r="C58118" s="30">
        <v>63.921800740560002</v>
      </c>
      <c r="D58118" s="31" t="s">
        <v>96</v>
      </c>
    </row>
    <row r="58119" spans="1:4">
      <c r="A58119" s="31" t="s">
        <v>89</v>
      </c>
      <c r="B58119" s="29">
        <v>44206.359027808285</v>
      </c>
      <c r="C58119" s="30">
        <v>66.729580434162997</v>
      </c>
      <c r="D58119" s="31" t="s">
        <v>96</v>
      </c>
    </row>
    <row r="58120" spans="1:4">
      <c r="A58120" s="31" t="s">
        <v>89</v>
      </c>
      <c r="B58120" s="29">
        <v>44206.359722252731</v>
      </c>
      <c r="C58120" s="30">
        <v>72.264800771077006</v>
      </c>
      <c r="D58120" s="31" t="s">
        <v>96</v>
      </c>
    </row>
    <row r="58121" spans="1:4">
      <c r="A58121" s="31" t="s">
        <v>89</v>
      </c>
      <c r="B58121" s="29">
        <v>44206.360416697178</v>
      </c>
      <c r="C58121" s="30">
        <v>82.533899180093997</v>
      </c>
      <c r="D58121" s="31" t="s">
        <v>96</v>
      </c>
    </row>
    <row r="58122" spans="1:4">
      <c r="A58122" s="31" t="s">
        <v>89</v>
      </c>
      <c r="B58122" s="29">
        <v>44206.361111141625</v>
      </c>
      <c r="C58122" s="30">
        <v>97.131060028076007</v>
      </c>
      <c r="D58122" s="31" t="s">
        <v>96</v>
      </c>
    </row>
    <row r="58123" spans="1:4">
      <c r="A58123" s="31" t="s">
        <v>89</v>
      </c>
      <c r="B58123" s="29">
        <v>44206.361805586072</v>
      </c>
      <c r="C58123" s="30">
        <v>113.485399882</v>
      </c>
      <c r="D58123" s="31" t="s">
        <v>96</v>
      </c>
    </row>
    <row r="58124" spans="1:4">
      <c r="A58124" s="31" t="s">
        <v>89</v>
      </c>
      <c r="B58124" s="29">
        <v>44206.362500030518</v>
      </c>
      <c r="C58124" s="30">
        <v>139.58148015340001</v>
      </c>
      <c r="D58124" s="31" t="s">
        <v>96</v>
      </c>
    </row>
    <row r="58125" spans="1:4">
      <c r="A58125" s="31" t="s">
        <v>89</v>
      </c>
      <c r="B58125" s="29">
        <v>44206.363194474965</v>
      </c>
      <c r="C58125" s="30">
        <v>166.61692047119001</v>
      </c>
      <c r="D58125" s="31" t="s">
        <v>96</v>
      </c>
    </row>
    <row r="58126" spans="1:4">
      <c r="A58126" s="31" t="s">
        <v>89</v>
      </c>
      <c r="B58126" s="29">
        <v>44206.363888919412</v>
      </c>
      <c r="C58126" s="30">
        <v>180.39214121501001</v>
      </c>
      <c r="D58126" s="31" t="s">
        <v>96</v>
      </c>
    </row>
    <row r="58127" spans="1:4">
      <c r="A58127" s="31" t="s">
        <v>89</v>
      </c>
      <c r="B58127" s="29">
        <v>44206.364583363858</v>
      </c>
      <c r="C58127" s="30">
        <v>195.42808024089001</v>
      </c>
      <c r="D58127" s="31" t="s">
        <v>96</v>
      </c>
    </row>
    <row r="58128" spans="1:4">
      <c r="A58128" s="31" t="s">
        <v>89</v>
      </c>
      <c r="B58128" s="29">
        <v>44206.365277808305</v>
      </c>
      <c r="C58128" s="30">
        <v>209.54731953939</v>
      </c>
      <c r="D58128" s="31" t="s">
        <v>96</v>
      </c>
    </row>
    <row r="58129" spans="1:4">
      <c r="A58129" s="31" t="s">
        <v>89</v>
      </c>
      <c r="B58129" s="29">
        <v>44206.365972252752</v>
      </c>
      <c r="C58129" s="30">
        <v>222.48412068684999</v>
      </c>
      <c r="D58129" s="31" t="s">
        <v>96</v>
      </c>
    </row>
    <row r="58130" spans="1:4">
      <c r="A58130" s="31" t="s">
        <v>89</v>
      </c>
      <c r="B58130" s="29">
        <v>44206.366666697199</v>
      </c>
      <c r="C58130" s="30">
        <v>239.10214029948</v>
      </c>
      <c r="D58130" s="31" t="s">
        <v>96</v>
      </c>
    </row>
    <row r="58131" spans="1:4">
      <c r="A58131" s="31" t="s">
        <v>89</v>
      </c>
      <c r="B58131" s="29">
        <v>44206.367361141645</v>
      </c>
      <c r="C58131" s="30">
        <v>256.89263276130998</v>
      </c>
      <c r="D58131" s="31" t="s">
        <v>96</v>
      </c>
    </row>
    <row r="58132" spans="1:4">
      <c r="A58132" s="31" t="s">
        <v>89</v>
      </c>
      <c r="B58132" s="29">
        <v>44206.368055586092</v>
      </c>
      <c r="C58132" s="30">
        <v>289.46322336505</v>
      </c>
      <c r="D58132" s="31" t="s">
        <v>96</v>
      </c>
    </row>
    <row r="58133" spans="1:4">
      <c r="A58133" s="31" t="s">
        <v>89</v>
      </c>
      <c r="B58133" s="29">
        <v>44206.368750030539</v>
      </c>
      <c r="C58133" s="30">
        <v>309.58503926595</v>
      </c>
      <c r="D58133" s="31" t="s">
        <v>96</v>
      </c>
    </row>
    <row r="58134" spans="1:4">
      <c r="A58134" s="31" t="s">
        <v>89</v>
      </c>
      <c r="B58134" s="29">
        <v>44206.369444474985</v>
      </c>
      <c r="C58134" s="30">
        <v>332.38924051920998</v>
      </c>
      <c r="D58134" s="31" t="s">
        <v>96</v>
      </c>
    </row>
    <row r="58135" spans="1:4">
      <c r="A58135" s="31" t="s">
        <v>89</v>
      </c>
      <c r="B58135" s="29">
        <v>44206.370138919432</v>
      </c>
      <c r="C58135" s="30">
        <v>315.51578063965002</v>
      </c>
      <c r="D58135" s="31" t="s">
        <v>96</v>
      </c>
    </row>
    <row r="58136" spans="1:4">
      <c r="A58136" s="31" t="s">
        <v>89</v>
      </c>
      <c r="B58136" s="29">
        <v>44206.370833363879</v>
      </c>
      <c r="C58136" s="30">
        <v>248.79650014242</v>
      </c>
      <c r="D58136" s="31" t="s">
        <v>96</v>
      </c>
    </row>
    <row r="58137" spans="1:4">
      <c r="A58137" s="31" t="s">
        <v>89</v>
      </c>
      <c r="B58137" s="29">
        <v>44206.371527808325</v>
      </c>
      <c r="C58137" s="30">
        <v>193.14354044596001</v>
      </c>
      <c r="D58137" s="31" t="s">
        <v>96</v>
      </c>
    </row>
    <row r="58138" spans="1:4">
      <c r="A58138" s="31" t="s">
        <v>89</v>
      </c>
      <c r="B58138" s="29">
        <v>44206.372222252772</v>
      </c>
      <c r="C58138" s="30">
        <v>164.53425903319999</v>
      </c>
      <c r="D58138" s="31" t="s">
        <v>96</v>
      </c>
    </row>
    <row r="58139" spans="1:4">
      <c r="A58139" s="31" t="s">
        <v>89</v>
      </c>
      <c r="B58139" s="29">
        <v>44206.372916697219</v>
      </c>
      <c r="C58139" s="30">
        <v>163.00573984782</v>
      </c>
      <c r="D58139" s="31" t="s">
        <v>96</v>
      </c>
    </row>
    <row r="58140" spans="1:4">
      <c r="A58140" s="31" t="s">
        <v>89</v>
      </c>
      <c r="B58140" s="29">
        <v>44206.373611141666</v>
      </c>
      <c r="C58140" s="30">
        <v>169.16307881673001</v>
      </c>
      <c r="D58140" s="31" t="s">
        <v>96</v>
      </c>
    </row>
    <row r="58141" spans="1:4">
      <c r="A58141" s="31" t="s">
        <v>89</v>
      </c>
      <c r="B58141" s="29">
        <v>44206.374305586112</v>
      </c>
      <c r="C58141" s="30">
        <v>206.16685994465999</v>
      </c>
      <c r="D58141" s="31" t="s">
        <v>96</v>
      </c>
    </row>
    <row r="58142" spans="1:4">
      <c r="A58142" s="31" t="s">
        <v>89</v>
      </c>
      <c r="B58142" s="29">
        <v>44206.375000030559</v>
      </c>
      <c r="C58142" s="30">
        <v>250.83177947998001</v>
      </c>
      <c r="D58142" s="31" t="s">
        <v>96</v>
      </c>
    </row>
    <row r="58143" spans="1:4">
      <c r="A58143" s="31" t="s">
        <v>89</v>
      </c>
      <c r="B58143" s="29">
        <v>44206.375694475006</v>
      </c>
      <c r="C58143" s="30">
        <v>314.82774251301998</v>
      </c>
      <c r="D58143" s="31" t="s">
        <v>96</v>
      </c>
    </row>
    <row r="58144" spans="1:4">
      <c r="A58144" s="31" t="s">
        <v>89</v>
      </c>
      <c r="B58144" s="29">
        <v>44206.376388919452</v>
      </c>
      <c r="C58144" s="30">
        <v>379.05441996257002</v>
      </c>
      <c r="D58144" s="31" t="s">
        <v>96</v>
      </c>
    </row>
    <row r="58145" spans="1:4">
      <c r="A58145" s="31" t="s">
        <v>89</v>
      </c>
      <c r="B58145" s="29">
        <v>44206.377083363899</v>
      </c>
      <c r="C58145" s="30">
        <v>439.57310282389</v>
      </c>
      <c r="D58145" s="31" t="s">
        <v>96</v>
      </c>
    </row>
    <row r="58146" spans="1:4">
      <c r="A58146" s="31" t="s">
        <v>89</v>
      </c>
      <c r="B58146" s="29">
        <v>44206.377777808346</v>
      </c>
      <c r="C58146" s="30">
        <v>494.74402364094999</v>
      </c>
      <c r="D58146" s="31" t="s">
        <v>96</v>
      </c>
    </row>
    <row r="58147" spans="1:4">
      <c r="A58147" s="31" t="s">
        <v>89</v>
      </c>
      <c r="B58147" s="29">
        <v>44206.378472252793</v>
      </c>
      <c r="C58147" s="30">
        <v>389.52938695108003</v>
      </c>
      <c r="D58147" s="31" t="s">
        <v>96</v>
      </c>
    </row>
    <row r="58148" spans="1:4">
      <c r="A58148" s="31" t="s">
        <v>89</v>
      </c>
      <c r="B58148" s="29">
        <v>44206.379166697239</v>
      </c>
      <c r="C58148" s="30">
        <v>87.450987046764993</v>
      </c>
      <c r="D58148" s="31" t="s">
        <v>96</v>
      </c>
    </row>
    <row r="58149" spans="1:4">
      <c r="A58149" s="31" t="s">
        <v>89</v>
      </c>
      <c r="B58149" s="29">
        <v>44206.379861141686</v>
      </c>
      <c r="C58149" s="30">
        <v>74.948980204264004</v>
      </c>
      <c r="D58149" s="31" t="s">
        <v>96</v>
      </c>
    </row>
    <row r="58150" spans="1:4">
      <c r="A58150" s="31" t="s">
        <v>89</v>
      </c>
      <c r="B58150" s="29">
        <v>44206.380555586133</v>
      </c>
      <c r="C58150" s="30">
        <v>95.874461110433003</v>
      </c>
      <c r="D58150" s="31" t="s">
        <v>96</v>
      </c>
    </row>
    <row r="58151" spans="1:4">
      <c r="A58151" s="31" t="s">
        <v>89</v>
      </c>
      <c r="B58151" s="29">
        <v>44206.381250030579</v>
      </c>
      <c r="C58151" s="30">
        <v>81.668698883057004</v>
      </c>
      <c r="D58151" s="31" t="s">
        <v>96</v>
      </c>
    </row>
    <row r="58152" spans="1:4">
      <c r="A58152" s="31" t="s">
        <v>89</v>
      </c>
      <c r="B58152" s="29">
        <v>44206.381944475026</v>
      </c>
      <c r="C58152" s="30">
        <v>93.348899841309006</v>
      </c>
      <c r="D58152" s="31" t="s">
        <v>96</v>
      </c>
    </row>
    <row r="58153" spans="1:4">
      <c r="A58153" s="31" t="s">
        <v>89</v>
      </c>
      <c r="B58153" s="29">
        <v>44206.382638919473</v>
      </c>
      <c r="C58153" s="30">
        <v>103.96408055623</v>
      </c>
      <c r="D58153" s="31" t="s">
        <v>96</v>
      </c>
    </row>
    <row r="58154" spans="1:4">
      <c r="A58154" s="31" t="s">
        <v>89</v>
      </c>
      <c r="B58154" s="29">
        <v>44206.38333336392</v>
      </c>
      <c r="C58154" s="30">
        <v>113.87061971029</v>
      </c>
      <c r="D58154" s="31" t="s">
        <v>96</v>
      </c>
    </row>
    <row r="58155" spans="1:4">
      <c r="A58155" s="31" t="s">
        <v>89</v>
      </c>
      <c r="B58155" s="29">
        <v>44206.384027808366</v>
      </c>
      <c r="C58155" s="30">
        <v>125.81243947346999</v>
      </c>
      <c r="D58155" s="31" t="s">
        <v>96</v>
      </c>
    </row>
    <row r="58156" spans="1:4">
      <c r="A58156" s="31" t="s">
        <v>89</v>
      </c>
      <c r="B58156" s="29">
        <v>44206.384722252813</v>
      </c>
      <c r="C58156" s="30">
        <v>134.50564168294</v>
      </c>
      <c r="D58156" s="31" t="s">
        <v>96</v>
      </c>
    </row>
    <row r="58157" spans="1:4">
      <c r="A58157" s="31" t="s">
        <v>89</v>
      </c>
      <c r="B58157" s="29">
        <v>44206.38541669726</v>
      </c>
      <c r="C58157" s="30">
        <v>137.88404083251999</v>
      </c>
      <c r="D58157" s="31" t="s">
        <v>96</v>
      </c>
    </row>
    <row r="58158" spans="1:4">
      <c r="A58158" s="31" t="s">
        <v>89</v>
      </c>
      <c r="B58158" s="29">
        <v>44206.386111141706</v>
      </c>
      <c r="C58158" s="30">
        <v>147.10871988932001</v>
      </c>
      <c r="D58158" s="31" t="s">
        <v>96</v>
      </c>
    </row>
    <row r="58159" spans="1:4">
      <c r="A58159" s="31" t="s">
        <v>89</v>
      </c>
      <c r="B58159" s="29">
        <v>44206.386805586153</v>
      </c>
      <c r="C58159" s="30">
        <v>158.12559814452999</v>
      </c>
      <c r="D58159" s="31" t="s">
        <v>96</v>
      </c>
    </row>
    <row r="58160" spans="1:4">
      <c r="A58160" s="31" t="s">
        <v>89</v>
      </c>
      <c r="B58160" s="29">
        <v>44206.3875000306</v>
      </c>
      <c r="C58160" s="30">
        <v>164.63520100911001</v>
      </c>
      <c r="D58160" s="31" t="s">
        <v>96</v>
      </c>
    </row>
    <row r="58161" spans="1:4">
      <c r="A58161" s="31" t="s">
        <v>89</v>
      </c>
      <c r="B58161" s="29">
        <v>44206.388194475046</v>
      </c>
      <c r="C58161" s="30">
        <v>174.78893890380999</v>
      </c>
      <c r="D58161" s="31" t="s">
        <v>96</v>
      </c>
    </row>
    <row r="58162" spans="1:4">
      <c r="A58162" s="31" t="s">
        <v>89</v>
      </c>
      <c r="B58162" s="29">
        <v>44206.388888919493</v>
      </c>
      <c r="C58162" s="30">
        <v>183.06601969401001</v>
      </c>
      <c r="D58162" s="31" t="s">
        <v>96</v>
      </c>
    </row>
    <row r="58163" spans="1:4">
      <c r="A58163" s="31" t="s">
        <v>89</v>
      </c>
      <c r="B58163" s="29">
        <v>44206.38958336394</v>
      </c>
      <c r="C58163" s="30">
        <v>205.59264989053</v>
      </c>
      <c r="D58163" s="31" t="s">
        <v>96</v>
      </c>
    </row>
    <row r="58164" spans="1:4">
      <c r="A58164" s="31" t="s">
        <v>89</v>
      </c>
      <c r="B58164" s="29">
        <v>44206.390277808387</v>
      </c>
      <c r="C58164" s="30">
        <v>219.58981984456</v>
      </c>
      <c r="D58164" s="31" t="s">
        <v>96</v>
      </c>
    </row>
    <row r="58165" spans="1:4">
      <c r="A58165" s="31" t="s">
        <v>89</v>
      </c>
      <c r="B58165" s="29">
        <v>44206.390972252833</v>
      </c>
      <c r="C58165" s="30">
        <v>234.63812001546</v>
      </c>
      <c r="D58165" s="31" t="s">
        <v>96</v>
      </c>
    </row>
    <row r="58166" spans="1:4">
      <c r="A58166" s="31" t="s">
        <v>89</v>
      </c>
      <c r="B58166" s="29">
        <v>44206.39166669728</v>
      </c>
      <c r="C58166" s="30">
        <v>248.98601989746001</v>
      </c>
      <c r="D58166" s="31" t="s">
        <v>96</v>
      </c>
    </row>
    <row r="58167" spans="1:4">
      <c r="A58167" s="31" t="s">
        <v>89</v>
      </c>
      <c r="B58167" s="29">
        <v>44206.392361141727</v>
      </c>
      <c r="C58167" s="30">
        <v>273.15394083658998</v>
      </c>
      <c r="D58167" s="31" t="s">
        <v>96</v>
      </c>
    </row>
    <row r="58168" spans="1:4">
      <c r="A58168" s="31" t="s">
        <v>89</v>
      </c>
      <c r="B58168" s="29">
        <v>44206.393055586173</v>
      </c>
      <c r="C58168" s="30">
        <v>304.80995992024998</v>
      </c>
      <c r="D58168" s="31" t="s">
        <v>96</v>
      </c>
    </row>
    <row r="58169" spans="1:4">
      <c r="A58169" s="31" t="s">
        <v>89</v>
      </c>
      <c r="B58169" s="29">
        <v>44206.39375003062</v>
      </c>
      <c r="C58169" s="30">
        <v>313.54641927082997</v>
      </c>
      <c r="D58169" s="31" t="s">
        <v>96</v>
      </c>
    </row>
    <row r="58170" spans="1:4">
      <c r="A58170" s="31" t="s">
        <v>89</v>
      </c>
      <c r="B58170" s="29">
        <v>44206.394444475067</v>
      </c>
      <c r="C58170" s="30">
        <v>337.83999735513999</v>
      </c>
      <c r="D58170" s="31" t="s">
        <v>96</v>
      </c>
    </row>
    <row r="58171" spans="1:4">
      <c r="A58171" s="31" t="s">
        <v>89</v>
      </c>
      <c r="B58171" s="29">
        <v>44206.395138919514</v>
      </c>
      <c r="C58171" s="30">
        <v>393.94410095215</v>
      </c>
      <c r="D58171" s="31" t="s">
        <v>96</v>
      </c>
    </row>
    <row r="58172" spans="1:4">
      <c r="A58172" s="31" t="s">
        <v>89</v>
      </c>
      <c r="B58172" s="29">
        <v>44206.39583336396</v>
      </c>
      <c r="C58172" s="30">
        <v>448.32810262044001</v>
      </c>
      <c r="D58172" s="31" t="s">
        <v>96</v>
      </c>
    </row>
    <row r="58173" spans="1:4">
      <c r="A58173" s="31" t="s">
        <v>89</v>
      </c>
      <c r="B58173" s="29">
        <v>44206.396527808407</v>
      </c>
      <c r="C58173" s="30">
        <v>498.37374064127999</v>
      </c>
      <c r="D58173" s="31" t="s">
        <v>96</v>
      </c>
    </row>
    <row r="58174" spans="1:4">
      <c r="A58174" s="31" t="s">
        <v>89</v>
      </c>
      <c r="B58174" s="29">
        <v>44206.397222252854</v>
      </c>
      <c r="C58174" s="30">
        <v>402.72794036865002</v>
      </c>
      <c r="D58174" s="31" t="s">
        <v>96</v>
      </c>
    </row>
    <row r="58175" spans="1:4">
      <c r="A58175" s="31" t="s">
        <v>89</v>
      </c>
      <c r="B58175" s="29">
        <v>44206.3979166973</v>
      </c>
      <c r="C58175" s="30">
        <v>93.322119649250993</v>
      </c>
      <c r="D58175" s="31" t="s">
        <v>96</v>
      </c>
    </row>
    <row r="58176" spans="1:4">
      <c r="A58176" s="31" t="s">
        <v>89</v>
      </c>
      <c r="B58176" s="29">
        <v>44206.398611141747</v>
      </c>
      <c r="C58176" s="30">
        <v>29.375599733988</v>
      </c>
      <c r="D58176" s="31" t="s">
        <v>96</v>
      </c>
    </row>
    <row r="58177" spans="1:4">
      <c r="A58177" s="31" t="s">
        <v>89</v>
      </c>
      <c r="B58177" s="29">
        <v>44206.399305586194</v>
      </c>
      <c r="C58177" s="30">
        <v>28.382679748535001</v>
      </c>
      <c r="D58177" s="31" t="s">
        <v>96</v>
      </c>
    </row>
    <row r="58178" spans="1:4">
      <c r="A58178" s="31" t="s">
        <v>89</v>
      </c>
      <c r="B58178" s="29">
        <v>44206.400000030641</v>
      </c>
      <c r="C58178" s="30">
        <v>24.312119293213001</v>
      </c>
      <c r="D58178" s="31" t="s">
        <v>96</v>
      </c>
    </row>
    <row r="58179" spans="1:4">
      <c r="A58179" s="31" t="s">
        <v>89</v>
      </c>
      <c r="B58179" s="29">
        <v>44206.400694475087</v>
      </c>
      <c r="C58179" s="30">
        <v>19.219799903131001</v>
      </c>
      <c r="D58179" s="31" t="s">
        <v>96</v>
      </c>
    </row>
    <row r="58180" spans="1:4">
      <c r="A58180" s="31" t="s">
        <v>89</v>
      </c>
      <c r="B58180" s="29">
        <v>44206.401388919534</v>
      </c>
      <c r="C58180" s="30">
        <v>16.069993880487001</v>
      </c>
      <c r="D58180" s="31" t="s">
        <v>96</v>
      </c>
    </row>
    <row r="58181" spans="1:4">
      <c r="A58181" s="31" t="s">
        <v>89</v>
      </c>
      <c r="B58181" s="29">
        <v>44206.402083363981</v>
      </c>
      <c r="C58181" s="30">
        <v>14.337599754333</v>
      </c>
      <c r="D58181" s="31" t="s">
        <v>96</v>
      </c>
    </row>
    <row r="58182" spans="1:4">
      <c r="A58182" s="31" t="s">
        <v>89</v>
      </c>
      <c r="B58182" s="29">
        <v>44206.402777808427</v>
      </c>
      <c r="C58182" s="30">
        <v>13.509479713439999</v>
      </c>
      <c r="D58182" s="31" t="s">
        <v>96</v>
      </c>
    </row>
    <row r="58183" spans="1:4">
      <c r="A58183" s="31" t="s">
        <v>89</v>
      </c>
      <c r="B58183" s="29">
        <v>44206.403472252874</v>
      </c>
      <c r="C58183" s="30">
        <v>12.747279675802</v>
      </c>
      <c r="D58183" s="31" t="s">
        <v>96</v>
      </c>
    </row>
    <row r="58184" spans="1:4">
      <c r="A58184" s="31" t="s">
        <v>89</v>
      </c>
      <c r="B58184" s="29">
        <v>44206.404166697321</v>
      </c>
      <c r="C58184" s="30">
        <v>11.875899632772001</v>
      </c>
      <c r="D58184" s="31" t="s">
        <v>96</v>
      </c>
    </row>
    <row r="58185" spans="1:4">
      <c r="A58185" s="31" t="s">
        <v>89</v>
      </c>
      <c r="B58185" s="29">
        <v>44206.404861141767</v>
      </c>
      <c r="C58185" s="30">
        <v>10.732599576314</v>
      </c>
      <c r="D58185" s="31" t="s">
        <v>96</v>
      </c>
    </row>
    <row r="58186" spans="1:4">
      <c r="A58186" s="31" t="s">
        <v>89</v>
      </c>
      <c r="B58186" s="29">
        <v>44206.405555586214</v>
      </c>
      <c r="C58186" s="30">
        <v>9.3894802093505998</v>
      </c>
      <c r="D58186" s="31" t="s">
        <v>96</v>
      </c>
    </row>
    <row r="58187" spans="1:4">
      <c r="A58187" s="31" t="s">
        <v>89</v>
      </c>
      <c r="B58187" s="29">
        <v>44206.406250030661</v>
      </c>
      <c r="C58187" s="30">
        <v>7.9207000732421999</v>
      </c>
      <c r="D58187" s="31" t="s">
        <v>96</v>
      </c>
    </row>
    <row r="58188" spans="1:4">
      <c r="A58188" s="31" t="s">
        <v>89</v>
      </c>
      <c r="B58188" s="29">
        <v>44206.406944475108</v>
      </c>
      <c r="C58188" s="30">
        <v>6.5137198448181</v>
      </c>
      <c r="D58188" s="31" t="s">
        <v>96</v>
      </c>
    </row>
    <row r="58189" spans="1:4">
      <c r="A58189" s="31" t="s">
        <v>89</v>
      </c>
      <c r="B58189" s="29">
        <v>44206.407638919554</v>
      </c>
      <c r="C58189" s="30">
        <v>5.2406398296356</v>
      </c>
      <c r="D58189" s="31" t="s">
        <v>96</v>
      </c>
    </row>
    <row r="58190" spans="1:4">
      <c r="A58190" s="31" t="s">
        <v>89</v>
      </c>
      <c r="B58190" s="29">
        <v>44206.408333364001</v>
      </c>
      <c r="C58190" s="30">
        <v>4.2147601048152001</v>
      </c>
      <c r="D58190" s="31" t="s">
        <v>96</v>
      </c>
    </row>
    <row r="58191" spans="1:4">
      <c r="A58191" s="31" t="s">
        <v>89</v>
      </c>
      <c r="B58191" s="29">
        <v>44206.409027808448</v>
      </c>
      <c r="C58191" s="30">
        <v>3.4298999309539999</v>
      </c>
      <c r="D58191" s="31" t="s">
        <v>96</v>
      </c>
    </row>
    <row r="58192" spans="1:4">
      <c r="A58192" s="31" t="s">
        <v>89</v>
      </c>
      <c r="B58192" s="29">
        <v>44206.409722252894</v>
      </c>
      <c r="C58192" s="30">
        <v>2.8530999024709001</v>
      </c>
      <c r="D58192" s="31" t="s">
        <v>96</v>
      </c>
    </row>
    <row r="58193" spans="1:4">
      <c r="A58193" s="31" t="s">
        <v>89</v>
      </c>
      <c r="B58193" s="29">
        <v>44206.410416697341</v>
      </c>
      <c r="C58193" s="30">
        <v>2.2145000497499998</v>
      </c>
      <c r="D58193" s="31" t="s">
        <v>96</v>
      </c>
    </row>
    <row r="58194" spans="1:4">
      <c r="A58194" s="31" t="s">
        <v>89</v>
      </c>
      <c r="B58194" s="29">
        <v>44206.411111141788</v>
      </c>
      <c r="C58194" s="30">
        <v>1.7262799700100999</v>
      </c>
      <c r="D58194" s="31" t="s">
        <v>96</v>
      </c>
    </row>
    <row r="58195" spans="1:4">
      <c r="A58195" s="31" t="s">
        <v>89</v>
      </c>
      <c r="B58195" s="29">
        <v>44206.411805586235</v>
      </c>
      <c r="C58195" s="30">
        <v>1.3476386666297999</v>
      </c>
      <c r="D58195" s="31" t="s">
        <v>96</v>
      </c>
    </row>
    <row r="58196" spans="1:4">
      <c r="A58196" s="31" t="s">
        <v>89</v>
      </c>
      <c r="B58196" s="29">
        <v>44206.412500030681</v>
      </c>
      <c r="C58196" s="30">
        <v>1.1741999926105999</v>
      </c>
      <c r="D58196" s="31" t="s">
        <v>96</v>
      </c>
    </row>
    <row r="58197" spans="1:4">
      <c r="A58197" s="31" t="s">
        <v>89</v>
      </c>
      <c r="B58197" s="29">
        <v>44206.413194475128</v>
      </c>
      <c r="C58197" s="30">
        <v>0.83017998437087004</v>
      </c>
      <c r="D58197" s="31" t="s">
        <v>96</v>
      </c>
    </row>
    <row r="58198" spans="1:4">
      <c r="A58198" s="31" t="s">
        <v>89</v>
      </c>
      <c r="B58198" s="29">
        <v>44206.413888919575</v>
      </c>
      <c r="C58198" s="30">
        <v>0.59121998846530999</v>
      </c>
      <c r="D58198" s="31" t="s">
        <v>96</v>
      </c>
    </row>
    <row r="58199" spans="1:4">
      <c r="A58199" s="31" t="s">
        <v>89</v>
      </c>
      <c r="B58199" s="29">
        <v>44206.414583364021</v>
      </c>
      <c r="C58199" s="30">
        <v>0.37285998960335998</v>
      </c>
      <c r="D58199" s="31" t="s">
        <v>96</v>
      </c>
    </row>
    <row r="58200" spans="1:4">
      <c r="A58200" s="31" t="s">
        <v>89</v>
      </c>
      <c r="B58200" s="29">
        <v>44206.415277808468</v>
      </c>
      <c r="C58200" s="30">
        <v>0.26367999427020999</v>
      </c>
      <c r="D58200" s="31" t="s">
        <v>96</v>
      </c>
    </row>
    <row r="58201" spans="1:4">
      <c r="A58201" s="31" t="s">
        <v>89</v>
      </c>
      <c r="B58201" s="29">
        <v>44206.415972252915</v>
      </c>
      <c r="C58201" s="30">
        <v>0.20187999519208999</v>
      </c>
      <c r="D58201" s="31" t="s">
        <v>96</v>
      </c>
    </row>
    <row r="58202" spans="1:4">
      <c r="A58202" s="31" t="s">
        <v>89</v>
      </c>
      <c r="B58202" s="29">
        <v>44206.416666697362</v>
      </c>
      <c r="C58202" s="30">
        <v>0.26985999234021002</v>
      </c>
      <c r="D58202" s="31" t="s">
        <v>96</v>
      </c>
    </row>
    <row r="58203" spans="1:4">
      <c r="A58203" s="31" t="s">
        <v>89</v>
      </c>
      <c r="B58203" s="29">
        <v>44206.417361141808</v>
      </c>
      <c r="C58203" s="30">
        <v>0.18333999601503001</v>
      </c>
      <c r="D58203" s="31" t="s">
        <v>96</v>
      </c>
    </row>
    <row r="58204" spans="1:4">
      <c r="A58204" s="31" t="s">
        <v>89</v>
      </c>
      <c r="B58204" s="29">
        <v>44206.418055586255</v>
      </c>
      <c r="C58204" s="30">
        <v>0.17097999639809</v>
      </c>
      <c r="D58204" s="31" t="s">
        <v>96</v>
      </c>
    </row>
    <row r="58205" spans="1:4">
      <c r="A58205" s="31" t="s">
        <v>89</v>
      </c>
      <c r="B58205" s="29">
        <v>44206.418750030702</v>
      </c>
      <c r="C58205" s="30">
        <v>0.12153999780615</v>
      </c>
      <c r="D58205" s="31" t="s">
        <v>96</v>
      </c>
    </row>
    <row r="58206" spans="1:4">
      <c r="A58206" s="31" t="s">
        <v>89</v>
      </c>
      <c r="B58206" s="29">
        <v>44206.419444475148</v>
      </c>
      <c r="C58206" s="30">
        <v>0.36049999396005999</v>
      </c>
      <c r="D58206" s="31" t="s">
        <v>96</v>
      </c>
    </row>
    <row r="58207" spans="1:4">
      <c r="A58207" s="31" t="s">
        <v>89</v>
      </c>
      <c r="B58207" s="29">
        <v>44206.420138919595</v>
      </c>
      <c r="C58207" s="30">
        <v>0.50263999253511005</v>
      </c>
      <c r="D58207" s="31" t="s">
        <v>96</v>
      </c>
    </row>
    <row r="58208" spans="1:4">
      <c r="A58208" s="31" t="s">
        <v>89</v>
      </c>
      <c r="B58208" s="29">
        <v>44206.420833364042</v>
      </c>
      <c r="C58208" s="30">
        <v>0.59739998976389996</v>
      </c>
      <c r="D58208" s="31" t="s">
        <v>96</v>
      </c>
    </row>
    <row r="58209" spans="1:4">
      <c r="A58209" s="31" t="s">
        <v>89</v>
      </c>
      <c r="B58209" s="29">
        <v>44206.421527808488</v>
      </c>
      <c r="C58209" s="30">
        <v>0.38315999458234001</v>
      </c>
      <c r="D58209" s="31" t="s">
        <v>96</v>
      </c>
    </row>
    <row r="58210" spans="1:4">
      <c r="A58210" s="31" t="s">
        <v>89</v>
      </c>
      <c r="B58210" s="29">
        <v>44206.422222252935</v>
      </c>
      <c r="C58210" s="30">
        <v>0.11123999804258</v>
      </c>
      <c r="D58210" s="31" t="s">
        <v>96</v>
      </c>
    </row>
    <row r="58211" spans="1:4">
      <c r="A58211" s="31" t="s">
        <v>89</v>
      </c>
      <c r="B58211" s="29">
        <v>44206.422916697382</v>
      </c>
      <c r="C58211" s="30">
        <v>1.9935483653699002E-2</v>
      </c>
      <c r="D58211" s="31" t="s">
        <v>96</v>
      </c>
    </row>
    <row r="58212" spans="1:4">
      <c r="A58212" s="31" t="s">
        <v>89</v>
      </c>
      <c r="B58212" s="29">
        <v>44206.423611141829</v>
      </c>
      <c r="C58212" s="30">
        <v>2.7909676754667E-2</v>
      </c>
      <c r="D58212" s="31" t="s">
        <v>96</v>
      </c>
    </row>
    <row r="58213" spans="1:4">
      <c r="A58213" s="31" t="s">
        <v>89</v>
      </c>
      <c r="B58213" s="29">
        <v>44206.424305586275</v>
      </c>
      <c r="C58213" s="30">
        <v>0</v>
      </c>
      <c r="D58213" s="31" t="s">
        <v>96</v>
      </c>
    </row>
    <row r="58214" spans="1:4">
      <c r="A58214" s="31" t="s">
        <v>89</v>
      </c>
      <c r="B58214" s="29">
        <v>44206.425000030722</v>
      </c>
      <c r="C58214" s="30">
        <v>0</v>
      </c>
      <c r="D58214" s="31" t="s">
        <v>96</v>
      </c>
    </row>
    <row r="58215" spans="1:4">
      <c r="A58215" s="31" t="s">
        <v>89</v>
      </c>
      <c r="B58215" s="29">
        <v>44206.425694475169</v>
      </c>
      <c r="C58215" s="30">
        <v>2.0599999775489002E-3</v>
      </c>
      <c r="D58215" s="31" t="s">
        <v>96</v>
      </c>
    </row>
    <row r="58216" spans="1:4">
      <c r="A58216" s="31" t="s">
        <v>89</v>
      </c>
      <c r="B58216" s="29">
        <v>44206.426388919615</v>
      </c>
      <c r="C58216" s="30">
        <v>0</v>
      </c>
      <c r="D58216" s="31" t="s">
        <v>96</v>
      </c>
    </row>
    <row r="58217" spans="1:4">
      <c r="A58217" s="31" t="s">
        <v>89</v>
      </c>
      <c r="B58217" s="29">
        <v>44206.427083364062</v>
      </c>
      <c r="C58217" s="30">
        <v>0</v>
      </c>
      <c r="D58217" s="31" t="s">
        <v>96</v>
      </c>
    </row>
    <row r="58218" spans="1:4">
      <c r="A58218" s="31" t="s">
        <v>89</v>
      </c>
      <c r="B58218" s="29">
        <v>44206.427777808509</v>
      </c>
      <c r="C58218" s="30">
        <v>0</v>
      </c>
      <c r="D58218" s="31" t="s">
        <v>96</v>
      </c>
    </row>
    <row r="58219" spans="1:4">
      <c r="A58219" s="31" t="s">
        <v>89</v>
      </c>
      <c r="B58219" s="29">
        <v>44206.428472252956</v>
      </c>
      <c r="C58219" s="30">
        <v>3.9139999076723997E-2</v>
      </c>
      <c r="D58219" s="31" t="s">
        <v>96</v>
      </c>
    </row>
    <row r="58220" spans="1:4">
      <c r="A58220" s="31" t="s">
        <v>89</v>
      </c>
      <c r="B58220" s="29">
        <v>44206.429166697402</v>
      </c>
      <c r="C58220" s="30">
        <v>0.57679999123017001</v>
      </c>
      <c r="D58220" s="31" t="s">
        <v>96</v>
      </c>
    </row>
    <row r="58221" spans="1:4">
      <c r="A58221" s="31" t="s">
        <v>89</v>
      </c>
      <c r="B58221" s="29">
        <v>44206.429861141849</v>
      </c>
      <c r="C58221" s="30">
        <v>1.7118599951267</v>
      </c>
      <c r="D58221" s="31" t="s">
        <v>96</v>
      </c>
    </row>
    <row r="58222" spans="1:4">
      <c r="A58222" s="31" t="s">
        <v>89</v>
      </c>
      <c r="B58222" s="29">
        <v>44206.430555586296</v>
      </c>
      <c r="C58222" s="30">
        <v>3.3330799579620001</v>
      </c>
      <c r="D58222" s="31" t="s">
        <v>96</v>
      </c>
    </row>
    <row r="58223" spans="1:4">
      <c r="A58223" s="31" t="s">
        <v>89</v>
      </c>
      <c r="B58223" s="29">
        <v>44206.431250030742</v>
      </c>
      <c r="C58223" s="30">
        <v>4.8595400174458998</v>
      </c>
      <c r="D58223" s="31" t="s">
        <v>96</v>
      </c>
    </row>
    <row r="58224" spans="1:4">
      <c r="A58224" s="31" t="s">
        <v>89</v>
      </c>
      <c r="B58224" s="29">
        <v>44206.431944475189</v>
      </c>
      <c r="C58224" s="30">
        <v>6.2314998308818002</v>
      </c>
      <c r="D58224" s="31" t="s">
        <v>96</v>
      </c>
    </row>
    <row r="58225" spans="1:4">
      <c r="A58225" s="31" t="s">
        <v>89</v>
      </c>
      <c r="B58225" s="29">
        <v>44206.432638919636</v>
      </c>
      <c r="C58225" s="30">
        <v>8.0937402407327994</v>
      </c>
      <c r="D58225" s="31" t="s">
        <v>96</v>
      </c>
    </row>
    <row r="58226" spans="1:4">
      <c r="A58226" s="31" t="s">
        <v>89</v>
      </c>
      <c r="B58226" s="29">
        <v>44206.433333364083</v>
      </c>
      <c r="C58226" s="30">
        <v>9.1782971966651008</v>
      </c>
      <c r="D58226" s="31" t="s">
        <v>96</v>
      </c>
    </row>
    <row r="58227" spans="1:4">
      <c r="A58227" s="31" t="s">
        <v>89</v>
      </c>
      <c r="B58227" s="29">
        <v>44206.434027808529</v>
      </c>
      <c r="C58227" s="30">
        <v>10.113270605764001</v>
      </c>
      <c r="D58227" s="31" t="s">
        <v>96</v>
      </c>
    </row>
    <row r="58228" spans="1:4">
      <c r="A58228" s="31" t="s">
        <v>89</v>
      </c>
      <c r="B58228" s="29">
        <v>44206.434722252976</v>
      </c>
      <c r="C58228" s="30">
        <v>11.084859593709</v>
      </c>
      <c r="D58228" s="31" t="s">
        <v>96</v>
      </c>
    </row>
    <row r="58229" spans="1:4">
      <c r="A58229" s="31" t="s">
        <v>89</v>
      </c>
      <c r="B58229" s="29">
        <v>44206.435416697423</v>
      </c>
      <c r="C58229" s="30">
        <v>12.520679664612</v>
      </c>
      <c r="D58229" s="31" t="s">
        <v>96</v>
      </c>
    </row>
    <row r="58230" spans="1:4">
      <c r="A58230" s="31" t="s">
        <v>89</v>
      </c>
      <c r="B58230" s="29">
        <v>44206.436111141869</v>
      </c>
      <c r="C58230" s="30">
        <v>15.027699883779</v>
      </c>
      <c r="D58230" s="31" t="s">
        <v>96</v>
      </c>
    </row>
    <row r="58231" spans="1:4">
      <c r="A58231" s="31" t="s">
        <v>89</v>
      </c>
      <c r="B58231" s="29">
        <v>44206.436805586316</v>
      </c>
      <c r="C58231" s="30">
        <v>16.766340827941999</v>
      </c>
      <c r="D58231" s="31" t="s">
        <v>96</v>
      </c>
    </row>
    <row r="58232" spans="1:4">
      <c r="A58232" s="31" t="s">
        <v>89</v>
      </c>
      <c r="B58232" s="29">
        <v>44206.437500030763</v>
      </c>
      <c r="C58232" s="30">
        <v>17.808700879414999</v>
      </c>
      <c r="D58232" s="31" t="s">
        <v>96</v>
      </c>
    </row>
    <row r="58233" spans="1:4">
      <c r="A58233" s="31" t="s">
        <v>89</v>
      </c>
      <c r="B58233" s="29">
        <v>44206.438194475209</v>
      </c>
      <c r="C58233" s="30">
        <v>19.545279884338001</v>
      </c>
      <c r="D58233" s="31" t="s">
        <v>96</v>
      </c>
    </row>
    <row r="58234" spans="1:4">
      <c r="A58234" s="31" t="s">
        <v>89</v>
      </c>
      <c r="B58234" s="29">
        <v>44206.438888919656</v>
      </c>
      <c r="C58234" s="30">
        <v>22.182079188029</v>
      </c>
      <c r="D58234" s="31" t="s">
        <v>96</v>
      </c>
    </row>
    <row r="58235" spans="1:4">
      <c r="A58235" s="31" t="s">
        <v>89</v>
      </c>
      <c r="B58235" s="29">
        <v>44206.439583364103</v>
      </c>
      <c r="C58235" s="30">
        <v>23.916599273681999</v>
      </c>
      <c r="D58235" s="31" t="s">
        <v>96</v>
      </c>
    </row>
    <row r="58236" spans="1:4">
      <c r="A58236" s="31" t="s">
        <v>89</v>
      </c>
      <c r="B58236" s="29">
        <v>44206.44027780855</v>
      </c>
      <c r="C58236" s="30">
        <v>26.197019386291998</v>
      </c>
      <c r="D58236" s="31" t="s">
        <v>96</v>
      </c>
    </row>
    <row r="58237" spans="1:4">
      <c r="A58237" s="31" t="s">
        <v>89</v>
      </c>
      <c r="B58237" s="29">
        <v>44206.440972252996</v>
      </c>
      <c r="C58237" s="30">
        <v>27.610179456074999</v>
      </c>
      <c r="D58237" s="31" t="s">
        <v>96</v>
      </c>
    </row>
    <row r="58238" spans="1:4">
      <c r="A58238" s="31" t="s">
        <v>89</v>
      </c>
      <c r="B58238" s="29">
        <v>44206.441666697443</v>
      </c>
      <c r="C58238" s="30">
        <v>29.427099545796999</v>
      </c>
      <c r="D58238" s="31" t="s">
        <v>96</v>
      </c>
    </row>
    <row r="58239" spans="1:4">
      <c r="A58239" s="31" t="s">
        <v>89</v>
      </c>
      <c r="B58239" s="29">
        <v>44206.44236114189</v>
      </c>
      <c r="C58239" s="30">
        <v>33.565640576680998</v>
      </c>
      <c r="D58239" s="31" t="s">
        <v>96</v>
      </c>
    </row>
    <row r="58240" spans="1:4">
      <c r="A58240" s="31" t="s">
        <v>89</v>
      </c>
      <c r="B58240" s="29">
        <v>44206.443055586336</v>
      </c>
      <c r="C58240" s="30">
        <v>37.603240839640002</v>
      </c>
      <c r="D58240" s="31" t="s">
        <v>96</v>
      </c>
    </row>
    <row r="58241" spans="1:4">
      <c r="A58241" s="31" t="s">
        <v>89</v>
      </c>
      <c r="B58241" s="29">
        <v>44206.443750030783</v>
      </c>
      <c r="C58241" s="30">
        <v>38.402520243326997</v>
      </c>
      <c r="D58241" s="31" t="s">
        <v>96</v>
      </c>
    </row>
    <row r="58242" spans="1:4">
      <c r="A58242" s="31" t="s">
        <v>89</v>
      </c>
      <c r="B58242" s="29">
        <v>44206.44444447523</v>
      </c>
      <c r="C58242" s="30">
        <v>39.986592569659003</v>
      </c>
      <c r="D58242" s="31" t="s">
        <v>96</v>
      </c>
    </row>
    <row r="58243" spans="1:4">
      <c r="A58243" s="31" t="s">
        <v>89</v>
      </c>
      <c r="B58243" s="29">
        <v>44206.445138919677</v>
      </c>
      <c r="C58243" s="30">
        <v>40.275657161589997</v>
      </c>
      <c r="D58243" s="31" t="s">
        <v>96</v>
      </c>
    </row>
    <row r="58244" spans="1:4">
      <c r="A58244" s="31" t="s">
        <v>89</v>
      </c>
      <c r="B58244" s="29">
        <v>44206.445833364123</v>
      </c>
      <c r="C58244" s="30">
        <v>41.241199111938002</v>
      </c>
      <c r="D58244" s="31" t="s">
        <v>96</v>
      </c>
    </row>
    <row r="58245" spans="1:4">
      <c r="A58245" s="31" t="s">
        <v>89</v>
      </c>
      <c r="B58245" s="29">
        <v>44206.44652780857</v>
      </c>
      <c r="C58245" s="30">
        <v>41.210299173990997</v>
      </c>
      <c r="D58245" s="31" t="s">
        <v>96</v>
      </c>
    </row>
    <row r="58246" spans="1:4">
      <c r="A58246" s="31" t="s">
        <v>89</v>
      </c>
      <c r="B58246" s="29">
        <v>44206.447222253017</v>
      </c>
      <c r="C58246" s="30">
        <v>44.294119644165001</v>
      </c>
      <c r="D58246" s="31" t="s">
        <v>96</v>
      </c>
    </row>
    <row r="58247" spans="1:4">
      <c r="A58247" s="31" t="s">
        <v>89</v>
      </c>
      <c r="B58247" s="29">
        <v>44206.447916697463</v>
      </c>
      <c r="C58247" s="30">
        <v>49.851999664307002</v>
      </c>
      <c r="D58247" s="31" t="s">
        <v>96</v>
      </c>
    </row>
    <row r="58248" spans="1:4">
      <c r="A58248" s="31" t="s">
        <v>89</v>
      </c>
      <c r="B58248" s="29">
        <v>44206.44861114191</v>
      </c>
      <c r="C58248" s="30">
        <v>54.070879999797</v>
      </c>
      <c r="D58248" s="31" t="s">
        <v>96</v>
      </c>
    </row>
    <row r="58249" spans="1:4">
      <c r="A58249" s="31" t="s">
        <v>89</v>
      </c>
      <c r="B58249" s="29">
        <v>44206.449305586357</v>
      </c>
      <c r="C58249" s="30">
        <v>58.456619898478003</v>
      </c>
      <c r="D58249" s="31" t="s">
        <v>96</v>
      </c>
    </row>
    <row r="58250" spans="1:4">
      <c r="A58250" s="31" t="s">
        <v>89</v>
      </c>
      <c r="B58250" s="29">
        <v>44206.450000030803</v>
      </c>
      <c r="C58250" s="30">
        <v>65.728421020507994</v>
      </c>
      <c r="D58250" s="31" t="s">
        <v>96</v>
      </c>
    </row>
    <row r="58251" spans="1:4">
      <c r="A58251" s="31" t="s">
        <v>89</v>
      </c>
      <c r="B58251" s="29">
        <v>44206.45069447525</v>
      </c>
      <c r="C58251" s="30">
        <v>73.832460784912001</v>
      </c>
      <c r="D58251" s="31" t="s">
        <v>96</v>
      </c>
    </row>
    <row r="58252" spans="1:4">
      <c r="A58252" s="31" t="s">
        <v>89</v>
      </c>
      <c r="B58252" s="29">
        <v>44206.451388919697</v>
      </c>
      <c r="C58252" s="30">
        <v>81.203138987222999</v>
      </c>
      <c r="D58252" s="31" t="s">
        <v>96</v>
      </c>
    </row>
    <row r="58253" spans="1:4">
      <c r="A58253" s="31" t="s">
        <v>89</v>
      </c>
      <c r="B58253" s="29">
        <v>44206.452083364144</v>
      </c>
      <c r="C58253" s="30">
        <v>88.664458465576004</v>
      </c>
      <c r="D58253" s="31" t="s">
        <v>96</v>
      </c>
    </row>
    <row r="58254" spans="1:4">
      <c r="A58254" s="31" t="s">
        <v>89</v>
      </c>
      <c r="B58254" s="29">
        <v>44206.45277780859</v>
      </c>
      <c r="C58254" s="30">
        <v>96.288519287108997</v>
      </c>
      <c r="D58254" s="31" t="s">
        <v>96</v>
      </c>
    </row>
    <row r="58255" spans="1:4">
      <c r="A58255" s="31" t="s">
        <v>89</v>
      </c>
      <c r="B58255" s="29">
        <v>44206.453472253037</v>
      </c>
      <c r="C58255" s="30">
        <v>104.32458012898999</v>
      </c>
      <c r="D58255" s="31" t="s">
        <v>96</v>
      </c>
    </row>
    <row r="58256" spans="1:4">
      <c r="A58256" s="31" t="s">
        <v>89</v>
      </c>
      <c r="B58256" s="29">
        <v>44206.454166697484</v>
      </c>
      <c r="C58256" s="30">
        <v>115.00979995727999</v>
      </c>
      <c r="D58256" s="31" t="s">
        <v>96</v>
      </c>
    </row>
    <row r="58257" spans="1:4">
      <c r="A58257" s="31" t="s">
        <v>89</v>
      </c>
      <c r="B58257" s="29">
        <v>44206.45486114193</v>
      </c>
      <c r="C58257" s="30">
        <v>127.87655995687</v>
      </c>
      <c r="D58257" s="31" t="s">
        <v>96</v>
      </c>
    </row>
    <row r="58258" spans="1:4">
      <c r="A58258" s="31" t="s">
        <v>89</v>
      </c>
      <c r="B58258" s="29">
        <v>44206.455555586377</v>
      </c>
      <c r="C58258" s="30">
        <v>140.73654273247999</v>
      </c>
      <c r="D58258" s="31" t="s">
        <v>96</v>
      </c>
    </row>
    <row r="58259" spans="1:4">
      <c r="A58259" s="31" t="s">
        <v>89</v>
      </c>
      <c r="B58259" s="29">
        <v>44206.456250030824</v>
      </c>
      <c r="C58259" s="30">
        <v>155.44892981744999</v>
      </c>
      <c r="D58259" s="31" t="s">
        <v>96</v>
      </c>
    </row>
    <row r="58260" spans="1:4">
      <c r="A58260" s="31" t="s">
        <v>89</v>
      </c>
      <c r="B58260" s="29">
        <v>44206.456944475271</v>
      </c>
      <c r="C58260" s="30">
        <v>172.16655934651999</v>
      </c>
      <c r="D58260" s="31" t="s">
        <v>96</v>
      </c>
    </row>
    <row r="58261" spans="1:4">
      <c r="A58261" s="31" t="s">
        <v>89</v>
      </c>
      <c r="B58261" s="29">
        <v>44206.457638919717</v>
      </c>
      <c r="C58261" s="30">
        <v>188.3416809082</v>
      </c>
      <c r="D58261" s="31" t="s">
        <v>96</v>
      </c>
    </row>
    <row r="58262" spans="1:4">
      <c r="A58262" s="31" t="s">
        <v>89</v>
      </c>
      <c r="B58262" s="29">
        <v>44206.458333364164</v>
      </c>
      <c r="C58262" s="30">
        <v>204.56212056478</v>
      </c>
      <c r="D58262" s="31" t="s">
        <v>96</v>
      </c>
    </row>
    <row r="58263" spans="1:4">
      <c r="A58263" s="31" t="s">
        <v>89</v>
      </c>
      <c r="B58263" s="29">
        <v>44206.459027808611</v>
      </c>
      <c r="C58263" s="30">
        <v>243.01819864909001</v>
      </c>
      <c r="D58263" s="31" t="s">
        <v>96</v>
      </c>
    </row>
    <row r="58264" spans="1:4">
      <c r="A58264" s="31" t="s">
        <v>89</v>
      </c>
      <c r="B58264" s="29">
        <v>44206.459722253057</v>
      </c>
      <c r="C58264" s="30">
        <v>278.60057983398002</v>
      </c>
      <c r="D58264" s="31" t="s">
        <v>96</v>
      </c>
    </row>
    <row r="58265" spans="1:4">
      <c r="A58265" s="31" t="s">
        <v>89</v>
      </c>
      <c r="B58265" s="29">
        <v>44206.460416697504</v>
      </c>
      <c r="C58265" s="30">
        <v>280.21974080403999</v>
      </c>
      <c r="D58265" s="31" t="s">
        <v>96</v>
      </c>
    </row>
    <row r="58266" spans="1:4">
      <c r="A58266" s="31" t="s">
        <v>89</v>
      </c>
      <c r="B58266" s="29">
        <v>44206.461111141951</v>
      </c>
      <c r="C58266" s="30">
        <v>296.05289611815999</v>
      </c>
      <c r="D58266" s="31" t="s">
        <v>96</v>
      </c>
    </row>
    <row r="58267" spans="1:4">
      <c r="A58267" s="31" t="s">
        <v>89</v>
      </c>
      <c r="B58267" s="29">
        <v>44206.461805586398</v>
      </c>
      <c r="C58267" s="30">
        <v>325.96410013834998</v>
      </c>
      <c r="D58267" s="31" t="s">
        <v>96</v>
      </c>
    </row>
    <row r="58268" spans="1:4">
      <c r="A58268" s="31" t="s">
        <v>89</v>
      </c>
      <c r="B58268" s="29">
        <v>44206.462500030844</v>
      </c>
      <c r="C58268" s="30">
        <v>368.16526082357001</v>
      </c>
      <c r="D58268" s="31" t="s">
        <v>96</v>
      </c>
    </row>
    <row r="58269" spans="1:4">
      <c r="A58269" s="31" t="s">
        <v>89</v>
      </c>
      <c r="B58269" s="29">
        <v>44206.463194475291</v>
      </c>
      <c r="C58269" s="30">
        <v>418.22943929036001</v>
      </c>
      <c r="D58269" s="31" t="s">
        <v>96</v>
      </c>
    </row>
    <row r="58270" spans="1:4">
      <c r="A58270" s="31" t="s">
        <v>89</v>
      </c>
      <c r="B58270" s="29">
        <v>44206.463888919738</v>
      </c>
      <c r="C58270" s="30">
        <v>269.90120137533</v>
      </c>
      <c r="D58270" s="31" t="s">
        <v>96</v>
      </c>
    </row>
    <row r="58271" spans="1:4">
      <c r="A58271" s="31" t="s">
        <v>89</v>
      </c>
      <c r="B58271" s="29">
        <v>44206.464583364184</v>
      </c>
      <c r="C58271" s="30">
        <v>121.60180002848</v>
      </c>
      <c r="D58271" s="31" t="s">
        <v>96</v>
      </c>
    </row>
    <row r="58272" spans="1:4">
      <c r="A58272" s="31" t="s">
        <v>89</v>
      </c>
      <c r="B58272" s="29">
        <v>44206.465277808631</v>
      </c>
      <c r="C58272" s="30">
        <v>54.447859827677</v>
      </c>
      <c r="D58272" s="31" t="s">
        <v>96</v>
      </c>
    </row>
    <row r="58273" spans="1:4">
      <c r="A58273" s="31" t="s">
        <v>89</v>
      </c>
      <c r="B58273" s="29">
        <v>44206.465972253078</v>
      </c>
      <c r="C58273" s="30">
        <v>68.612420527140003</v>
      </c>
      <c r="D58273" s="31" t="s">
        <v>96</v>
      </c>
    </row>
    <row r="58274" spans="1:4">
      <c r="A58274" s="31" t="s">
        <v>89</v>
      </c>
      <c r="B58274" s="29">
        <v>44206.466666697524</v>
      </c>
      <c r="C58274" s="30">
        <v>89.436561584472997</v>
      </c>
      <c r="D58274" s="31" t="s">
        <v>96</v>
      </c>
    </row>
    <row r="58275" spans="1:4">
      <c r="A58275" s="31" t="s">
        <v>89</v>
      </c>
      <c r="B58275" s="29">
        <v>44206.467361141971</v>
      </c>
      <c r="C58275" s="30">
        <v>87.431050700526001</v>
      </c>
      <c r="D58275" s="31" t="s">
        <v>96</v>
      </c>
    </row>
    <row r="58276" spans="1:4">
      <c r="A58276" s="31" t="s">
        <v>89</v>
      </c>
      <c r="B58276" s="29">
        <v>44206.468055586418</v>
      </c>
      <c r="C58276" s="30">
        <v>95.172000122070003</v>
      </c>
      <c r="D58276" s="31" t="s">
        <v>96</v>
      </c>
    </row>
    <row r="58277" spans="1:4">
      <c r="A58277" s="31" t="s">
        <v>89</v>
      </c>
      <c r="B58277" s="29">
        <v>44206.468750030865</v>
      </c>
      <c r="C58277" s="30">
        <v>100.61657994588001</v>
      </c>
      <c r="D58277" s="31" t="s">
        <v>96</v>
      </c>
    </row>
    <row r="58278" spans="1:4">
      <c r="A58278" s="31" t="s">
        <v>89</v>
      </c>
      <c r="B58278" s="29">
        <v>44206.469444475311</v>
      </c>
      <c r="C58278" s="30">
        <v>109.01932093302</v>
      </c>
      <c r="D58278" s="31" t="s">
        <v>96</v>
      </c>
    </row>
    <row r="58279" spans="1:4">
      <c r="A58279" s="31" t="s">
        <v>89</v>
      </c>
      <c r="B58279" s="29">
        <v>44206.470138919758</v>
      </c>
      <c r="C58279" s="30">
        <v>118.22545979818</v>
      </c>
      <c r="D58279" s="31" t="s">
        <v>96</v>
      </c>
    </row>
    <row r="58280" spans="1:4">
      <c r="A58280" s="31" t="s">
        <v>89</v>
      </c>
      <c r="B58280" s="29">
        <v>44206.470833364205</v>
      </c>
      <c r="C58280" s="30">
        <v>128.65523986816001</v>
      </c>
      <c r="D58280" s="31" t="s">
        <v>96</v>
      </c>
    </row>
    <row r="58281" spans="1:4">
      <c r="A58281" s="31" t="s">
        <v>89</v>
      </c>
      <c r="B58281" s="29">
        <v>44206.471527808651</v>
      </c>
      <c r="C58281" s="30">
        <v>144.33184051513999</v>
      </c>
      <c r="D58281" s="31" t="s">
        <v>96</v>
      </c>
    </row>
    <row r="58282" spans="1:4">
      <c r="A58282" s="31" t="s">
        <v>89</v>
      </c>
      <c r="B58282" s="29">
        <v>44206.472222253098</v>
      </c>
      <c r="C58282" s="30">
        <v>154.12713826497</v>
      </c>
      <c r="D58282" s="31" t="s">
        <v>96</v>
      </c>
    </row>
    <row r="58283" spans="1:4">
      <c r="A58283" s="31" t="s">
        <v>89</v>
      </c>
      <c r="B58283" s="29">
        <v>44206.472916697545</v>
      </c>
      <c r="C58283" s="30">
        <v>171.70099843342999</v>
      </c>
      <c r="D58283" s="31" t="s">
        <v>96</v>
      </c>
    </row>
    <row r="58284" spans="1:4">
      <c r="A58284" s="31" t="s">
        <v>89</v>
      </c>
      <c r="B58284" s="29">
        <v>44206.473611141992</v>
      </c>
      <c r="C58284" s="30">
        <v>192.51112060547001</v>
      </c>
      <c r="D58284" s="31" t="s">
        <v>96</v>
      </c>
    </row>
    <row r="58285" spans="1:4">
      <c r="A58285" s="31" t="s">
        <v>89</v>
      </c>
      <c r="B58285" s="29">
        <v>44206.474305586438</v>
      </c>
      <c r="C58285" s="30">
        <v>209.99433898926</v>
      </c>
      <c r="D58285" s="31" t="s">
        <v>96</v>
      </c>
    </row>
    <row r="58286" spans="1:4">
      <c r="A58286" s="31" t="s">
        <v>89</v>
      </c>
      <c r="B58286" s="29">
        <v>44206.475000030885</v>
      </c>
      <c r="C58286" s="30">
        <v>222.12773946126001</v>
      </c>
      <c r="D58286" s="31" t="s">
        <v>96</v>
      </c>
    </row>
    <row r="58287" spans="1:4">
      <c r="A58287" s="31" t="s">
        <v>89</v>
      </c>
      <c r="B58287" s="29">
        <v>44206.475694475332</v>
      </c>
      <c r="C58287" s="30">
        <v>236.59305979410999</v>
      </c>
      <c r="D58287" s="31" t="s">
        <v>96</v>
      </c>
    </row>
    <row r="58288" spans="1:4">
      <c r="A58288" s="31" t="s">
        <v>89</v>
      </c>
      <c r="B58288" s="29">
        <v>44206.476388919778</v>
      </c>
      <c r="C58288" s="30">
        <v>243.21183980306</v>
      </c>
      <c r="D58288" s="31" t="s">
        <v>96</v>
      </c>
    </row>
    <row r="58289" spans="1:4">
      <c r="A58289" s="31" t="s">
        <v>89</v>
      </c>
      <c r="B58289" s="29">
        <v>44206.477083364225</v>
      </c>
      <c r="C58289" s="30">
        <v>252.10485941568999</v>
      </c>
      <c r="D58289" s="31" t="s">
        <v>96</v>
      </c>
    </row>
    <row r="58290" spans="1:4">
      <c r="A58290" s="31" t="s">
        <v>89</v>
      </c>
      <c r="B58290" s="29">
        <v>44206.477777808672</v>
      </c>
      <c r="C58290" s="30">
        <v>278.72597577494997</v>
      </c>
      <c r="D58290" s="31" t="s">
        <v>96</v>
      </c>
    </row>
    <row r="58291" spans="1:4">
      <c r="A58291" s="31" t="s">
        <v>89</v>
      </c>
      <c r="B58291" s="29">
        <v>44206.478472253119</v>
      </c>
      <c r="C58291" s="30">
        <v>317.5244140625</v>
      </c>
      <c r="D58291" s="31" t="s">
        <v>96</v>
      </c>
    </row>
    <row r="58292" spans="1:4">
      <c r="A58292" s="31" t="s">
        <v>89</v>
      </c>
      <c r="B58292" s="29">
        <v>44206.479166697565</v>
      </c>
      <c r="C58292" s="30">
        <v>368.72351989745999</v>
      </c>
      <c r="D58292" s="31" t="s">
        <v>96</v>
      </c>
    </row>
    <row r="58293" spans="1:4">
      <c r="A58293" s="31" t="s">
        <v>89</v>
      </c>
      <c r="B58293" s="29">
        <v>44206.479861142012</v>
      </c>
      <c r="C58293" s="30">
        <v>432.51554056803002</v>
      </c>
      <c r="D58293" s="31" t="s">
        <v>96</v>
      </c>
    </row>
    <row r="58294" spans="1:4">
      <c r="A58294" s="31" t="s">
        <v>89</v>
      </c>
      <c r="B58294" s="29">
        <v>44206.480555586459</v>
      </c>
      <c r="C58294" s="30">
        <v>495.79461873371997</v>
      </c>
      <c r="D58294" s="31" t="s">
        <v>96</v>
      </c>
    </row>
    <row r="58295" spans="1:4">
      <c r="A58295" s="31" t="s">
        <v>89</v>
      </c>
      <c r="B58295" s="29">
        <v>44206.481250030905</v>
      </c>
      <c r="C58295" s="30">
        <v>316.40364125569999</v>
      </c>
      <c r="D58295" s="31" t="s">
        <v>96</v>
      </c>
    </row>
    <row r="58296" spans="1:4">
      <c r="A58296" s="31" t="s">
        <v>89</v>
      </c>
      <c r="B58296" s="29">
        <v>44206.481944475352</v>
      </c>
      <c r="C58296" s="30">
        <v>91.183840179442996</v>
      </c>
      <c r="D58296" s="31" t="s">
        <v>96</v>
      </c>
    </row>
    <row r="58297" spans="1:4">
      <c r="A58297" s="31" t="s">
        <v>89</v>
      </c>
      <c r="B58297" s="29">
        <v>44206.482638919799</v>
      </c>
      <c r="C58297" s="30">
        <v>117.8299407959</v>
      </c>
      <c r="D58297" s="31" t="s">
        <v>96</v>
      </c>
    </row>
    <row r="58298" spans="1:4">
      <c r="A58298" s="31" t="s">
        <v>89</v>
      </c>
      <c r="B58298" s="29">
        <v>44206.483333364245</v>
      </c>
      <c r="C58298" s="30">
        <v>131.84411926269999</v>
      </c>
      <c r="D58298" s="31" t="s">
        <v>96</v>
      </c>
    </row>
    <row r="58299" spans="1:4">
      <c r="A58299" s="31" t="s">
        <v>89</v>
      </c>
      <c r="B58299" s="29">
        <v>44206.484027808692</v>
      </c>
      <c r="C58299" s="30">
        <v>126.0452196757</v>
      </c>
      <c r="D58299" s="31" t="s">
        <v>96</v>
      </c>
    </row>
    <row r="58300" spans="1:4">
      <c r="A58300" s="31" t="s">
        <v>89</v>
      </c>
      <c r="B58300" s="29">
        <v>44206.484722253139</v>
      </c>
      <c r="C58300" s="30">
        <v>136.71807963053001</v>
      </c>
      <c r="D58300" s="31" t="s">
        <v>96</v>
      </c>
    </row>
    <row r="58301" spans="1:4">
      <c r="A58301" s="31" t="s">
        <v>89</v>
      </c>
      <c r="B58301" s="29">
        <v>44206.485416697586</v>
      </c>
      <c r="C58301" s="30">
        <v>147.64226074218999</v>
      </c>
      <c r="D58301" s="31" t="s">
        <v>96</v>
      </c>
    </row>
    <row r="58302" spans="1:4">
      <c r="A58302" s="31" t="s">
        <v>89</v>
      </c>
      <c r="B58302" s="29">
        <v>44206.486111142032</v>
      </c>
      <c r="C58302" s="30">
        <v>150.55304005940999</v>
      </c>
      <c r="D58302" s="31" t="s">
        <v>96</v>
      </c>
    </row>
    <row r="58303" spans="1:4">
      <c r="A58303" s="31" t="s">
        <v>89</v>
      </c>
      <c r="B58303" s="29">
        <v>44206.486805586479</v>
      </c>
      <c r="C58303" s="30">
        <v>161.34949951172001</v>
      </c>
      <c r="D58303" s="31" t="s">
        <v>96</v>
      </c>
    </row>
    <row r="58304" spans="1:4">
      <c r="A58304" s="31" t="s">
        <v>89</v>
      </c>
      <c r="B58304" s="29">
        <v>44206.487500030926</v>
      </c>
      <c r="C58304" s="30">
        <v>175.93223927816001</v>
      </c>
      <c r="D58304" s="31" t="s">
        <v>96</v>
      </c>
    </row>
    <row r="58305" spans="1:4">
      <c r="A58305" s="31" t="s">
        <v>89</v>
      </c>
      <c r="B58305" s="29">
        <v>44206.488194475372</v>
      </c>
      <c r="C58305" s="30">
        <v>196.09738011514</v>
      </c>
      <c r="D58305" s="31" t="s">
        <v>96</v>
      </c>
    </row>
    <row r="58306" spans="1:4">
      <c r="A58306" s="31" t="s">
        <v>89</v>
      </c>
      <c r="B58306" s="29">
        <v>44206.488888919819</v>
      </c>
      <c r="C58306" s="30">
        <v>219.34614070769001</v>
      </c>
      <c r="D58306" s="31" t="s">
        <v>96</v>
      </c>
    </row>
    <row r="58307" spans="1:4">
      <c r="A58307" s="31" t="s">
        <v>89</v>
      </c>
      <c r="B58307" s="29">
        <v>44206.489583364266</v>
      </c>
      <c r="C58307" s="30">
        <v>244.37985941568999</v>
      </c>
      <c r="D58307" s="31" t="s">
        <v>96</v>
      </c>
    </row>
    <row r="58308" spans="1:4">
      <c r="A58308" s="31" t="s">
        <v>89</v>
      </c>
      <c r="B58308" s="29">
        <v>44206.490277808713</v>
      </c>
      <c r="C58308" s="30">
        <v>271.15162150064998</v>
      </c>
      <c r="D58308" s="31" t="s">
        <v>96</v>
      </c>
    </row>
    <row r="58309" spans="1:4">
      <c r="A58309" s="31" t="s">
        <v>89</v>
      </c>
      <c r="B58309" s="29">
        <v>44206.490972253159</v>
      </c>
      <c r="C58309" s="30">
        <v>295.26598103841002</v>
      </c>
      <c r="D58309" s="31" t="s">
        <v>96</v>
      </c>
    </row>
    <row r="58310" spans="1:4">
      <c r="A58310" s="31" t="s">
        <v>89</v>
      </c>
      <c r="B58310" s="29">
        <v>44206.491666697606</v>
      </c>
      <c r="C58310" s="30">
        <v>329.46197916667001</v>
      </c>
      <c r="D58310" s="31" t="s">
        <v>96</v>
      </c>
    </row>
    <row r="58311" spans="1:4">
      <c r="A58311" s="31" t="s">
        <v>89</v>
      </c>
      <c r="B58311" s="29">
        <v>44206.492361142053</v>
      </c>
      <c r="C58311" s="30">
        <v>353.61547953287999</v>
      </c>
      <c r="D58311" s="31" t="s">
        <v>96</v>
      </c>
    </row>
    <row r="58312" spans="1:4">
      <c r="A58312" s="31" t="s">
        <v>89</v>
      </c>
      <c r="B58312" s="29">
        <v>44206.493055586499</v>
      </c>
      <c r="C58312" s="30">
        <v>372.03394165038998</v>
      </c>
      <c r="D58312" s="31" t="s">
        <v>96</v>
      </c>
    </row>
    <row r="58313" spans="1:4">
      <c r="A58313" s="31" t="s">
        <v>89</v>
      </c>
      <c r="B58313" s="29">
        <v>44206.493750030946</v>
      </c>
      <c r="C58313" s="30">
        <v>253.94443817139</v>
      </c>
      <c r="D58313" s="31" t="s">
        <v>96</v>
      </c>
    </row>
    <row r="58314" spans="1:4">
      <c r="A58314" s="31" t="s">
        <v>89</v>
      </c>
      <c r="B58314" s="29">
        <v>44206.494444475393</v>
      </c>
      <c r="C58314" s="30">
        <v>194.06023966471</v>
      </c>
      <c r="D58314" s="31" t="s">
        <v>96</v>
      </c>
    </row>
    <row r="58315" spans="1:4">
      <c r="A58315" s="31" t="s">
        <v>89</v>
      </c>
      <c r="B58315" s="29">
        <v>44206.49513891984</v>
      </c>
      <c r="C58315" s="30">
        <v>243.00378112793001</v>
      </c>
      <c r="D58315" s="31" t="s">
        <v>96</v>
      </c>
    </row>
    <row r="58316" spans="1:4">
      <c r="A58316" s="31" t="s">
        <v>89</v>
      </c>
      <c r="B58316" s="29">
        <v>44206.495833364286</v>
      </c>
      <c r="C58316" s="30">
        <v>241.95111999512</v>
      </c>
      <c r="D58316" s="31" t="s">
        <v>96</v>
      </c>
    </row>
    <row r="58317" spans="1:4">
      <c r="A58317" s="31" t="s">
        <v>89</v>
      </c>
      <c r="B58317" s="29">
        <v>44206.496527808733</v>
      </c>
      <c r="C58317" s="30">
        <v>248.05077819824001</v>
      </c>
      <c r="D58317" s="31" t="s">
        <v>96</v>
      </c>
    </row>
    <row r="58318" spans="1:4">
      <c r="A58318" s="31" t="s">
        <v>89</v>
      </c>
      <c r="B58318" s="29">
        <v>44206.49722225318</v>
      </c>
      <c r="C58318" s="30">
        <v>244.71975911458</v>
      </c>
      <c r="D58318" s="31" t="s">
        <v>96</v>
      </c>
    </row>
    <row r="58319" spans="1:4">
      <c r="A58319" s="31" t="s">
        <v>89</v>
      </c>
      <c r="B58319" s="29">
        <v>44206.497916697626</v>
      </c>
      <c r="C58319" s="30">
        <v>246.26681976318</v>
      </c>
      <c r="D58319" s="31" t="s">
        <v>96</v>
      </c>
    </row>
    <row r="58320" spans="1:4">
      <c r="A58320" s="31" t="s">
        <v>89</v>
      </c>
      <c r="B58320" s="29">
        <v>44206.498611142073</v>
      </c>
      <c r="C58320" s="30">
        <v>242.93785909017001</v>
      </c>
      <c r="D58320" s="31" t="s">
        <v>96</v>
      </c>
    </row>
    <row r="58321" spans="1:4">
      <c r="A58321" s="31" t="s">
        <v>89</v>
      </c>
      <c r="B58321" s="29">
        <v>44206.49930558652</v>
      </c>
      <c r="C58321" s="30">
        <v>250.03283100742999</v>
      </c>
      <c r="D58321" s="31" t="s">
        <v>96</v>
      </c>
    </row>
    <row r="58322" spans="1:4">
      <c r="A58322" s="31" t="s">
        <v>89</v>
      </c>
      <c r="B58322" s="29">
        <v>44206.500000030966</v>
      </c>
      <c r="C58322" s="30">
        <v>241.64996141002999</v>
      </c>
      <c r="D58322" s="31" t="s">
        <v>96</v>
      </c>
    </row>
    <row r="58323" spans="1:4">
      <c r="A58323" s="31" t="s">
        <v>89</v>
      </c>
      <c r="B58323" s="29">
        <v>44206.500694475413</v>
      </c>
      <c r="C58323" s="30">
        <v>243.19496154785</v>
      </c>
      <c r="D58323" s="31" t="s">
        <v>96</v>
      </c>
    </row>
    <row r="58324" spans="1:4">
      <c r="A58324" s="31" t="s">
        <v>89</v>
      </c>
      <c r="B58324" s="29">
        <v>44206.50138891986</v>
      </c>
      <c r="C58324" s="30">
        <v>246.70971934001</v>
      </c>
      <c r="D58324" s="31" t="s">
        <v>96</v>
      </c>
    </row>
    <row r="58325" spans="1:4">
      <c r="A58325" s="31" t="s">
        <v>89</v>
      </c>
      <c r="B58325" s="29">
        <v>44206.502083364307</v>
      </c>
      <c r="C58325" s="30">
        <v>250.91418151855001</v>
      </c>
      <c r="D58325" s="31" t="s">
        <v>96</v>
      </c>
    </row>
    <row r="58326" spans="1:4">
      <c r="A58326" s="31" t="s">
        <v>89</v>
      </c>
      <c r="B58326" s="29">
        <v>44206.502777808753</v>
      </c>
      <c r="C58326" s="30">
        <v>264.10024108887001</v>
      </c>
      <c r="D58326" s="31" t="s">
        <v>96</v>
      </c>
    </row>
    <row r="58327" spans="1:4">
      <c r="A58327" s="31" t="s">
        <v>89</v>
      </c>
      <c r="B58327" s="29">
        <v>44206.5034722532</v>
      </c>
      <c r="C58327" s="30">
        <v>248.04872029622001</v>
      </c>
      <c r="D58327" s="31" t="s">
        <v>96</v>
      </c>
    </row>
    <row r="58328" spans="1:4">
      <c r="A58328" s="31" t="s">
        <v>89</v>
      </c>
      <c r="B58328" s="29">
        <v>44206.504166697647</v>
      </c>
      <c r="C58328" s="30">
        <v>239.14746042887</v>
      </c>
      <c r="D58328" s="31" t="s">
        <v>96</v>
      </c>
    </row>
    <row r="58329" spans="1:4">
      <c r="A58329" s="31" t="s">
        <v>89</v>
      </c>
      <c r="B58329" s="29">
        <v>44206.504861142093</v>
      </c>
      <c r="C58329" s="30">
        <v>223.60682017008</v>
      </c>
      <c r="D58329" s="31" t="s">
        <v>96</v>
      </c>
    </row>
    <row r="58330" spans="1:4">
      <c r="A58330" s="31" t="s">
        <v>89</v>
      </c>
      <c r="B58330" s="29">
        <v>44206.50555558654</v>
      </c>
      <c r="C58330" s="30">
        <v>201.01068166096999</v>
      </c>
      <c r="D58330" s="31" t="s">
        <v>96</v>
      </c>
    </row>
    <row r="58331" spans="1:4">
      <c r="A58331" s="31" t="s">
        <v>89</v>
      </c>
      <c r="B58331" s="29">
        <v>44206.506250030987</v>
      </c>
      <c r="C58331" s="30">
        <v>179.27562001545999</v>
      </c>
      <c r="D58331" s="31" t="s">
        <v>96</v>
      </c>
    </row>
    <row r="58332" spans="1:4">
      <c r="A58332" s="31" t="s">
        <v>89</v>
      </c>
      <c r="B58332" s="29">
        <v>44206.506944475434</v>
      </c>
      <c r="C58332" s="30">
        <v>152.51209920247001</v>
      </c>
      <c r="D58332" s="31" t="s">
        <v>96</v>
      </c>
    </row>
    <row r="58333" spans="1:4">
      <c r="A58333" s="31" t="s">
        <v>89</v>
      </c>
      <c r="B58333" s="29">
        <v>44206.50763891988</v>
      </c>
      <c r="C58333" s="30">
        <v>130.79352035522001</v>
      </c>
      <c r="D58333" s="31" t="s">
        <v>96</v>
      </c>
    </row>
    <row r="58334" spans="1:4">
      <c r="A58334" s="31" t="s">
        <v>89</v>
      </c>
      <c r="B58334" s="29">
        <v>44206.508333364327</v>
      </c>
      <c r="C58334" s="30">
        <v>113.09399973551</v>
      </c>
      <c r="D58334" s="31" t="s">
        <v>96</v>
      </c>
    </row>
    <row r="58335" spans="1:4">
      <c r="A58335" s="31" t="s">
        <v>89</v>
      </c>
      <c r="B58335" s="29">
        <v>44206.509027808774</v>
      </c>
      <c r="C58335" s="30">
        <v>97.716100056965999</v>
      </c>
      <c r="D58335" s="31" t="s">
        <v>96</v>
      </c>
    </row>
    <row r="58336" spans="1:4">
      <c r="A58336" s="31" t="s">
        <v>89</v>
      </c>
      <c r="B58336" s="29">
        <v>44206.50972225322</v>
      </c>
      <c r="C58336" s="30">
        <v>83.038599395752001</v>
      </c>
      <c r="D58336" s="31" t="s">
        <v>96</v>
      </c>
    </row>
    <row r="58337" spans="1:4">
      <c r="A58337" s="31" t="s">
        <v>89</v>
      </c>
      <c r="B58337" s="29">
        <v>44206.510416697667</v>
      </c>
      <c r="C58337" s="30">
        <v>68.482640584310005</v>
      </c>
      <c r="D58337" s="31" t="s">
        <v>96</v>
      </c>
    </row>
    <row r="58338" spans="1:4">
      <c r="A58338" s="31" t="s">
        <v>89</v>
      </c>
      <c r="B58338" s="29">
        <v>44206.511111142114</v>
      </c>
      <c r="C58338" s="30">
        <v>56.690535391531</v>
      </c>
      <c r="D58338" s="31" t="s">
        <v>96</v>
      </c>
    </row>
    <row r="58339" spans="1:4">
      <c r="A58339" s="31" t="s">
        <v>89</v>
      </c>
      <c r="B58339" s="29">
        <v>44206.511805586561</v>
      </c>
      <c r="C58339" s="30">
        <v>46.786719258626</v>
      </c>
      <c r="D58339" s="31" t="s">
        <v>96</v>
      </c>
    </row>
    <row r="58340" spans="1:4">
      <c r="A58340" s="31" t="s">
        <v>89</v>
      </c>
      <c r="B58340" s="29">
        <v>44206.512500031007</v>
      </c>
      <c r="C58340" s="30">
        <v>38.408700434366999</v>
      </c>
      <c r="D58340" s="31" t="s">
        <v>96</v>
      </c>
    </row>
    <row r="58341" spans="1:4">
      <c r="A58341" s="31" t="s">
        <v>89</v>
      </c>
      <c r="B58341" s="29">
        <v>44206.513194475454</v>
      </c>
      <c r="C58341" s="30">
        <v>30.794940121968999</v>
      </c>
      <c r="D58341" s="31" t="s">
        <v>96</v>
      </c>
    </row>
    <row r="58342" spans="1:4">
      <c r="A58342" s="31" t="s">
        <v>89</v>
      </c>
      <c r="B58342" s="29">
        <v>44206.513888919901</v>
      </c>
      <c r="C58342" s="30">
        <v>24.396579297384001</v>
      </c>
      <c r="D58342" s="31" t="s">
        <v>96</v>
      </c>
    </row>
    <row r="58343" spans="1:4">
      <c r="A58343" s="31" t="s">
        <v>89</v>
      </c>
      <c r="B58343" s="29">
        <v>44206.514583364347</v>
      </c>
      <c r="C58343" s="30">
        <v>19.151819992065001</v>
      </c>
      <c r="D58343" s="31" t="s">
        <v>96</v>
      </c>
    </row>
    <row r="58344" spans="1:4">
      <c r="A58344" s="31" t="s">
        <v>89</v>
      </c>
      <c r="B58344" s="29">
        <v>44206.515277808794</v>
      </c>
      <c r="C58344" s="30">
        <v>14.395279979706</v>
      </c>
      <c r="D58344" s="31" t="s">
        <v>96</v>
      </c>
    </row>
    <row r="58345" spans="1:4">
      <c r="A58345" s="31" t="s">
        <v>89</v>
      </c>
      <c r="B58345" s="29">
        <v>44206.515972253241</v>
      </c>
      <c r="C58345" s="30">
        <v>10.475099754333</v>
      </c>
      <c r="D58345" s="31" t="s">
        <v>96</v>
      </c>
    </row>
    <row r="58346" spans="1:4">
      <c r="A58346" s="31" t="s">
        <v>89</v>
      </c>
      <c r="B58346" s="29">
        <v>44206.516666697687</v>
      </c>
      <c r="C58346" s="30">
        <v>7.5519600709279002</v>
      </c>
      <c r="D58346" s="31" t="s">
        <v>96</v>
      </c>
    </row>
    <row r="58347" spans="1:4">
      <c r="A58347" s="31" t="s">
        <v>89</v>
      </c>
      <c r="B58347" s="29">
        <v>44206.517361142134</v>
      </c>
      <c r="C58347" s="30">
        <v>5.1705999533335003</v>
      </c>
      <c r="D58347" s="31" t="s">
        <v>96</v>
      </c>
    </row>
    <row r="58348" spans="1:4">
      <c r="A58348" s="31" t="s">
        <v>89</v>
      </c>
      <c r="B58348" s="29">
        <v>44206.518055586581</v>
      </c>
      <c r="C58348" s="30">
        <v>3.1991799195607999</v>
      </c>
      <c r="D58348" s="31" t="s">
        <v>96</v>
      </c>
    </row>
    <row r="58349" spans="1:4">
      <c r="A58349" s="31" t="s">
        <v>89</v>
      </c>
      <c r="B58349" s="29">
        <v>44206.518750031028</v>
      </c>
      <c r="C58349" s="30">
        <v>1.9981999953588001</v>
      </c>
      <c r="D58349" s="31" t="s">
        <v>96</v>
      </c>
    </row>
    <row r="58350" spans="1:4">
      <c r="A58350" s="31" t="s">
        <v>89</v>
      </c>
      <c r="B58350" s="29">
        <v>44206.519444475474</v>
      </c>
      <c r="C58350" s="30">
        <v>0.81781998028358005</v>
      </c>
      <c r="D58350" s="31" t="s">
        <v>96</v>
      </c>
    </row>
    <row r="58351" spans="1:4">
      <c r="A58351" s="31" t="s">
        <v>89</v>
      </c>
      <c r="B58351" s="29">
        <v>44206.520138919921</v>
      </c>
      <c r="C58351" s="30">
        <v>3.9139999325077002E-2</v>
      </c>
      <c r="D58351" s="31" t="s">
        <v>96</v>
      </c>
    </row>
    <row r="58352" spans="1:4">
      <c r="A58352" s="31" t="s">
        <v>89</v>
      </c>
      <c r="B58352" s="29">
        <v>44206.520833364368</v>
      </c>
      <c r="C58352" s="30">
        <v>0</v>
      </c>
      <c r="D58352" s="31" t="s">
        <v>96</v>
      </c>
    </row>
    <row r="58353" spans="1:4">
      <c r="A58353" s="31" t="s">
        <v>89</v>
      </c>
      <c r="B58353" s="29">
        <v>44206.521527808814</v>
      </c>
      <c r="C58353" s="30">
        <v>0</v>
      </c>
      <c r="D58353" s="31" t="s">
        <v>96</v>
      </c>
    </row>
    <row r="58354" spans="1:4">
      <c r="A58354" s="31" t="s">
        <v>89</v>
      </c>
      <c r="B58354" s="29">
        <v>44206.522222253261</v>
      </c>
      <c r="C58354" s="30">
        <v>0</v>
      </c>
      <c r="D58354" s="31" t="s">
        <v>96</v>
      </c>
    </row>
    <row r="58355" spans="1:4">
      <c r="A58355" s="31" t="s">
        <v>89</v>
      </c>
      <c r="B58355" s="29">
        <v>44206.522916697708</v>
      </c>
      <c r="C58355" s="30">
        <v>0</v>
      </c>
      <c r="D58355" s="31" t="s">
        <v>96</v>
      </c>
    </row>
    <row r="58356" spans="1:4">
      <c r="A58356" s="31" t="s">
        <v>89</v>
      </c>
      <c r="B58356" s="29">
        <v>44206.523611142155</v>
      </c>
      <c r="C58356" s="30">
        <v>0</v>
      </c>
      <c r="D58356" s="31" t="s">
        <v>96</v>
      </c>
    </row>
    <row r="58357" spans="1:4">
      <c r="A58357" s="31" t="s">
        <v>89</v>
      </c>
      <c r="B58357" s="29">
        <v>44206.524305586601</v>
      </c>
      <c r="C58357" s="30">
        <v>0</v>
      </c>
      <c r="D58357" s="31" t="s">
        <v>96</v>
      </c>
    </row>
    <row r="58358" spans="1:4">
      <c r="A58358" s="31" t="s">
        <v>89</v>
      </c>
      <c r="B58358" s="29">
        <v>44206.525000031048</v>
      </c>
      <c r="C58358" s="30">
        <v>0</v>
      </c>
      <c r="D58358" s="31" t="s">
        <v>96</v>
      </c>
    </row>
    <row r="58359" spans="1:4">
      <c r="A58359" s="31" t="s">
        <v>89</v>
      </c>
      <c r="B58359" s="29">
        <v>44206.525694475495</v>
      </c>
      <c r="C58359" s="30">
        <v>0</v>
      </c>
      <c r="D58359" s="31" t="s">
        <v>96</v>
      </c>
    </row>
    <row r="58360" spans="1:4">
      <c r="A58360" s="31" t="s">
        <v>89</v>
      </c>
      <c r="B58360" s="29">
        <v>44206.526388919941</v>
      </c>
      <c r="C58360" s="30">
        <v>0</v>
      </c>
      <c r="D58360" s="31" t="s">
        <v>96</v>
      </c>
    </row>
    <row r="58361" spans="1:4">
      <c r="A58361" s="31" t="s">
        <v>89</v>
      </c>
      <c r="B58361" s="29">
        <v>44206.527083364388</v>
      </c>
      <c r="C58361" s="30">
        <v>0</v>
      </c>
      <c r="D58361" s="31" t="s">
        <v>96</v>
      </c>
    </row>
    <row r="58362" spans="1:4">
      <c r="A58362" s="31" t="s">
        <v>89</v>
      </c>
      <c r="B58362" s="29">
        <v>44206.527777808835</v>
      </c>
      <c r="C58362" s="30">
        <v>0</v>
      </c>
      <c r="D58362" s="31" t="s">
        <v>96</v>
      </c>
    </row>
    <row r="58363" spans="1:4">
      <c r="A58363" s="31" t="s">
        <v>89</v>
      </c>
      <c r="B58363" s="29">
        <v>44206.528472253282</v>
      </c>
      <c r="C58363" s="30">
        <v>0</v>
      </c>
      <c r="D58363" s="31" t="s">
        <v>96</v>
      </c>
    </row>
    <row r="58364" spans="1:4">
      <c r="A58364" s="31" t="s">
        <v>89</v>
      </c>
      <c r="B58364" s="29">
        <v>44206.529166697728</v>
      </c>
      <c r="C58364" s="30">
        <v>0</v>
      </c>
      <c r="D58364" s="31" t="s">
        <v>96</v>
      </c>
    </row>
    <row r="58365" spans="1:4">
      <c r="A58365" s="31" t="s">
        <v>89</v>
      </c>
      <c r="B58365" s="29">
        <v>44206.529861142175</v>
      </c>
      <c r="C58365" s="30">
        <v>0</v>
      </c>
      <c r="D58365" s="31" t="s">
        <v>96</v>
      </c>
    </row>
    <row r="58366" spans="1:4">
      <c r="A58366" s="31" t="s">
        <v>89</v>
      </c>
      <c r="B58366" s="29">
        <v>44206.530555586622</v>
      </c>
      <c r="C58366" s="30">
        <v>0</v>
      </c>
      <c r="D58366" s="31" t="s">
        <v>96</v>
      </c>
    </row>
    <row r="58367" spans="1:4">
      <c r="A58367" s="31" t="s">
        <v>89</v>
      </c>
      <c r="B58367" s="29">
        <v>44206.531250031068</v>
      </c>
      <c r="C58367" s="30">
        <v>0</v>
      </c>
      <c r="D58367" s="31" t="s">
        <v>96</v>
      </c>
    </row>
    <row r="58368" spans="1:4">
      <c r="A58368" s="31" t="s">
        <v>89</v>
      </c>
      <c r="B58368" s="29">
        <v>44206.531944475515</v>
      </c>
      <c r="C58368" s="30">
        <v>0</v>
      </c>
      <c r="D58368" s="31" t="s">
        <v>96</v>
      </c>
    </row>
    <row r="58369" spans="1:4">
      <c r="A58369" s="31" t="s">
        <v>89</v>
      </c>
      <c r="B58369" s="29">
        <v>44206.532638919962</v>
      </c>
      <c r="C58369" s="30">
        <v>0</v>
      </c>
      <c r="D58369" s="31" t="s">
        <v>96</v>
      </c>
    </row>
    <row r="58370" spans="1:4">
      <c r="A58370" s="31" t="s">
        <v>89</v>
      </c>
      <c r="B58370" s="29">
        <v>44206.533333364408</v>
      </c>
      <c r="C58370" s="30">
        <v>0</v>
      </c>
      <c r="D58370" s="31" t="s">
        <v>96</v>
      </c>
    </row>
    <row r="58371" spans="1:4">
      <c r="A58371" s="31" t="s">
        <v>89</v>
      </c>
      <c r="B58371" s="29">
        <v>44206.534027808855</v>
      </c>
      <c r="C58371" s="30">
        <v>0</v>
      </c>
      <c r="D58371" s="31" t="s">
        <v>96</v>
      </c>
    </row>
    <row r="58372" spans="1:4">
      <c r="A58372" s="31" t="s">
        <v>89</v>
      </c>
      <c r="B58372" s="29">
        <v>44206.534722253302</v>
      </c>
      <c r="C58372" s="30">
        <v>0</v>
      </c>
      <c r="D58372" s="31" t="s">
        <v>96</v>
      </c>
    </row>
    <row r="58373" spans="1:4">
      <c r="A58373" s="31" t="s">
        <v>89</v>
      </c>
      <c r="B58373" s="29">
        <v>44206.535416697749</v>
      </c>
      <c r="C58373" s="30">
        <v>0</v>
      </c>
      <c r="D58373" s="31" t="s">
        <v>96</v>
      </c>
    </row>
    <row r="58374" spans="1:4">
      <c r="A58374" s="31" t="s">
        <v>89</v>
      </c>
      <c r="B58374" s="29">
        <v>44206.536111142195</v>
      </c>
      <c r="C58374" s="30">
        <v>0</v>
      </c>
      <c r="D58374" s="31" t="s">
        <v>96</v>
      </c>
    </row>
    <row r="58375" spans="1:4">
      <c r="A58375" s="31" t="s">
        <v>89</v>
      </c>
      <c r="B58375" s="29">
        <v>44206.536805586642</v>
      </c>
      <c r="C58375" s="30">
        <v>0</v>
      </c>
      <c r="D58375" s="31" t="s">
        <v>96</v>
      </c>
    </row>
    <row r="58376" spans="1:4">
      <c r="A58376" s="31" t="s">
        <v>89</v>
      </c>
      <c r="B58376" s="29">
        <v>44206.537500031089</v>
      </c>
      <c r="C58376" s="30">
        <v>0</v>
      </c>
      <c r="D58376" s="31" t="s">
        <v>96</v>
      </c>
    </row>
    <row r="58377" spans="1:4">
      <c r="A58377" s="31" t="s">
        <v>89</v>
      </c>
      <c r="B58377" s="29">
        <v>44206.538194475535</v>
      </c>
      <c r="C58377" s="30">
        <v>0</v>
      </c>
      <c r="D58377" s="31" t="s">
        <v>96</v>
      </c>
    </row>
    <row r="58378" spans="1:4">
      <c r="A58378" s="31" t="s">
        <v>89</v>
      </c>
      <c r="B58378" s="29">
        <v>44206.538888919982</v>
      </c>
      <c r="C58378" s="30">
        <v>0</v>
      </c>
      <c r="D58378" s="31" t="s">
        <v>96</v>
      </c>
    </row>
    <row r="58379" spans="1:4">
      <c r="A58379" s="31" t="s">
        <v>89</v>
      </c>
      <c r="B58379" s="29">
        <v>44206.539583364429</v>
      </c>
      <c r="C58379" s="30">
        <v>0</v>
      </c>
      <c r="D58379" s="31" t="s">
        <v>96</v>
      </c>
    </row>
    <row r="58380" spans="1:4">
      <c r="A58380" s="31" t="s">
        <v>89</v>
      </c>
      <c r="B58380" s="29">
        <v>44206.540277808876</v>
      </c>
      <c r="C58380" s="30">
        <v>0</v>
      </c>
      <c r="D58380" s="31" t="s">
        <v>96</v>
      </c>
    </row>
    <row r="58381" spans="1:4">
      <c r="A58381" s="31" t="s">
        <v>89</v>
      </c>
      <c r="B58381" s="29">
        <v>44206.540972253322</v>
      </c>
      <c r="C58381" s="30">
        <v>0</v>
      </c>
      <c r="D58381" s="31" t="s">
        <v>96</v>
      </c>
    </row>
    <row r="58382" spans="1:4">
      <c r="A58382" s="31" t="s">
        <v>89</v>
      </c>
      <c r="B58382" s="29">
        <v>44206.541666697769</v>
      </c>
      <c r="C58382" s="30">
        <v>0</v>
      </c>
      <c r="D58382" s="31" t="s">
        <v>96</v>
      </c>
    </row>
    <row r="58383" spans="1:4">
      <c r="A58383" s="31" t="s">
        <v>89</v>
      </c>
      <c r="B58383" s="29">
        <v>44206.542361142216</v>
      </c>
      <c r="C58383" s="30">
        <v>0</v>
      </c>
      <c r="D58383" s="31" t="s">
        <v>96</v>
      </c>
    </row>
    <row r="58384" spans="1:4">
      <c r="A58384" s="31" t="s">
        <v>89</v>
      </c>
      <c r="B58384" s="29">
        <v>44206.543055586662</v>
      </c>
      <c r="C58384" s="30">
        <v>0</v>
      </c>
      <c r="D58384" s="31" t="s">
        <v>96</v>
      </c>
    </row>
    <row r="58385" spans="1:4">
      <c r="A58385" s="31" t="s">
        <v>89</v>
      </c>
      <c r="B58385" s="29">
        <v>44206.543750031109</v>
      </c>
      <c r="C58385" s="30">
        <v>0</v>
      </c>
      <c r="D58385" s="31" t="s">
        <v>96</v>
      </c>
    </row>
    <row r="58386" spans="1:4">
      <c r="A58386" s="31" t="s">
        <v>89</v>
      </c>
      <c r="B58386" s="29">
        <v>44206.544444475556</v>
      </c>
      <c r="C58386" s="30">
        <v>0</v>
      </c>
      <c r="D58386" s="31" t="s">
        <v>96</v>
      </c>
    </row>
    <row r="58387" spans="1:4">
      <c r="A58387" s="31" t="s">
        <v>89</v>
      </c>
      <c r="B58387" s="29">
        <v>44206.545138920003</v>
      </c>
      <c r="C58387" s="30">
        <v>0</v>
      </c>
      <c r="D58387" s="31" t="s">
        <v>96</v>
      </c>
    </row>
    <row r="58388" spans="1:4">
      <c r="A58388" s="31" t="s">
        <v>89</v>
      </c>
      <c r="B58388" s="29">
        <v>44206.545833364449</v>
      </c>
      <c r="C58388" s="30">
        <v>0</v>
      </c>
      <c r="D58388" s="31" t="s">
        <v>96</v>
      </c>
    </row>
    <row r="58389" spans="1:4">
      <c r="A58389" s="31" t="s">
        <v>89</v>
      </c>
      <c r="B58389" s="29">
        <v>44206.546527808896</v>
      </c>
      <c r="C58389" s="30">
        <v>1.9528799638151999</v>
      </c>
      <c r="D58389" s="31" t="s">
        <v>96</v>
      </c>
    </row>
    <row r="58390" spans="1:4">
      <c r="A58390" s="31" t="s">
        <v>89</v>
      </c>
      <c r="B58390" s="29">
        <v>44206.547222253343</v>
      </c>
      <c r="C58390" s="30">
        <v>16.760159826279001</v>
      </c>
      <c r="D58390" s="31" t="s">
        <v>96</v>
      </c>
    </row>
    <row r="58391" spans="1:4">
      <c r="A58391" s="31" t="s">
        <v>89</v>
      </c>
      <c r="B58391" s="29">
        <v>44206.547916697789</v>
      </c>
      <c r="C58391" s="30">
        <v>32.212220319111999</v>
      </c>
      <c r="D58391" s="31" t="s">
        <v>96</v>
      </c>
    </row>
    <row r="58392" spans="1:4">
      <c r="A58392" s="31" t="s">
        <v>89</v>
      </c>
      <c r="B58392" s="29">
        <v>44206.548611142236</v>
      </c>
      <c r="C58392" s="30">
        <v>35.973780949910001</v>
      </c>
      <c r="D58392" s="31" t="s">
        <v>96</v>
      </c>
    </row>
    <row r="58393" spans="1:4">
      <c r="A58393" s="31" t="s">
        <v>89</v>
      </c>
      <c r="B58393" s="29">
        <v>44206.549305586683</v>
      </c>
      <c r="C58393" s="30">
        <v>39.605559921264998</v>
      </c>
      <c r="D58393" s="31" t="s">
        <v>96</v>
      </c>
    </row>
    <row r="58394" spans="1:4">
      <c r="A58394" s="31" t="s">
        <v>89</v>
      </c>
      <c r="B58394" s="29">
        <v>44206.550000031129</v>
      </c>
      <c r="C58394" s="30">
        <v>47.077179463703999</v>
      </c>
      <c r="D58394" s="31" t="s">
        <v>96</v>
      </c>
    </row>
    <row r="58395" spans="1:4">
      <c r="A58395" s="31" t="s">
        <v>89</v>
      </c>
      <c r="B58395" s="29">
        <v>44206.550694475576</v>
      </c>
      <c r="C58395" s="30">
        <v>79.188460032145002</v>
      </c>
      <c r="D58395" s="31" t="s">
        <v>96</v>
      </c>
    </row>
    <row r="58396" spans="1:4">
      <c r="A58396" s="31" t="s">
        <v>89</v>
      </c>
      <c r="B58396" s="29">
        <v>44206.551388920023</v>
      </c>
      <c r="C58396" s="30">
        <v>155.33223902384</v>
      </c>
      <c r="D58396" s="31" t="s">
        <v>96</v>
      </c>
    </row>
    <row r="58397" spans="1:4">
      <c r="A58397" s="31" t="s">
        <v>89</v>
      </c>
      <c r="B58397" s="29">
        <v>44206.55208336447</v>
      </c>
      <c r="C58397" s="30">
        <v>279.88396250406998</v>
      </c>
      <c r="D58397" s="31" t="s">
        <v>96</v>
      </c>
    </row>
    <row r="58398" spans="1:4">
      <c r="A58398" s="31" t="s">
        <v>89</v>
      </c>
      <c r="B58398" s="29">
        <v>44206.552777808916</v>
      </c>
      <c r="C58398" s="30">
        <v>456.38270365397</v>
      </c>
      <c r="D58398" s="31" t="s">
        <v>96</v>
      </c>
    </row>
    <row r="58399" spans="1:4">
      <c r="A58399" s="31" t="s">
        <v>89</v>
      </c>
      <c r="B58399" s="29">
        <v>44206.553472253363</v>
      </c>
      <c r="C58399" s="30">
        <v>611.39357096354001</v>
      </c>
      <c r="D58399" s="31" t="s">
        <v>96</v>
      </c>
    </row>
    <row r="58400" spans="1:4">
      <c r="A58400" s="31" t="s">
        <v>89</v>
      </c>
      <c r="B58400" s="29">
        <v>44206.55416669781</v>
      </c>
      <c r="C58400" s="30">
        <v>601.58797912598004</v>
      </c>
      <c r="D58400" s="31" t="s">
        <v>96</v>
      </c>
    </row>
    <row r="58401" spans="1:4">
      <c r="A58401" s="31" t="s">
        <v>89</v>
      </c>
      <c r="B58401" s="29">
        <v>44206.554861142256</v>
      </c>
      <c r="C58401" s="30">
        <v>251.26285183813999</v>
      </c>
      <c r="D58401" s="31" t="s">
        <v>96</v>
      </c>
    </row>
    <row r="58402" spans="1:4">
      <c r="A58402" s="31" t="s">
        <v>89</v>
      </c>
      <c r="B58402" s="29">
        <v>44206.555555586703</v>
      </c>
      <c r="C58402" s="30">
        <v>96.186715649020002</v>
      </c>
      <c r="D58402" s="31" t="s">
        <v>96</v>
      </c>
    </row>
    <row r="58403" spans="1:4">
      <c r="A58403" s="31" t="s">
        <v>89</v>
      </c>
      <c r="B58403" s="29">
        <v>44206.55625003115</v>
      </c>
      <c r="C58403" s="30">
        <v>164.34886016845999</v>
      </c>
      <c r="D58403" s="31" t="s">
        <v>96</v>
      </c>
    </row>
    <row r="58404" spans="1:4">
      <c r="A58404" s="31" t="s">
        <v>89</v>
      </c>
      <c r="B58404" s="29">
        <v>44206.556944475597</v>
      </c>
      <c r="C58404" s="30">
        <v>209.43401997884001</v>
      </c>
      <c r="D58404" s="31" t="s">
        <v>96</v>
      </c>
    </row>
    <row r="58405" spans="1:4">
      <c r="A58405" s="31" t="s">
        <v>89</v>
      </c>
      <c r="B58405" s="29">
        <v>44206.557638920043</v>
      </c>
      <c r="C58405" s="30">
        <v>239.95085957845001</v>
      </c>
      <c r="D58405" s="31" t="s">
        <v>96</v>
      </c>
    </row>
    <row r="58406" spans="1:4">
      <c r="A58406" s="31" t="s">
        <v>89</v>
      </c>
      <c r="B58406" s="29">
        <v>44206.55833336449</v>
      </c>
      <c r="C58406" s="30">
        <v>289.48355916341001</v>
      </c>
      <c r="D58406" s="31" t="s">
        <v>96</v>
      </c>
    </row>
    <row r="58407" spans="1:4">
      <c r="A58407" s="31" t="s">
        <v>89</v>
      </c>
      <c r="B58407" s="29">
        <v>44206.559027808937</v>
      </c>
      <c r="C58407" s="30">
        <v>348.90220133463998</v>
      </c>
      <c r="D58407" s="31" t="s">
        <v>96</v>
      </c>
    </row>
    <row r="58408" spans="1:4">
      <c r="A58408" s="31" t="s">
        <v>89</v>
      </c>
      <c r="B58408" s="29">
        <v>44206.559722253383</v>
      </c>
      <c r="C58408" s="30">
        <v>442.52302246094001</v>
      </c>
      <c r="D58408" s="31" t="s">
        <v>96</v>
      </c>
    </row>
    <row r="58409" spans="1:4">
      <c r="A58409" s="31" t="s">
        <v>89</v>
      </c>
      <c r="B58409" s="29">
        <v>44206.56041669783</v>
      </c>
      <c r="C58409" s="30">
        <v>566.94908447266005</v>
      </c>
      <c r="D58409" s="31" t="s">
        <v>96</v>
      </c>
    </row>
    <row r="58410" spans="1:4">
      <c r="A58410" s="31" t="s">
        <v>89</v>
      </c>
      <c r="B58410" s="29">
        <v>44206.561111142277</v>
      </c>
      <c r="C58410" s="30">
        <v>467.14620259602998</v>
      </c>
      <c r="D58410" s="31" t="s">
        <v>96</v>
      </c>
    </row>
    <row r="58411" spans="1:4">
      <c r="A58411" s="31" t="s">
        <v>89</v>
      </c>
      <c r="B58411" s="29">
        <v>44206.561805586723</v>
      </c>
      <c r="C58411" s="30">
        <v>227.92458292642999</v>
      </c>
      <c r="D58411" s="31" t="s">
        <v>96</v>
      </c>
    </row>
    <row r="58412" spans="1:4">
      <c r="A58412" s="31" t="s">
        <v>89</v>
      </c>
      <c r="B58412" s="29">
        <v>44206.56250003117</v>
      </c>
      <c r="C58412" s="30">
        <v>114.57308019001999</v>
      </c>
      <c r="D58412" s="31" t="s">
        <v>96</v>
      </c>
    </row>
    <row r="58413" spans="1:4">
      <c r="A58413" s="31" t="s">
        <v>89</v>
      </c>
      <c r="B58413" s="29">
        <v>44206.563194475617</v>
      </c>
      <c r="C58413" s="30">
        <v>79.666379547119007</v>
      </c>
      <c r="D58413" s="31" t="s">
        <v>96</v>
      </c>
    </row>
    <row r="58414" spans="1:4">
      <c r="A58414" s="31" t="s">
        <v>89</v>
      </c>
      <c r="B58414" s="29">
        <v>44206.563888920064</v>
      </c>
      <c r="C58414" s="30">
        <v>95.116380564371994</v>
      </c>
      <c r="D58414" s="31" t="s">
        <v>96</v>
      </c>
    </row>
    <row r="58415" spans="1:4">
      <c r="A58415" s="31" t="s">
        <v>89</v>
      </c>
      <c r="B58415" s="29">
        <v>44206.56458336451</v>
      </c>
      <c r="C58415" s="30">
        <v>142.77447967529</v>
      </c>
      <c r="D58415" s="31" t="s">
        <v>96</v>
      </c>
    </row>
    <row r="58416" spans="1:4">
      <c r="A58416" s="31" t="s">
        <v>89</v>
      </c>
      <c r="B58416" s="29">
        <v>44206.565277808957</v>
      </c>
      <c r="C58416" s="30">
        <v>146.47836151122999</v>
      </c>
      <c r="D58416" s="31" t="s">
        <v>96</v>
      </c>
    </row>
    <row r="58417" spans="1:4">
      <c r="A58417" s="31" t="s">
        <v>89</v>
      </c>
      <c r="B58417" s="29">
        <v>44206.565972253404</v>
      </c>
      <c r="C58417" s="30">
        <v>155.04822614116</v>
      </c>
      <c r="D58417" s="31" t="s">
        <v>96</v>
      </c>
    </row>
    <row r="58418" spans="1:4">
      <c r="A58418" s="31" t="s">
        <v>89</v>
      </c>
      <c r="B58418" s="29">
        <v>44206.56666669785</v>
      </c>
      <c r="C58418" s="30">
        <v>155.60641922489</v>
      </c>
      <c r="D58418" s="31" t="s">
        <v>96</v>
      </c>
    </row>
    <row r="58419" spans="1:4">
      <c r="A58419" s="31" t="s">
        <v>89</v>
      </c>
      <c r="B58419" s="29">
        <v>44206.567361142297</v>
      </c>
      <c r="C58419" s="30">
        <v>179.75971934001001</v>
      </c>
      <c r="D58419" s="31" t="s">
        <v>96</v>
      </c>
    </row>
    <row r="58420" spans="1:4">
      <c r="A58420" s="31" t="s">
        <v>89</v>
      </c>
      <c r="B58420" s="29">
        <v>44206.568055586744</v>
      </c>
      <c r="C58420" s="30">
        <v>192.29893900553</v>
      </c>
      <c r="D58420" s="31" t="s">
        <v>96</v>
      </c>
    </row>
    <row r="58421" spans="1:4">
      <c r="A58421" s="31" t="s">
        <v>89</v>
      </c>
      <c r="B58421" s="29">
        <v>44206.568750031191</v>
      </c>
      <c r="C58421" s="30">
        <v>164.41478017170999</v>
      </c>
      <c r="D58421" s="31" t="s">
        <v>96</v>
      </c>
    </row>
    <row r="58422" spans="1:4">
      <c r="A58422" s="31" t="s">
        <v>89</v>
      </c>
      <c r="B58422" s="29">
        <v>44206.569444475637</v>
      </c>
      <c r="C58422" s="30">
        <v>148.75466003418001</v>
      </c>
      <c r="D58422" s="31" t="s">
        <v>96</v>
      </c>
    </row>
    <row r="58423" spans="1:4">
      <c r="A58423" s="31" t="s">
        <v>89</v>
      </c>
      <c r="B58423" s="29">
        <v>44206.570138920084</v>
      </c>
      <c r="C58423" s="30">
        <v>167.51507924398001</v>
      </c>
      <c r="D58423" s="31" t="s">
        <v>96</v>
      </c>
    </row>
    <row r="58424" spans="1:4">
      <c r="A58424" s="31" t="s">
        <v>89</v>
      </c>
      <c r="B58424" s="29">
        <v>44206.570833364531</v>
      </c>
      <c r="C58424" s="30">
        <v>209.12501983643</v>
      </c>
      <c r="D58424" s="31" t="s">
        <v>96</v>
      </c>
    </row>
    <row r="58425" spans="1:4">
      <c r="A58425" s="31" t="s">
        <v>89</v>
      </c>
      <c r="B58425" s="29">
        <v>44206.571527808977</v>
      </c>
      <c r="C58425" s="30">
        <v>252.30467987060999</v>
      </c>
      <c r="D58425" s="31" t="s">
        <v>96</v>
      </c>
    </row>
    <row r="58426" spans="1:4">
      <c r="A58426" s="31" t="s">
        <v>89</v>
      </c>
      <c r="B58426" s="29">
        <v>44206.572222253424</v>
      </c>
      <c r="C58426" s="30">
        <v>312.42372029621998</v>
      </c>
      <c r="D58426" s="31" t="s">
        <v>96</v>
      </c>
    </row>
    <row r="58427" spans="1:4">
      <c r="A58427" s="31" t="s">
        <v>89</v>
      </c>
      <c r="B58427" s="29">
        <v>44206.572916697871</v>
      </c>
      <c r="C58427" s="30">
        <v>355.63427836099999</v>
      </c>
      <c r="D58427" s="31" t="s">
        <v>96</v>
      </c>
    </row>
    <row r="58428" spans="1:4">
      <c r="A58428" s="31" t="s">
        <v>89</v>
      </c>
      <c r="B58428" s="29">
        <v>44206.573611142318</v>
      </c>
      <c r="C58428" s="30">
        <v>408.89764099120998</v>
      </c>
      <c r="D58428" s="31" t="s">
        <v>96</v>
      </c>
    </row>
    <row r="58429" spans="1:4">
      <c r="A58429" s="31" t="s">
        <v>89</v>
      </c>
      <c r="B58429" s="29">
        <v>44206.574305586764</v>
      </c>
      <c r="C58429" s="30">
        <v>489.22115987142001</v>
      </c>
      <c r="D58429" s="31" t="s">
        <v>96</v>
      </c>
    </row>
    <row r="58430" spans="1:4">
      <c r="A58430" s="31" t="s">
        <v>89</v>
      </c>
      <c r="B58430" s="29">
        <v>44206.575000031211</v>
      </c>
      <c r="C58430" s="30">
        <v>584.94523518879998</v>
      </c>
      <c r="D58430" s="31" t="s">
        <v>96</v>
      </c>
    </row>
    <row r="58431" spans="1:4">
      <c r="A58431" s="31" t="s">
        <v>89</v>
      </c>
      <c r="B58431" s="29">
        <v>44206.575694475658</v>
      </c>
      <c r="C58431" s="30">
        <v>519.43311462402005</v>
      </c>
      <c r="D58431" s="31" t="s">
        <v>96</v>
      </c>
    </row>
    <row r="58432" spans="1:4">
      <c r="A58432" s="31" t="s">
        <v>89</v>
      </c>
      <c r="B58432" s="29">
        <v>44206.576388920104</v>
      </c>
      <c r="C58432" s="30">
        <v>236.68369954427001</v>
      </c>
      <c r="D58432" s="31" t="s">
        <v>96</v>
      </c>
    </row>
    <row r="58433" spans="1:4">
      <c r="A58433" s="31" t="s">
        <v>89</v>
      </c>
      <c r="B58433" s="29">
        <v>44206.577083364551</v>
      </c>
      <c r="C58433" s="30">
        <v>267.35078676285002</v>
      </c>
      <c r="D58433" s="31" t="s">
        <v>96</v>
      </c>
    </row>
    <row r="58434" spans="1:4">
      <c r="A58434" s="31" t="s">
        <v>89</v>
      </c>
      <c r="B58434" s="29">
        <v>44206.577777808998</v>
      </c>
      <c r="C58434" s="30">
        <v>442.62754870998998</v>
      </c>
      <c r="D58434" s="31" t="s">
        <v>96</v>
      </c>
    </row>
    <row r="58435" spans="1:4">
      <c r="A58435" s="31" t="s">
        <v>89</v>
      </c>
      <c r="B58435" s="29">
        <v>44206.578472253444</v>
      </c>
      <c r="C58435" s="30">
        <v>398.93753865560001</v>
      </c>
      <c r="D58435" s="31" t="s">
        <v>96</v>
      </c>
    </row>
    <row r="58436" spans="1:4">
      <c r="A58436" s="31" t="s">
        <v>89</v>
      </c>
      <c r="B58436" s="29">
        <v>44206.579166697891</v>
      </c>
      <c r="C58436" s="30">
        <v>265.74206085204997</v>
      </c>
      <c r="D58436" s="31" t="s">
        <v>96</v>
      </c>
    </row>
    <row r="58437" spans="1:4">
      <c r="A58437" s="31" t="s">
        <v>89</v>
      </c>
      <c r="B58437" s="29">
        <v>44206.579861142338</v>
      </c>
      <c r="C58437" s="30">
        <v>200.45654093424</v>
      </c>
      <c r="D58437" s="31" t="s">
        <v>96</v>
      </c>
    </row>
    <row r="58438" spans="1:4">
      <c r="A58438" s="31" t="s">
        <v>89</v>
      </c>
      <c r="B58438" s="29">
        <v>44206.580555586785</v>
      </c>
      <c r="C58438" s="30">
        <v>284.85473887126</v>
      </c>
      <c r="D58438" s="31" t="s">
        <v>96</v>
      </c>
    </row>
    <row r="58439" spans="1:4">
      <c r="A58439" s="31" t="s">
        <v>89</v>
      </c>
      <c r="B58439" s="29">
        <v>44206.581250031231</v>
      </c>
      <c r="C58439" s="30">
        <v>301.76528218586998</v>
      </c>
      <c r="D58439" s="31" t="s">
        <v>96</v>
      </c>
    </row>
    <row r="58440" spans="1:4">
      <c r="A58440" s="31" t="s">
        <v>89</v>
      </c>
      <c r="B58440" s="29">
        <v>44206.581944475678</v>
      </c>
      <c r="C58440" s="30">
        <v>310.87254130046</v>
      </c>
      <c r="D58440" s="31" t="s">
        <v>96</v>
      </c>
    </row>
    <row r="58441" spans="1:4">
      <c r="A58441" s="31" t="s">
        <v>89</v>
      </c>
      <c r="B58441" s="29">
        <v>44206.582638920125</v>
      </c>
      <c r="C58441" s="30">
        <v>300.63846028645997</v>
      </c>
      <c r="D58441" s="31" t="s">
        <v>96</v>
      </c>
    </row>
    <row r="58442" spans="1:4">
      <c r="A58442" s="31" t="s">
        <v>89</v>
      </c>
      <c r="B58442" s="29">
        <v>44206.583333364571</v>
      </c>
      <c r="C58442" s="30">
        <v>293.90844014485998</v>
      </c>
      <c r="D58442" s="31" t="s">
        <v>96</v>
      </c>
    </row>
    <row r="58443" spans="1:4">
      <c r="A58443" s="31" t="s">
        <v>89</v>
      </c>
      <c r="B58443" s="29">
        <v>44206.584027809018</v>
      </c>
      <c r="C58443" s="30">
        <v>287.66664123535003</v>
      </c>
      <c r="D58443" s="31" t="s">
        <v>96</v>
      </c>
    </row>
    <row r="58444" spans="1:4">
      <c r="A58444" s="31" t="s">
        <v>89</v>
      </c>
      <c r="B58444" s="29">
        <v>44206.584722253465</v>
      </c>
      <c r="C58444" s="30">
        <v>265.81622009276998</v>
      </c>
      <c r="D58444" s="31" t="s">
        <v>96</v>
      </c>
    </row>
    <row r="58445" spans="1:4">
      <c r="A58445" s="31" t="s">
        <v>89</v>
      </c>
      <c r="B58445" s="29">
        <v>44206.585416697912</v>
      </c>
      <c r="C58445" s="30">
        <v>248.86035919189001</v>
      </c>
      <c r="D58445" s="31" t="s">
        <v>96</v>
      </c>
    </row>
    <row r="58446" spans="1:4">
      <c r="A58446" s="31" t="s">
        <v>89</v>
      </c>
      <c r="B58446" s="29">
        <v>44206.586111142358</v>
      </c>
      <c r="C58446" s="30">
        <v>235.50331878662001</v>
      </c>
      <c r="D58446" s="31" t="s">
        <v>96</v>
      </c>
    </row>
    <row r="58447" spans="1:4">
      <c r="A58447" s="31" t="s">
        <v>89</v>
      </c>
      <c r="B58447" s="29">
        <v>44206.586805586805</v>
      </c>
      <c r="C58447" s="30">
        <v>217.01069895425999</v>
      </c>
      <c r="D58447" s="31" t="s">
        <v>96</v>
      </c>
    </row>
    <row r="58448" spans="1:4">
      <c r="A58448" s="31" t="s">
        <v>89</v>
      </c>
      <c r="B58448" s="29">
        <v>44206.587500031252</v>
      </c>
      <c r="C58448" s="30">
        <v>205.30371907552001</v>
      </c>
      <c r="D58448" s="31" t="s">
        <v>96</v>
      </c>
    </row>
    <row r="58449" spans="1:4">
      <c r="A58449" s="31" t="s">
        <v>89</v>
      </c>
      <c r="B58449" s="29">
        <v>44206.588194475698</v>
      </c>
      <c r="C58449" s="30">
        <v>195.51725867486999</v>
      </c>
      <c r="D58449" s="31" t="s">
        <v>96</v>
      </c>
    </row>
    <row r="58450" spans="1:4">
      <c r="A58450" s="31" t="s">
        <v>89</v>
      </c>
      <c r="B58450" s="29">
        <v>44206.588888920145</v>
      </c>
      <c r="C58450" s="30">
        <v>170.94278790874</v>
      </c>
      <c r="D58450" s="31" t="s">
        <v>96</v>
      </c>
    </row>
    <row r="58451" spans="1:4">
      <c r="A58451" s="31" t="s">
        <v>89</v>
      </c>
      <c r="B58451" s="29">
        <v>44206.589583364592</v>
      </c>
      <c r="C58451" s="30">
        <v>151.72930094400999</v>
      </c>
      <c r="D58451" s="31" t="s">
        <v>96</v>
      </c>
    </row>
    <row r="58452" spans="1:4">
      <c r="A58452" s="31" t="s">
        <v>89</v>
      </c>
      <c r="B58452" s="29">
        <v>44206.590277809039</v>
      </c>
      <c r="C58452" s="30">
        <v>147.15815989175999</v>
      </c>
      <c r="D58452" s="31" t="s">
        <v>96</v>
      </c>
    </row>
    <row r="58453" spans="1:4">
      <c r="A58453" s="31" t="s">
        <v>89</v>
      </c>
      <c r="B58453" s="29">
        <v>44206.590972253485</v>
      </c>
      <c r="C58453" s="30">
        <v>128.35241928100999</v>
      </c>
      <c r="D58453" s="31" t="s">
        <v>96</v>
      </c>
    </row>
    <row r="58454" spans="1:4">
      <c r="A58454" s="31" t="s">
        <v>89</v>
      </c>
      <c r="B58454" s="29">
        <v>44206.591666697932</v>
      </c>
      <c r="C58454" s="30">
        <v>110.73941980998001</v>
      </c>
      <c r="D58454" s="31" t="s">
        <v>96</v>
      </c>
    </row>
    <row r="58455" spans="1:4">
      <c r="A58455" s="31" t="s">
        <v>89</v>
      </c>
      <c r="B58455" s="29">
        <v>44206.592361142379</v>
      </c>
      <c r="C58455" s="30">
        <v>93.762960306802995</v>
      </c>
      <c r="D58455" s="31" t="s">
        <v>96</v>
      </c>
    </row>
    <row r="58456" spans="1:4">
      <c r="A58456" s="31" t="s">
        <v>89</v>
      </c>
      <c r="B58456" s="29">
        <v>44206.593055586825</v>
      </c>
      <c r="C58456" s="30">
        <v>80.434760030110994</v>
      </c>
      <c r="D58456" s="31" t="s">
        <v>96</v>
      </c>
    </row>
    <row r="58457" spans="1:4">
      <c r="A58457" s="31" t="s">
        <v>89</v>
      </c>
      <c r="B58457" s="29">
        <v>44206.593750031272</v>
      </c>
      <c r="C58457" s="30">
        <v>68.348739878337</v>
      </c>
      <c r="D58457" s="31" t="s">
        <v>96</v>
      </c>
    </row>
    <row r="58458" spans="1:4">
      <c r="A58458" s="31" t="s">
        <v>89</v>
      </c>
      <c r="B58458" s="29">
        <v>44206.594444475719</v>
      </c>
      <c r="C58458" s="30">
        <v>61.365340042113999</v>
      </c>
      <c r="D58458" s="31" t="s">
        <v>96</v>
      </c>
    </row>
    <row r="58459" spans="1:4">
      <c r="A58459" s="31" t="s">
        <v>89</v>
      </c>
      <c r="B58459" s="29">
        <v>44206.595138920165</v>
      </c>
      <c r="C58459" s="30">
        <v>54.225379943847997</v>
      </c>
      <c r="D58459" s="31" t="s">
        <v>96</v>
      </c>
    </row>
    <row r="58460" spans="1:4">
      <c r="A58460" s="31" t="s">
        <v>89</v>
      </c>
      <c r="B58460" s="29">
        <v>44206.595833364612</v>
      </c>
      <c r="C58460" s="30">
        <v>48.424419530233003</v>
      </c>
      <c r="D58460" s="31" t="s">
        <v>96</v>
      </c>
    </row>
    <row r="58461" spans="1:4">
      <c r="A58461" s="31" t="s">
        <v>89</v>
      </c>
      <c r="B58461" s="29">
        <v>44206.596527809059</v>
      </c>
      <c r="C58461" s="30">
        <v>44.978039550780998</v>
      </c>
      <c r="D58461" s="31" t="s">
        <v>96</v>
      </c>
    </row>
    <row r="58462" spans="1:4">
      <c r="A58462" s="31" t="s">
        <v>89</v>
      </c>
      <c r="B58462" s="29">
        <v>44206.597222253506</v>
      </c>
      <c r="C58462" s="30">
        <v>42.040479151408</v>
      </c>
      <c r="D58462" s="31" t="s">
        <v>96</v>
      </c>
    </row>
    <row r="58463" spans="1:4">
      <c r="A58463" s="31" t="s">
        <v>89</v>
      </c>
      <c r="B58463" s="29">
        <v>44206.597916697952</v>
      </c>
      <c r="C58463" s="30">
        <v>38.925759760539002</v>
      </c>
      <c r="D58463" s="31" t="s">
        <v>96</v>
      </c>
    </row>
    <row r="58464" spans="1:4">
      <c r="A58464" s="31" t="s">
        <v>89</v>
      </c>
      <c r="B58464" s="29">
        <v>44206.598611142399</v>
      </c>
      <c r="C58464" s="30">
        <v>36.869881184896002</v>
      </c>
      <c r="D58464" s="31" t="s">
        <v>96</v>
      </c>
    </row>
    <row r="58465" spans="1:4">
      <c r="A58465" s="31" t="s">
        <v>89</v>
      </c>
      <c r="B58465" s="29">
        <v>44206.599305586846</v>
      </c>
      <c r="C58465" s="30">
        <v>35.188123272311003</v>
      </c>
      <c r="D58465" s="31" t="s">
        <v>96</v>
      </c>
    </row>
    <row r="58466" spans="1:4">
      <c r="A58466" s="31" t="s">
        <v>89</v>
      </c>
      <c r="B58466" s="29">
        <v>44206.600000031292</v>
      </c>
      <c r="C58466" s="30">
        <v>34.139516891972001</v>
      </c>
      <c r="D58466" s="31" t="s">
        <v>96</v>
      </c>
    </row>
    <row r="58467" spans="1:4">
      <c r="A58467" s="31" t="s">
        <v>89</v>
      </c>
      <c r="B58467" s="29">
        <v>44206.600694475739</v>
      </c>
      <c r="C58467" s="30">
        <v>32.133940188090001</v>
      </c>
      <c r="D58467" s="31" t="s">
        <v>96</v>
      </c>
    </row>
    <row r="58468" spans="1:4">
      <c r="A58468" s="31" t="s">
        <v>89</v>
      </c>
      <c r="B58468" s="29">
        <v>44206.601388920186</v>
      </c>
      <c r="C58468" s="30">
        <v>31.678679911296001</v>
      </c>
      <c r="D58468" s="31" t="s">
        <v>96</v>
      </c>
    </row>
    <row r="58469" spans="1:4">
      <c r="A58469" s="31" t="s">
        <v>89</v>
      </c>
      <c r="B58469" s="29">
        <v>44206.602083364633</v>
      </c>
      <c r="C58469" s="30">
        <v>30.335559590658001</v>
      </c>
      <c r="D58469" s="31" t="s">
        <v>96</v>
      </c>
    </row>
    <row r="58470" spans="1:4">
      <c r="A58470" s="31" t="s">
        <v>89</v>
      </c>
      <c r="B58470" s="29">
        <v>44206.602777809079</v>
      </c>
      <c r="C58470" s="30">
        <v>28.790559514363999</v>
      </c>
      <c r="D58470" s="31" t="s">
        <v>96</v>
      </c>
    </row>
    <row r="58471" spans="1:4">
      <c r="A58471" s="31" t="s">
        <v>89</v>
      </c>
      <c r="B58471" s="29">
        <v>44206.603472253526</v>
      </c>
      <c r="C58471" s="30">
        <v>27.830599466959999</v>
      </c>
      <c r="D58471" s="31" t="s">
        <v>96</v>
      </c>
    </row>
    <row r="58472" spans="1:4">
      <c r="A58472" s="31" t="s">
        <v>89</v>
      </c>
      <c r="B58472" s="29">
        <v>44206.604166697973</v>
      </c>
      <c r="C58472" s="30">
        <v>26.359759394328002</v>
      </c>
      <c r="D58472" s="31" t="s">
        <v>96</v>
      </c>
    </row>
    <row r="58473" spans="1:4">
      <c r="A58473" s="31" t="s">
        <v>89</v>
      </c>
      <c r="B58473" s="29">
        <v>44206.604861142419</v>
      </c>
      <c r="C58473" s="30">
        <v>25.239119338988999</v>
      </c>
      <c r="D58473" s="31" t="s">
        <v>96</v>
      </c>
    </row>
    <row r="58474" spans="1:4">
      <c r="A58474" s="31" t="s">
        <v>89</v>
      </c>
      <c r="B58474" s="29">
        <v>44206.605555586866</v>
      </c>
      <c r="C58474" s="30">
        <v>24.897159322103001</v>
      </c>
      <c r="D58474" s="31" t="s">
        <v>96</v>
      </c>
    </row>
    <row r="58475" spans="1:4">
      <c r="A58475" s="31" t="s">
        <v>89</v>
      </c>
      <c r="B58475" s="29">
        <v>44206.606250031313</v>
      </c>
      <c r="C58475" s="30">
        <v>23.764159266154</v>
      </c>
      <c r="D58475" s="31" t="s">
        <v>96</v>
      </c>
    </row>
    <row r="58476" spans="1:4">
      <c r="A58476" s="31" t="s">
        <v>89</v>
      </c>
      <c r="B58476" s="29">
        <v>44206.60694447576</v>
      </c>
      <c r="C58476" s="30">
        <v>22.777419217428001</v>
      </c>
      <c r="D58476" s="31" t="s">
        <v>96</v>
      </c>
    </row>
    <row r="58477" spans="1:4">
      <c r="A58477" s="31" t="s">
        <v>89</v>
      </c>
      <c r="B58477" s="29">
        <v>44206.607638920206</v>
      </c>
      <c r="C58477" s="30">
        <v>21.681499163310001</v>
      </c>
      <c r="D58477" s="31" t="s">
        <v>96</v>
      </c>
    </row>
    <row r="58478" spans="1:4">
      <c r="A58478" s="31" t="s">
        <v>89</v>
      </c>
      <c r="B58478" s="29">
        <v>44206.608333364653</v>
      </c>
      <c r="C58478" s="30">
        <v>21.817459170024001</v>
      </c>
      <c r="D58478" s="31" t="s">
        <v>96</v>
      </c>
    </row>
    <row r="58479" spans="1:4">
      <c r="A58479" s="31" t="s">
        <v>89</v>
      </c>
      <c r="B58479" s="29">
        <v>44206.6090278091</v>
      </c>
      <c r="C58479" s="30">
        <v>20.148859596251999</v>
      </c>
      <c r="D58479" s="31" t="s">
        <v>96</v>
      </c>
    </row>
    <row r="58480" spans="1:4">
      <c r="A58480" s="31" t="s">
        <v>89</v>
      </c>
      <c r="B58480" s="29">
        <v>44206.609722253546</v>
      </c>
      <c r="C58480" s="30">
        <v>13.968859831492001</v>
      </c>
      <c r="D58480" s="31" t="s">
        <v>96</v>
      </c>
    </row>
    <row r="58481" spans="1:4">
      <c r="A58481" s="31" t="s">
        <v>89</v>
      </c>
      <c r="B58481" s="29">
        <v>44206.610416697993</v>
      </c>
      <c r="C58481" s="30">
        <v>8.9390708707993998</v>
      </c>
      <c r="D58481" s="31" t="s">
        <v>96</v>
      </c>
    </row>
    <row r="58482" spans="1:4">
      <c r="A58482" s="31" t="s">
        <v>89</v>
      </c>
      <c r="B58482" s="29">
        <v>44206.61111114244</v>
      </c>
      <c r="C58482" s="30">
        <v>6.0543398221334002</v>
      </c>
      <c r="D58482" s="31" t="s">
        <v>96</v>
      </c>
    </row>
    <row r="58483" spans="1:4">
      <c r="A58483" s="31" t="s">
        <v>89</v>
      </c>
      <c r="B58483" s="29">
        <v>44206.611805586886</v>
      </c>
      <c r="C58483" s="30">
        <v>4.6205800692240002</v>
      </c>
      <c r="D58483" s="31" t="s">
        <v>96</v>
      </c>
    </row>
    <row r="58484" spans="1:4">
      <c r="A58484" s="31" t="s">
        <v>89</v>
      </c>
      <c r="B58484" s="29">
        <v>44206.612500031333</v>
      </c>
      <c r="C58484" s="30">
        <v>3.8048199733098</v>
      </c>
      <c r="D58484" s="31" t="s">
        <v>96</v>
      </c>
    </row>
    <row r="58485" spans="1:4">
      <c r="A58485" s="31" t="s">
        <v>89</v>
      </c>
      <c r="B58485" s="29">
        <v>44206.61319447578</v>
      </c>
      <c r="C58485" s="30">
        <v>3.8006999492645002</v>
      </c>
      <c r="D58485" s="31" t="s">
        <v>96</v>
      </c>
    </row>
    <row r="58486" spans="1:4">
      <c r="A58486" s="31" t="s">
        <v>89</v>
      </c>
      <c r="B58486" s="29">
        <v>44206.613888920227</v>
      </c>
      <c r="C58486" s="30">
        <v>4.2230001211166002</v>
      </c>
      <c r="D58486" s="31" t="s">
        <v>96</v>
      </c>
    </row>
    <row r="58487" spans="1:4">
      <c r="A58487" s="31" t="s">
        <v>89</v>
      </c>
      <c r="B58487" s="29">
        <v>44206.614583364673</v>
      </c>
      <c r="C58487" s="30">
        <v>5.6938398043314997</v>
      </c>
      <c r="D58487" s="31" t="s">
        <v>96</v>
      </c>
    </row>
    <row r="58488" spans="1:4">
      <c r="A58488" s="31" t="s">
        <v>89</v>
      </c>
      <c r="B58488" s="29">
        <v>44206.61527780912</v>
      </c>
      <c r="C58488" s="30">
        <v>5.5290397961934001</v>
      </c>
      <c r="D58488" s="31" t="s">
        <v>96</v>
      </c>
    </row>
    <row r="58489" spans="1:4">
      <c r="A58489" s="31" t="s">
        <v>89</v>
      </c>
      <c r="B58489" s="29">
        <v>44206.615972253567</v>
      </c>
      <c r="C58489" s="30">
        <v>6.6640998522441004</v>
      </c>
      <c r="D58489" s="31" t="s">
        <v>96</v>
      </c>
    </row>
    <row r="58490" spans="1:4">
      <c r="A58490" s="31" t="s">
        <v>89</v>
      </c>
      <c r="B58490" s="29">
        <v>44206.616666698013</v>
      </c>
      <c r="C58490" s="30">
        <v>11.696680005391</v>
      </c>
      <c r="D58490" s="31" t="s">
        <v>96</v>
      </c>
    </row>
    <row r="58491" spans="1:4">
      <c r="A58491" s="31" t="s">
        <v>89</v>
      </c>
      <c r="B58491" s="29">
        <v>44206.61736114246</v>
      </c>
      <c r="C58491" s="30">
        <v>24.864199829101999</v>
      </c>
      <c r="D58491" s="31" t="s">
        <v>96</v>
      </c>
    </row>
    <row r="58492" spans="1:4">
      <c r="A58492" s="31" t="s">
        <v>89</v>
      </c>
      <c r="B58492" s="29">
        <v>44206.618055586907</v>
      </c>
      <c r="C58492" s="30">
        <v>38.783619944255001</v>
      </c>
      <c r="D58492" s="31" t="s">
        <v>96</v>
      </c>
    </row>
    <row r="58493" spans="1:4">
      <c r="A58493" s="31" t="s">
        <v>89</v>
      </c>
      <c r="B58493" s="29">
        <v>44206.618750031354</v>
      </c>
      <c r="C58493" s="30">
        <v>38.861899693806997</v>
      </c>
      <c r="D58493" s="31" t="s">
        <v>96</v>
      </c>
    </row>
    <row r="58494" spans="1:4">
      <c r="A58494" s="31" t="s">
        <v>89</v>
      </c>
      <c r="B58494" s="29">
        <v>44206.6194444758</v>
      </c>
      <c r="C58494" s="30">
        <v>35.423760732014998</v>
      </c>
      <c r="D58494" s="31" t="s">
        <v>96</v>
      </c>
    </row>
    <row r="58495" spans="1:4">
      <c r="A58495" s="31" t="s">
        <v>89</v>
      </c>
      <c r="B58495" s="29">
        <v>44206.620138920247</v>
      </c>
      <c r="C58495" s="30">
        <v>32.119520314535002</v>
      </c>
      <c r="D58495" s="31" t="s">
        <v>96</v>
      </c>
    </row>
    <row r="58496" spans="1:4">
      <c r="A58496" s="31" t="s">
        <v>89</v>
      </c>
      <c r="B58496" s="29">
        <v>44206.620833364694</v>
      </c>
      <c r="C58496" s="30">
        <v>28.108699480693002</v>
      </c>
      <c r="D58496" s="31" t="s">
        <v>96</v>
      </c>
    </row>
    <row r="58497" spans="1:4">
      <c r="A58497" s="31" t="s">
        <v>89</v>
      </c>
      <c r="B58497" s="29">
        <v>44206.62152780914</v>
      </c>
      <c r="C58497" s="30">
        <v>27.704341396208999</v>
      </c>
      <c r="D58497" s="31" t="s">
        <v>96</v>
      </c>
    </row>
    <row r="58498" spans="1:4">
      <c r="A58498" s="31" t="s">
        <v>89</v>
      </c>
      <c r="B58498" s="29">
        <v>44206.622222253587</v>
      </c>
      <c r="C58498" s="30">
        <v>28.922399520873999</v>
      </c>
      <c r="D58498" s="31" t="s">
        <v>96</v>
      </c>
    </row>
    <row r="58499" spans="1:4">
      <c r="A58499" s="31" t="s">
        <v>89</v>
      </c>
      <c r="B58499" s="29">
        <v>44206.622916698034</v>
      </c>
      <c r="C58499" s="30">
        <v>30.496239725749</v>
      </c>
      <c r="D58499" s="31" t="s">
        <v>96</v>
      </c>
    </row>
    <row r="58500" spans="1:4">
      <c r="A58500" s="31" t="s">
        <v>89</v>
      </c>
      <c r="B58500" s="29">
        <v>44206.623611142481</v>
      </c>
      <c r="C58500" s="30">
        <v>34.183640670776001</v>
      </c>
      <c r="D58500" s="31" t="s">
        <v>96</v>
      </c>
    </row>
    <row r="58501" spans="1:4">
      <c r="A58501" s="31" t="s">
        <v>89</v>
      </c>
      <c r="B58501" s="29">
        <v>44206.624305586927</v>
      </c>
      <c r="C58501" s="30">
        <v>37.704180653889999</v>
      </c>
      <c r="D58501" s="31" t="s">
        <v>96</v>
      </c>
    </row>
    <row r="58502" spans="1:4">
      <c r="A58502" s="31" t="s">
        <v>89</v>
      </c>
      <c r="B58502" s="29">
        <v>44206.625000031374</v>
      </c>
      <c r="C58502" s="30">
        <v>46.881479517618999</v>
      </c>
      <c r="D58502" s="31" t="s">
        <v>96</v>
      </c>
    </row>
    <row r="58503" spans="1:4">
      <c r="A58503" s="31" t="s">
        <v>89</v>
      </c>
      <c r="B58503" s="29">
        <v>44206.625694475821</v>
      </c>
      <c r="C58503" s="30">
        <v>54.256280008951997</v>
      </c>
      <c r="D58503" s="31" t="s">
        <v>96</v>
      </c>
    </row>
    <row r="58504" spans="1:4">
      <c r="A58504" s="31" t="s">
        <v>89</v>
      </c>
      <c r="B58504" s="29">
        <v>44206.626388920267</v>
      </c>
      <c r="C58504" s="30">
        <v>63.151360321044997</v>
      </c>
      <c r="D58504" s="31" t="s">
        <v>96</v>
      </c>
    </row>
    <row r="58505" spans="1:4">
      <c r="A58505" s="31" t="s">
        <v>89</v>
      </c>
      <c r="B58505" s="29">
        <v>44206.627083364714</v>
      </c>
      <c r="C58505" s="30">
        <v>72.256560262044005</v>
      </c>
      <c r="D58505" s="31" t="s">
        <v>96</v>
      </c>
    </row>
    <row r="58506" spans="1:4">
      <c r="A58506" s="31" t="s">
        <v>89</v>
      </c>
      <c r="B58506" s="29">
        <v>44206.627777809161</v>
      </c>
      <c r="C58506" s="30">
        <v>80.016579691569007</v>
      </c>
      <c r="D58506" s="31" t="s">
        <v>96</v>
      </c>
    </row>
    <row r="58507" spans="1:4">
      <c r="A58507" s="31" t="s">
        <v>89</v>
      </c>
      <c r="B58507" s="29">
        <v>44206.628472253607</v>
      </c>
      <c r="C58507" s="30">
        <v>89.494639841714999</v>
      </c>
      <c r="D58507" s="31" t="s">
        <v>96</v>
      </c>
    </row>
    <row r="58508" spans="1:4">
      <c r="A58508" s="31" t="s">
        <v>89</v>
      </c>
      <c r="B58508" s="29">
        <v>44206.629166698054</v>
      </c>
      <c r="C58508" s="30">
        <v>99.129259745279995</v>
      </c>
      <c r="D58508" s="31" t="s">
        <v>96</v>
      </c>
    </row>
    <row r="58509" spans="1:4">
      <c r="A58509" s="31" t="s">
        <v>89</v>
      </c>
      <c r="B58509" s="29">
        <v>44206.629861142501</v>
      </c>
      <c r="C58509" s="30">
        <v>111.03400141397999</v>
      </c>
      <c r="D58509" s="31" t="s">
        <v>96</v>
      </c>
    </row>
    <row r="58510" spans="1:4">
      <c r="A58510" s="31" t="s">
        <v>89</v>
      </c>
      <c r="B58510" s="29">
        <v>44206.630555586948</v>
      </c>
      <c r="C58510" s="30">
        <v>119.96203918457</v>
      </c>
      <c r="D58510" s="31" t="s">
        <v>96</v>
      </c>
    </row>
    <row r="58511" spans="1:4">
      <c r="A58511" s="31" t="s">
        <v>89</v>
      </c>
      <c r="B58511" s="29">
        <v>44206.631250031394</v>
      </c>
      <c r="C58511" s="30">
        <v>135.57890065511</v>
      </c>
      <c r="D58511" s="31" t="s">
        <v>96</v>
      </c>
    </row>
    <row r="58512" spans="1:4">
      <c r="A58512" s="31" t="s">
        <v>89</v>
      </c>
      <c r="B58512" s="29">
        <v>44206.631944475841</v>
      </c>
      <c r="C58512" s="30">
        <v>148.56719970703</v>
      </c>
      <c r="D58512" s="31" t="s">
        <v>96</v>
      </c>
    </row>
    <row r="58513" spans="1:4">
      <c r="A58513" s="31" t="s">
        <v>89</v>
      </c>
      <c r="B58513" s="29">
        <v>44206.632638920288</v>
      </c>
      <c r="C58513" s="30">
        <v>166.81016146752</v>
      </c>
      <c r="D58513" s="31" t="s">
        <v>96</v>
      </c>
    </row>
    <row r="58514" spans="1:4">
      <c r="A58514" s="31" t="s">
        <v>89</v>
      </c>
      <c r="B58514" s="29">
        <v>44206.633333364734</v>
      </c>
      <c r="C58514" s="30">
        <v>204.46323954264</v>
      </c>
      <c r="D58514" s="31" t="s">
        <v>96</v>
      </c>
    </row>
    <row r="58515" spans="1:4">
      <c r="A58515" s="31" t="s">
        <v>89</v>
      </c>
      <c r="B58515" s="29">
        <v>44206.634027809181</v>
      </c>
      <c r="C58515" s="30">
        <v>235.39002024333001</v>
      </c>
      <c r="D58515" s="31" t="s">
        <v>96</v>
      </c>
    </row>
    <row r="58516" spans="1:4">
      <c r="A58516" s="31" t="s">
        <v>89</v>
      </c>
      <c r="B58516" s="29">
        <v>44206.634722253628</v>
      </c>
      <c r="C58516" s="30">
        <v>260.48906046549001</v>
      </c>
      <c r="D58516" s="31" t="s">
        <v>96</v>
      </c>
    </row>
    <row r="58517" spans="1:4">
      <c r="A58517" s="31" t="s">
        <v>89</v>
      </c>
      <c r="B58517" s="29">
        <v>44206.635416698075</v>
      </c>
      <c r="C58517" s="30">
        <v>314.32097981771</v>
      </c>
      <c r="D58517" s="31" t="s">
        <v>96</v>
      </c>
    </row>
    <row r="58518" spans="1:4">
      <c r="A58518" s="31" t="s">
        <v>89</v>
      </c>
      <c r="B58518" s="29">
        <v>44206.636111142521</v>
      </c>
      <c r="C58518" s="30">
        <v>372.86824137370002</v>
      </c>
      <c r="D58518" s="31" t="s">
        <v>96</v>
      </c>
    </row>
    <row r="58519" spans="1:4">
      <c r="A58519" s="31" t="s">
        <v>89</v>
      </c>
      <c r="B58519" s="29">
        <v>44206.636805586968</v>
      </c>
      <c r="C58519" s="30">
        <v>439.66167500813998</v>
      </c>
      <c r="D58519" s="31" t="s">
        <v>96</v>
      </c>
    </row>
    <row r="58520" spans="1:4">
      <c r="A58520" s="31" t="s">
        <v>89</v>
      </c>
      <c r="B58520" s="29">
        <v>44206.637500031415</v>
      </c>
      <c r="C58520" s="30">
        <v>407.80789896647002</v>
      </c>
      <c r="D58520" s="31" t="s">
        <v>96</v>
      </c>
    </row>
    <row r="58521" spans="1:4">
      <c r="A58521" s="31" t="s">
        <v>89</v>
      </c>
      <c r="B58521" s="29">
        <v>44206.638194475861</v>
      </c>
      <c r="C58521" s="30">
        <v>129.88299942016999</v>
      </c>
      <c r="D58521" s="31" t="s">
        <v>96</v>
      </c>
    </row>
    <row r="58522" spans="1:4">
      <c r="A58522" s="31" t="s">
        <v>89</v>
      </c>
      <c r="B58522" s="29">
        <v>44206.638888920308</v>
      </c>
      <c r="C58522" s="30">
        <v>49.054779688517002</v>
      </c>
      <c r="D58522" s="31" t="s">
        <v>96</v>
      </c>
    </row>
    <row r="58523" spans="1:4">
      <c r="A58523" s="31" t="s">
        <v>89</v>
      </c>
      <c r="B58523" s="29">
        <v>44206.639583364755</v>
      </c>
      <c r="C58523" s="30">
        <v>23.854799588521001</v>
      </c>
      <c r="D58523" s="31" t="s">
        <v>96</v>
      </c>
    </row>
    <row r="58524" spans="1:4">
      <c r="A58524" s="31" t="s">
        <v>89</v>
      </c>
      <c r="B58524" s="29">
        <v>44206.640277809202</v>
      </c>
      <c r="C58524" s="30">
        <v>16.995000839233001</v>
      </c>
      <c r="D58524" s="31" t="s">
        <v>96</v>
      </c>
    </row>
    <row r="58525" spans="1:4">
      <c r="A58525" s="31" t="s">
        <v>89</v>
      </c>
      <c r="B58525" s="29">
        <v>44206.640972253648</v>
      </c>
      <c r="C58525" s="30">
        <v>20.859559249878</v>
      </c>
      <c r="D58525" s="31" t="s">
        <v>96</v>
      </c>
    </row>
    <row r="58526" spans="1:4">
      <c r="A58526" s="31" t="s">
        <v>89</v>
      </c>
      <c r="B58526" s="29">
        <v>44206.641666698095</v>
      </c>
      <c r="C58526" s="30">
        <v>21.584679158528999</v>
      </c>
      <c r="D58526" s="31" t="s">
        <v>96</v>
      </c>
    </row>
    <row r="58527" spans="1:4">
      <c r="A58527" s="31" t="s">
        <v>89</v>
      </c>
      <c r="B58527" s="29">
        <v>44206.642361142542</v>
      </c>
      <c r="C58527" s="30">
        <v>22.192379188537998</v>
      </c>
      <c r="D58527" s="31" t="s">
        <v>96</v>
      </c>
    </row>
    <row r="58528" spans="1:4">
      <c r="A58528" s="31" t="s">
        <v>89</v>
      </c>
      <c r="B58528" s="29">
        <v>44206.643055586988</v>
      </c>
      <c r="C58528" s="30">
        <v>21.099715263613</v>
      </c>
      <c r="D58528" s="31" t="s">
        <v>96</v>
      </c>
    </row>
    <row r="58529" spans="1:4">
      <c r="A58529" s="31" t="s">
        <v>89</v>
      </c>
      <c r="B58529" s="29">
        <v>44206.643750031435</v>
      </c>
      <c r="C58529" s="30">
        <v>21.245244303057</v>
      </c>
      <c r="D58529" s="31" t="s">
        <v>96</v>
      </c>
    </row>
    <row r="58530" spans="1:4">
      <c r="A58530" s="31" t="s">
        <v>89</v>
      </c>
      <c r="B58530" s="29">
        <v>44206.644444475882</v>
      </c>
      <c r="C58530" s="30">
        <v>21.700039164225</v>
      </c>
      <c r="D58530" s="31" t="s">
        <v>96</v>
      </c>
    </row>
    <row r="58531" spans="1:4">
      <c r="A58531" s="31" t="s">
        <v>89</v>
      </c>
      <c r="B58531" s="29">
        <v>44206.645138920328</v>
      </c>
      <c r="C58531" s="30">
        <v>20.389879290263</v>
      </c>
      <c r="D58531" s="31" t="s">
        <v>96</v>
      </c>
    </row>
    <row r="58532" spans="1:4">
      <c r="A58532" s="31" t="s">
        <v>89</v>
      </c>
      <c r="B58532" s="29">
        <v>44206.645833364775</v>
      </c>
      <c r="C58532" s="30">
        <v>18.288680903117001</v>
      </c>
      <c r="D58532" s="31" t="s">
        <v>96</v>
      </c>
    </row>
    <row r="58533" spans="1:4">
      <c r="A58533" s="31" t="s">
        <v>89</v>
      </c>
      <c r="B58533" s="29">
        <v>44206.646527809222</v>
      </c>
      <c r="C58533" s="30">
        <v>17.503820864360002</v>
      </c>
      <c r="D58533" s="31" t="s">
        <v>96</v>
      </c>
    </row>
    <row r="58534" spans="1:4">
      <c r="A58534" s="31" t="s">
        <v>89</v>
      </c>
      <c r="B58534" s="29">
        <v>44206.647222253669</v>
      </c>
      <c r="C58534" s="30">
        <v>15.958820120494</v>
      </c>
      <c r="D58534" s="31" t="s">
        <v>96</v>
      </c>
    </row>
    <row r="58535" spans="1:4">
      <c r="A58535" s="31" t="s">
        <v>89</v>
      </c>
      <c r="B58535" s="29">
        <v>44206.647916698115</v>
      </c>
      <c r="C58535" s="30">
        <v>17.161860847473001</v>
      </c>
      <c r="D58535" s="31" t="s">
        <v>96</v>
      </c>
    </row>
    <row r="58536" spans="1:4">
      <c r="A58536" s="31" t="s">
        <v>89</v>
      </c>
      <c r="B58536" s="29">
        <v>44206.648611142562</v>
      </c>
      <c r="C58536" s="30">
        <v>19.118860244751001</v>
      </c>
      <c r="D58536" s="31" t="s">
        <v>96</v>
      </c>
    </row>
    <row r="58537" spans="1:4">
      <c r="A58537" s="31" t="s">
        <v>89</v>
      </c>
      <c r="B58537" s="29">
        <v>44206.649305587009</v>
      </c>
      <c r="C58537" s="30">
        <v>20.363099098206</v>
      </c>
      <c r="D58537" s="31" t="s">
        <v>96</v>
      </c>
    </row>
    <row r="58538" spans="1:4">
      <c r="A58538" s="31" t="s">
        <v>89</v>
      </c>
      <c r="B58538" s="29">
        <v>44206.650000031455</v>
      </c>
      <c r="C58538" s="30">
        <v>20.795699119567999</v>
      </c>
      <c r="D58538" s="31" t="s">
        <v>96</v>
      </c>
    </row>
    <row r="58539" spans="1:4">
      <c r="A58539" s="31" t="s">
        <v>89</v>
      </c>
      <c r="B58539" s="29">
        <v>44206.650694475902</v>
      </c>
      <c r="C58539" s="30">
        <v>22.103799184163002</v>
      </c>
      <c r="D58539" s="31" t="s">
        <v>96</v>
      </c>
    </row>
    <row r="58540" spans="1:4">
      <c r="A58540" s="31" t="s">
        <v>89</v>
      </c>
      <c r="B58540" s="29">
        <v>44206.651388920349</v>
      </c>
      <c r="C58540" s="30">
        <v>23.527259254455998</v>
      </c>
      <c r="D58540" s="31" t="s">
        <v>96</v>
      </c>
    </row>
    <row r="58541" spans="1:4">
      <c r="A58541" s="31" t="s">
        <v>89</v>
      </c>
      <c r="B58541" s="29">
        <v>44206.652083364796</v>
      </c>
      <c r="C58541" s="30">
        <v>25.923039372761998</v>
      </c>
      <c r="D58541" s="31" t="s">
        <v>96</v>
      </c>
    </row>
    <row r="58542" spans="1:4">
      <c r="A58542" s="31" t="s">
        <v>89</v>
      </c>
      <c r="B58542" s="29">
        <v>44206.652777809242</v>
      </c>
      <c r="C58542" s="30">
        <v>26.454519399007001</v>
      </c>
      <c r="D58542" s="31" t="s">
        <v>96</v>
      </c>
    </row>
    <row r="58543" spans="1:4">
      <c r="A58543" s="31" t="s">
        <v>89</v>
      </c>
      <c r="B58543" s="29">
        <v>44206.653472253689</v>
      </c>
      <c r="C58543" s="30">
        <v>28.390919494628999</v>
      </c>
      <c r="D58543" s="31" t="s">
        <v>96</v>
      </c>
    </row>
    <row r="58544" spans="1:4">
      <c r="A58544" s="31" t="s">
        <v>89</v>
      </c>
      <c r="B58544" s="29">
        <v>44206.654166698136</v>
      </c>
      <c r="C58544" s="30">
        <v>29.293199539185</v>
      </c>
      <c r="D58544" s="31" t="s">
        <v>96</v>
      </c>
    </row>
    <row r="58545" spans="1:4">
      <c r="A58545" s="31" t="s">
        <v>89</v>
      </c>
      <c r="B58545" s="29">
        <v>44206.654861142582</v>
      </c>
      <c r="C58545" s="30">
        <v>30.495309337493001</v>
      </c>
      <c r="D58545" s="31" t="s">
        <v>96</v>
      </c>
    </row>
    <row r="58546" spans="1:4">
      <c r="A58546" s="31" t="s">
        <v>89</v>
      </c>
      <c r="B58546" s="29">
        <v>44206.655555587029</v>
      </c>
      <c r="C58546" s="30">
        <v>32.611860466003002</v>
      </c>
      <c r="D58546" s="31" t="s">
        <v>96</v>
      </c>
    </row>
    <row r="58547" spans="1:4">
      <c r="A58547" s="31" t="s">
        <v>89</v>
      </c>
      <c r="B58547" s="29">
        <v>44206.656250031476</v>
      </c>
      <c r="C58547" s="30">
        <v>33.526500701903998</v>
      </c>
      <c r="D58547" s="31" t="s">
        <v>96</v>
      </c>
    </row>
    <row r="58548" spans="1:4">
      <c r="A58548" s="31" t="s">
        <v>89</v>
      </c>
      <c r="B58548" s="29">
        <v>44206.656944475923</v>
      </c>
      <c r="C58548" s="30">
        <v>35.207460657756002</v>
      </c>
      <c r="D58548" s="31" t="s">
        <v>96</v>
      </c>
    </row>
    <row r="58549" spans="1:4">
      <c r="A58549" s="31" t="s">
        <v>89</v>
      </c>
      <c r="B58549" s="29">
        <v>44206.657638920369</v>
      </c>
      <c r="C58549" s="30">
        <v>36.214800771077002</v>
      </c>
      <c r="D58549" s="31" t="s">
        <v>96</v>
      </c>
    </row>
    <row r="58550" spans="1:4">
      <c r="A58550" s="31" t="s">
        <v>89</v>
      </c>
      <c r="B58550" s="29">
        <v>44206.658333364816</v>
      </c>
      <c r="C58550" s="30">
        <v>36.548520914713997</v>
      </c>
      <c r="D58550" s="31" t="s">
        <v>96</v>
      </c>
    </row>
    <row r="58551" spans="1:4">
      <c r="A58551" s="31" t="s">
        <v>89</v>
      </c>
      <c r="B58551" s="29">
        <v>44206.659027809263</v>
      </c>
      <c r="C58551" s="30">
        <v>36.898720677694001</v>
      </c>
      <c r="D58551" s="31" t="s">
        <v>96</v>
      </c>
    </row>
    <row r="58552" spans="1:4">
      <c r="A58552" s="31" t="s">
        <v>89</v>
      </c>
      <c r="B58552" s="29">
        <v>44206.659722253709</v>
      </c>
      <c r="C58552" s="30">
        <v>37.494060770670998</v>
      </c>
      <c r="D58552" s="31" t="s">
        <v>96</v>
      </c>
    </row>
    <row r="58553" spans="1:4">
      <c r="A58553" s="31" t="s">
        <v>89</v>
      </c>
      <c r="B58553" s="29">
        <v>44206.660416698156</v>
      </c>
      <c r="C58553" s="30">
        <v>39.681779479980001</v>
      </c>
      <c r="D58553" s="31" t="s">
        <v>96</v>
      </c>
    </row>
    <row r="58554" spans="1:4">
      <c r="A58554" s="31" t="s">
        <v>89</v>
      </c>
      <c r="B58554" s="29">
        <v>44206.661111142603</v>
      </c>
      <c r="C58554" s="30">
        <v>40.023739242554001</v>
      </c>
      <c r="D58554" s="31" t="s">
        <v>96</v>
      </c>
    </row>
    <row r="58555" spans="1:4">
      <c r="A58555" s="31" t="s">
        <v>89</v>
      </c>
      <c r="B58555" s="29">
        <v>44206.661805587049</v>
      </c>
      <c r="C58555" s="30">
        <v>40.503718821207997</v>
      </c>
      <c r="D58555" s="31" t="s">
        <v>96</v>
      </c>
    </row>
    <row r="58556" spans="1:4">
      <c r="A58556" s="31" t="s">
        <v>89</v>
      </c>
      <c r="B58556" s="29">
        <v>44206.662500031496</v>
      </c>
      <c r="C58556" s="30">
        <v>42.157898966471002</v>
      </c>
      <c r="D58556" s="31" t="s">
        <v>96</v>
      </c>
    </row>
    <row r="58557" spans="1:4">
      <c r="A58557" s="31" t="s">
        <v>89</v>
      </c>
      <c r="B58557" s="29">
        <v>44206.663194475943</v>
      </c>
      <c r="C58557" s="30">
        <v>43.064299265544001</v>
      </c>
      <c r="D58557" s="31" t="s">
        <v>96</v>
      </c>
    </row>
    <row r="58558" spans="1:4">
      <c r="A58558" s="31" t="s">
        <v>89</v>
      </c>
      <c r="B58558" s="29">
        <v>44206.66388892039</v>
      </c>
      <c r="C58558" s="30">
        <v>45.468319066366</v>
      </c>
      <c r="D58558" s="31" t="s">
        <v>96</v>
      </c>
    </row>
    <row r="58559" spans="1:4">
      <c r="A58559" s="31" t="s">
        <v>89</v>
      </c>
      <c r="B58559" s="29">
        <v>44206.664583364836</v>
      </c>
      <c r="C58559" s="30">
        <v>47.136919530233001</v>
      </c>
      <c r="D58559" s="31" t="s">
        <v>96</v>
      </c>
    </row>
    <row r="58560" spans="1:4">
      <c r="A58560" s="31" t="s">
        <v>89</v>
      </c>
      <c r="B58560" s="29">
        <v>44206.665277809283</v>
      </c>
      <c r="C58560" s="30">
        <v>48.883799891317999</v>
      </c>
      <c r="D58560" s="31" t="s">
        <v>96</v>
      </c>
    </row>
    <row r="58561" spans="1:4">
      <c r="A58561" s="31" t="s">
        <v>89</v>
      </c>
      <c r="B58561" s="29">
        <v>44206.66597225373</v>
      </c>
      <c r="C58561" s="30">
        <v>49.254599909629</v>
      </c>
      <c r="D58561" s="31" t="s">
        <v>96</v>
      </c>
    </row>
    <row r="58562" spans="1:4">
      <c r="A58562" s="31" t="s">
        <v>89</v>
      </c>
      <c r="B58562" s="29">
        <v>44206.666666698176</v>
      </c>
      <c r="C58562" s="30">
        <v>50.937619272867998</v>
      </c>
      <c r="D58562" s="31" t="s">
        <v>96</v>
      </c>
    </row>
    <row r="58563" spans="1:4">
      <c r="A58563" s="31" t="s">
        <v>89</v>
      </c>
      <c r="B58563" s="29">
        <v>44206.667361142623</v>
      </c>
      <c r="C58563" s="30">
        <v>51.314599609375001</v>
      </c>
      <c r="D58563" s="31" t="s">
        <v>96</v>
      </c>
    </row>
    <row r="58564" spans="1:4">
      <c r="A58564" s="31" t="s">
        <v>89</v>
      </c>
      <c r="B58564" s="29">
        <v>44206.66805558707</v>
      </c>
      <c r="C58564" s="30">
        <v>52.486740112305</v>
      </c>
      <c r="D58564" s="31" t="s">
        <v>96</v>
      </c>
    </row>
    <row r="58565" spans="1:4">
      <c r="A58565" s="31" t="s">
        <v>89</v>
      </c>
      <c r="B58565" s="29">
        <v>44206.668750031517</v>
      </c>
      <c r="C58565" s="30">
        <v>55.640599950155</v>
      </c>
      <c r="D58565" s="31" t="s">
        <v>96</v>
      </c>
    </row>
    <row r="58566" spans="1:4">
      <c r="A58566" s="31" t="s">
        <v>89</v>
      </c>
      <c r="B58566" s="29">
        <v>44206.669444475963</v>
      </c>
      <c r="C58566" s="30">
        <v>57.459579722087</v>
      </c>
      <c r="D58566" s="31" t="s">
        <v>96</v>
      </c>
    </row>
    <row r="58567" spans="1:4">
      <c r="A58567" s="31" t="s">
        <v>89</v>
      </c>
      <c r="B58567" s="29">
        <v>44206.67013892041</v>
      </c>
      <c r="C58567" s="30">
        <v>57.739740117391001</v>
      </c>
      <c r="D58567" s="31" t="s">
        <v>96</v>
      </c>
    </row>
    <row r="58568" spans="1:4">
      <c r="A58568" s="31" t="s">
        <v>89</v>
      </c>
      <c r="B58568" s="29">
        <v>44206.670833364857</v>
      </c>
      <c r="C58568" s="30">
        <v>60.456880442300999</v>
      </c>
      <c r="D58568" s="31" t="s">
        <v>96</v>
      </c>
    </row>
    <row r="58569" spans="1:4">
      <c r="A58569" s="31" t="s">
        <v>89</v>
      </c>
      <c r="B58569" s="29">
        <v>44206.671527809303</v>
      </c>
      <c r="C58569" s="30">
        <v>63.330580520630001</v>
      </c>
      <c r="D58569" s="31" t="s">
        <v>96</v>
      </c>
    </row>
    <row r="58570" spans="1:4">
      <c r="A58570" s="31" t="s">
        <v>89</v>
      </c>
      <c r="B58570" s="29">
        <v>44206.67222225375</v>
      </c>
      <c r="C58570" s="30">
        <v>63.155480575562002</v>
      </c>
      <c r="D58570" s="31" t="s">
        <v>96</v>
      </c>
    </row>
    <row r="58571" spans="1:4">
      <c r="A58571" s="31" t="s">
        <v>89</v>
      </c>
      <c r="B58571" s="29">
        <v>44206.672916698197</v>
      </c>
      <c r="C58571" s="30">
        <v>66.519460805256998</v>
      </c>
      <c r="D58571" s="31" t="s">
        <v>96</v>
      </c>
    </row>
    <row r="58572" spans="1:4">
      <c r="A58572" s="31" t="s">
        <v>89</v>
      </c>
      <c r="B58572" s="29">
        <v>44206.673611142643</v>
      </c>
      <c r="C58572" s="30">
        <v>68.039739735921003</v>
      </c>
      <c r="D58572" s="31" t="s">
        <v>96</v>
      </c>
    </row>
    <row r="58573" spans="1:4">
      <c r="A58573" s="31" t="s">
        <v>89</v>
      </c>
      <c r="B58573" s="29">
        <v>44206.67430558709</v>
      </c>
      <c r="C58573" s="30">
        <v>69.871081034341998</v>
      </c>
      <c r="D58573" s="31" t="s">
        <v>96</v>
      </c>
    </row>
    <row r="58574" spans="1:4">
      <c r="A58574" s="31" t="s">
        <v>89</v>
      </c>
      <c r="B58574" s="29">
        <v>44206.675000031537</v>
      </c>
      <c r="C58574" s="30">
        <v>74.901600901286002</v>
      </c>
      <c r="D58574" s="31" t="s">
        <v>96</v>
      </c>
    </row>
    <row r="58575" spans="1:4">
      <c r="A58575" s="31" t="s">
        <v>89</v>
      </c>
      <c r="B58575" s="29">
        <v>44206.675694475984</v>
      </c>
      <c r="C58575" s="30">
        <v>75.410420735676993</v>
      </c>
      <c r="D58575" s="31" t="s">
        <v>96</v>
      </c>
    </row>
    <row r="58576" spans="1:4">
      <c r="A58576" s="31" t="s">
        <v>89</v>
      </c>
      <c r="B58576" s="29">
        <v>44206.67638892043</v>
      </c>
      <c r="C58576" s="30">
        <v>77.710509515577996</v>
      </c>
      <c r="D58576" s="31" t="s">
        <v>96</v>
      </c>
    </row>
    <row r="58577" spans="1:4">
      <c r="A58577" s="31" t="s">
        <v>89</v>
      </c>
      <c r="B58577" s="29">
        <v>44206.677083364877</v>
      </c>
      <c r="C58577" s="30">
        <v>80.692857311617999</v>
      </c>
      <c r="D58577" s="31" t="s">
        <v>96</v>
      </c>
    </row>
    <row r="58578" spans="1:4">
      <c r="A58578" s="31" t="s">
        <v>89</v>
      </c>
      <c r="B58578" s="29">
        <v>44206.677777809324</v>
      </c>
      <c r="C58578" s="30">
        <v>84.319919586181996</v>
      </c>
      <c r="D58578" s="31" t="s">
        <v>96</v>
      </c>
    </row>
    <row r="58579" spans="1:4">
      <c r="A58579" s="31" t="s">
        <v>89</v>
      </c>
      <c r="B58579" s="29">
        <v>44206.67847225377</v>
      </c>
      <c r="C58579" s="30">
        <v>82.566859181721995</v>
      </c>
      <c r="D58579" s="31" t="s">
        <v>96</v>
      </c>
    </row>
    <row r="58580" spans="1:4">
      <c r="A58580" s="31" t="s">
        <v>89</v>
      </c>
      <c r="B58580" s="29">
        <v>44206.679166698217</v>
      </c>
      <c r="C58580" s="30">
        <v>86.993799591064004</v>
      </c>
      <c r="D58580" s="31" t="s">
        <v>96</v>
      </c>
    </row>
    <row r="58581" spans="1:4">
      <c r="A58581" s="31" t="s">
        <v>89</v>
      </c>
      <c r="B58581" s="29">
        <v>44206.679861142664</v>
      </c>
      <c r="C58581" s="30">
        <v>88.557340240478993</v>
      </c>
      <c r="D58581" s="31" t="s">
        <v>96</v>
      </c>
    </row>
    <row r="58582" spans="1:4">
      <c r="A58582" s="31" t="s">
        <v>89</v>
      </c>
      <c r="B58582" s="29">
        <v>44206.680555587111</v>
      </c>
      <c r="C58582" s="30">
        <v>89.175339762370001</v>
      </c>
      <c r="D58582" s="31" t="s">
        <v>96</v>
      </c>
    </row>
    <row r="58583" spans="1:4">
      <c r="A58583" s="31" t="s">
        <v>89</v>
      </c>
      <c r="B58583" s="29">
        <v>44206.681250031557</v>
      </c>
      <c r="C58583" s="30">
        <v>87.982599894206004</v>
      </c>
      <c r="D58583" s="31" t="s">
        <v>96</v>
      </c>
    </row>
    <row r="58584" spans="1:4">
      <c r="A58584" s="31" t="s">
        <v>89</v>
      </c>
      <c r="B58584" s="29">
        <v>44206.681944476004</v>
      </c>
      <c r="C58584" s="30">
        <v>88.781880442301002</v>
      </c>
      <c r="D58584" s="31" t="s">
        <v>96</v>
      </c>
    </row>
    <row r="58585" spans="1:4">
      <c r="A58585" s="31" t="s">
        <v>89</v>
      </c>
      <c r="B58585" s="29">
        <v>44206.682638920451</v>
      </c>
      <c r="C58585" s="30">
        <v>86.169799041748007</v>
      </c>
      <c r="D58585" s="31" t="s">
        <v>96</v>
      </c>
    </row>
    <row r="58586" spans="1:4">
      <c r="A58586" s="31" t="s">
        <v>89</v>
      </c>
      <c r="B58586" s="29">
        <v>44206.683333364897</v>
      </c>
      <c r="C58586" s="30">
        <v>85.588879140217998</v>
      </c>
      <c r="D58586" s="31" t="s">
        <v>96</v>
      </c>
    </row>
    <row r="58587" spans="1:4">
      <c r="A58587" s="31" t="s">
        <v>89</v>
      </c>
      <c r="B58587" s="29">
        <v>44206.684027809344</v>
      </c>
      <c r="C58587" s="30">
        <v>84.882299550374</v>
      </c>
      <c r="D58587" s="31" t="s">
        <v>96</v>
      </c>
    </row>
    <row r="58588" spans="1:4">
      <c r="A58588" s="31" t="s">
        <v>89</v>
      </c>
      <c r="B58588" s="29">
        <v>44206.684722253791</v>
      </c>
      <c r="C58588" s="30">
        <v>84.328159586588995</v>
      </c>
      <c r="D58588" s="31" t="s">
        <v>96</v>
      </c>
    </row>
    <row r="58589" spans="1:4">
      <c r="A58589" s="31" t="s">
        <v>89</v>
      </c>
      <c r="B58589" s="29">
        <v>44206.685416698238</v>
      </c>
      <c r="C58589" s="30">
        <v>79.820879364014004</v>
      </c>
      <c r="D58589" s="31" t="s">
        <v>96</v>
      </c>
    </row>
    <row r="58590" spans="1:4">
      <c r="A58590" s="31" t="s">
        <v>89</v>
      </c>
      <c r="B58590" s="29">
        <v>44206.686111142684</v>
      </c>
      <c r="C58590" s="30">
        <v>77.107860056559005</v>
      </c>
      <c r="D58590" s="31" t="s">
        <v>96</v>
      </c>
    </row>
    <row r="58591" spans="1:4">
      <c r="A58591" s="31" t="s">
        <v>89</v>
      </c>
      <c r="B58591" s="29">
        <v>44206.686805587131</v>
      </c>
      <c r="C58591" s="30">
        <v>73.669720713298005</v>
      </c>
      <c r="D58591" s="31" t="s">
        <v>96</v>
      </c>
    </row>
    <row r="58592" spans="1:4">
      <c r="A58592" s="31" t="s">
        <v>89</v>
      </c>
      <c r="B58592" s="29">
        <v>44206.687500031578</v>
      </c>
      <c r="C58592" s="30">
        <v>72.658858760710999</v>
      </c>
      <c r="D58592" s="31" t="s">
        <v>96</v>
      </c>
    </row>
    <row r="58593" spans="1:4">
      <c r="A58593" s="31" t="s">
        <v>89</v>
      </c>
      <c r="B58593" s="29">
        <v>44206.688194476024</v>
      </c>
      <c r="C58593" s="30">
        <v>67.142710531912002</v>
      </c>
      <c r="D58593" s="31" t="s">
        <v>96</v>
      </c>
    </row>
    <row r="58594" spans="1:4">
      <c r="A58594" s="31" t="s">
        <v>89</v>
      </c>
      <c r="B58594" s="29">
        <v>44206.688888920471</v>
      </c>
      <c r="C58594" s="30">
        <v>63.586020278931002</v>
      </c>
      <c r="D58594" s="31" t="s">
        <v>96</v>
      </c>
    </row>
    <row r="58595" spans="1:4">
      <c r="A58595" s="31" t="s">
        <v>89</v>
      </c>
      <c r="B58595" s="29">
        <v>44206.689583364918</v>
      </c>
      <c r="C58595" s="30">
        <v>60.864760335286</v>
      </c>
      <c r="D58595" s="31" t="s">
        <v>96</v>
      </c>
    </row>
    <row r="58596" spans="1:4">
      <c r="A58596" s="31" t="s">
        <v>89</v>
      </c>
      <c r="B58596" s="29">
        <v>44206.690277809364</v>
      </c>
      <c r="C58596" s="30">
        <v>59.686440149943003</v>
      </c>
      <c r="D58596" s="31" t="s">
        <v>96</v>
      </c>
    </row>
    <row r="58597" spans="1:4">
      <c r="A58597" s="31" t="s">
        <v>89</v>
      </c>
      <c r="B58597" s="29">
        <v>44206.690972253811</v>
      </c>
      <c r="C58597" s="30">
        <v>57.278299713134999</v>
      </c>
      <c r="D58597" s="31" t="s">
        <v>96</v>
      </c>
    </row>
    <row r="58598" spans="1:4">
      <c r="A58598" s="31" t="s">
        <v>89</v>
      </c>
      <c r="B58598" s="29">
        <v>44206.691666698258</v>
      </c>
      <c r="C58598" s="30">
        <v>54.878400293985997</v>
      </c>
      <c r="D58598" s="31" t="s">
        <v>96</v>
      </c>
    </row>
    <row r="58599" spans="1:4">
      <c r="A58599" s="31" t="s">
        <v>89</v>
      </c>
      <c r="B58599" s="29">
        <v>44206.692361142705</v>
      </c>
      <c r="C58599" s="30">
        <v>53.947279866536</v>
      </c>
      <c r="D58599" s="31" t="s">
        <v>96</v>
      </c>
    </row>
    <row r="58600" spans="1:4">
      <c r="A58600" s="31" t="s">
        <v>89</v>
      </c>
      <c r="B58600" s="29">
        <v>44206.693055587151</v>
      </c>
      <c r="C58600" s="30">
        <v>52.490859731038</v>
      </c>
      <c r="D58600" s="31" t="s">
        <v>96</v>
      </c>
    </row>
    <row r="58601" spans="1:4">
      <c r="A58601" s="31" t="s">
        <v>89</v>
      </c>
      <c r="B58601" s="29">
        <v>44206.693750031598</v>
      </c>
      <c r="C58601" s="30">
        <v>51.436139806112003</v>
      </c>
      <c r="D58601" s="31" t="s">
        <v>96</v>
      </c>
    </row>
    <row r="58602" spans="1:4">
      <c r="A58602" s="31" t="s">
        <v>89</v>
      </c>
      <c r="B58602" s="29">
        <v>44206.694444476045</v>
      </c>
      <c r="C58602" s="30">
        <v>51.982039515177</v>
      </c>
      <c r="D58602" s="31" t="s">
        <v>96</v>
      </c>
    </row>
    <row r="58603" spans="1:4">
      <c r="A58603" s="31" t="s">
        <v>89</v>
      </c>
      <c r="B58603" s="29">
        <v>44206.695138920491</v>
      </c>
      <c r="C58603" s="30">
        <v>52.099459457397003</v>
      </c>
      <c r="D58603" s="31" t="s">
        <v>96</v>
      </c>
    </row>
    <row r="58604" spans="1:4">
      <c r="A58604" s="31" t="s">
        <v>89</v>
      </c>
      <c r="B58604" s="29">
        <v>44206.695833364938</v>
      </c>
      <c r="C58604" s="30">
        <v>50.684239832560003</v>
      </c>
      <c r="D58604" s="31" t="s">
        <v>96</v>
      </c>
    </row>
    <row r="58605" spans="1:4">
      <c r="A58605" s="31" t="s">
        <v>89</v>
      </c>
      <c r="B58605" s="29">
        <v>44206.696527809385</v>
      </c>
      <c r="C58605" s="30">
        <v>50.169239679972002</v>
      </c>
      <c r="D58605" s="31" t="s">
        <v>96</v>
      </c>
    </row>
    <row r="58606" spans="1:4">
      <c r="A58606" s="31" t="s">
        <v>89</v>
      </c>
      <c r="B58606" s="29">
        <v>44206.697222253832</v>
      </c>
      <c r="C58606" s="30">
        <v>48.906459681192999</v>
      </c>
      <c r="D58606" s="31" t="s">
        <v>96</v>
      </c>
    </row>
    <row r="58607" spans="1:4">
      <c r="A58607" s="31" t="s">
        <v>89</v>
      </c>
      <c r="B58607" s="29">
        <v>44206.697916698278</v>
      </c>
      <c r="C58607" s="30">
        <v>49.254599253336998</v>
      </c>
      <c r="D58607" s="31" t="s">
        <v>96</v>
      </c>
    </row>
    <row r="58608" spans="1:4">
      <c r="A58608" s="31" t="s">
        <v>89</v>
      </c>
      <c r="B58608" s="29">
        <v>44206.698611142725</v>
      </c>
      <c r="C58608" s="30">
        <v>51.130528726884997</v>
      </c>
      <c r="D58608" s="31" t="s">
        <v>96</v>
      </c>
    </row>
    <row r="58609" spans="1:4">
      <c r="A58609" s="31" t="s">
        <v>89</v>
      </c>
      <c r="B58609" s="29">
        <v>44206.699305587172</v>
      </c>
      <c r="C58609" s="30">
        <v>52.948645068753002</v>
      </c>
      <c r="D58609" s="31" t="s">
        <v>96</v>
      </c>
    </row>
    <row r="58610" spans="1:4">
      <c r="A58610" s="31" t="s">
        <v>89</v>
      </c>
      <c r="B58610" s="29">
        <v>44206.700000031618</v>
      </c>
      <c r="C58610" s="30">
        <v>53.419919967650998</v>
      </c>
      <c r="D58610" s="31" t="s">
        <v>96</v>
      </c>
    </row>
    <row r="58611" spans="1:4">
      <c r="A58611" s="31" t="s">
        <v>89</v>
      </c>
      <c r="B58611" s="29">
        <v>44206.700694476065</v>
      </c>
      <c r="C58611" s="30">
        <v>54.907239786783997</v>
      </c>
      <c r="D58611" s="31" t="s">
        <v>96</v>
      </c>
    </row>
    <row r="58612" spans="1:4">
      <c r="A58612" s="31" t="s">
        <v>89</v>
      </c>
      <c r="B58612" s="29">
        <v>44206.701388920512</v>
      </c>
      <c r="C58612" s="30">
        <v>55.261559804280999</v>
      </c>
      <c r="D58612" s="31" t="s">
        <v>96</v>
      </c>
    </row>
    <row r="58613" spans="1:4">
      <c r="A58613" s="31" t="s">
        <v>89</v>
      </c>
      <c r="B58613" s="29">
        <v>44206.702083364959</v>
      </c>
      <c r="C58613" s="30">
        <v>55.896039962769002</v>
      </c>
      <c r="D58613" s="31" t="s">
        <v>96</v>
      </c>
    </row>
    <row r="58614" spans="1:4">
      <c r="A58614" s="31" t="s">
        <v>89</v>
      </c>
      <c r="B58614" s="29">
        <v>44206.702777809405</v>
      </c>
      <c r="C58614" s="30">
        <v>56.132940038045</v>
      </c>
      <c r="D58614" s="31" t="s">
        <v>96</v>
      </c>
    </row>
    <row r="58615" spans="1:4">
      <c r="A58615" s="31" t="s">
        <v>89</v>
      </c>
      <c r="B58615" s="29">
        <v>44206.703472253852</v>
      </c>
      <c r="C58615" s="30">
        <v>56.141179911296</v>
      </c>
      <c r="D58615" s="31" t="s">
        <v>96</v>
      </c>
    </row>
    <row r="58616" spans="1:4">
      <c r="A58616" s="31" t="s">
        <v>89</v>
      </c>
      <c r="B58616" s="29">
        <v>44206.704166698299</v>
      </c>
      <c r="C58616" s="30">
        <v>57.859219996134001</v>
      </c>
      <c r="D58616" s="31" t="s">
        <v>96</v>
      </c>
    </row>
    <row r="58617" spans="1:4">
      <c r="A58617" s="31" t="s">
        <v>89</v>
      </c>
      <c r="B58617" s="29">
        <v>44206.704861142745</v>
      </c>
      <c r="C58617" s="30">
        <v>58.611119842529</v>
      </c>
      <c r="D58617" s="31" t="s">
        <v>96</v>
      </c>
    </row>
    <row r="58618" spans="1:4">
      <c r="A58618" s="31" t="s">
        <v>89</v>
      </c>
      <c r="B58618" s="29">
        <v>44206.705555587192</v>
      </c>
      <c r="C58618" s="30">
        <v>62.815580240884998</v>
      </c>
      <c r="D58618" s="31" t="s">
        <v>96</v>
      </c>
    </row>
    <row r="58619" spans="1:4">
      <c r="A58619" s="31" t="s">
        <v>89</v>
      </c>
      <c r="B58619" s="29">
        <v>44206.706250031639</v>
      </c>
      <c r="C58619" s="30">
        <v>67.057121022542006</v>
      </c>
      <c r="D58619" s="31" t="s">
        <v>96</v>
      </c>
    </row>
    <row r="58620" spans="1:4">
      <c r="A58620" s="31" t="s">
        <v>89</v>
      </c>
      <c r="B58620" s="29">
        <v>44206.706944476085</v>
      </c>
      <c r="C58620" s="30">
        <v>68.676279958088998</v>
      </c>
      <c r="D58620" s="31" t="s">
        <v>96</v>
      </c>
    </row>
    <row r="58621" spans="1:4">
      <c r="A58621" s="31" t="s">
        <v>89</v>
      </c>
      <c r="B58621" s="29">
        <v>44206.707638920532</v>
      </c>
      <c r="C58621" s="30">
        <v>70.740400950113994</v>
      </c>
      <c r="D58621" s="31" t="s">
        <v>96</v>
      </c>
    </row>
    <row r="58622" spans="1:4">
      <c r="A58622" s="31" t="s">
        <v>89</v>
      </c>
      <c r="B58622" s="29">
        <v>44206.708333364979</v>
      </c>
      <c r="C58622" s="30">
        <v>70.202739969888995</v>
      </c>
      <c r="D58622" s="31" t="s">
        <v>96</v>
      </c>
    </row>
    <row r="58623" spans="1:4">
      <c r="A58623" s="31" t="s">
        <v>89</v>
      </c>
      <c r="B58623" s="29">
        <v>44206.709027809426</v>
      </c>
      <c r="C58623" s="30">
        <v>67.182780965169002</v>
      </c>
      <c r="D58623" s="31" t="s">
        <v>96</v>
      </c>
    </row>
    <row r="58624" spans="1:4">
      <c r="A58624" s="31" t="s">
        <v>89</v>
      </c>
      <c r="B58624" s="29">
        <v>44206.709722253872</v>
      </c>
      <c r="C58624" s="30">
        <v>66.297445974042006</v>
      </c>
      <c r="D58624" s="31" t="s">
        <v>96</v>
      </c>
    </row>
    <row r="58625" spans="1:4">
      <c r="A58625" s="31" t="s">
        <v>89</v>
      </c>
      <c r="B58625" s="29">
        <v>44206.710416698319</v>
      </c>
      <c r="C58625" s="30">
        <v>65.733270952778</v>
      </c>
      <c r="D58625" s="31" t="s">
        <v>96</v>
      </c>
    </row>
    <row r="58626" spans="1:4">
      <c r="A58626" s="31" t="s">
        <v>89</v>
      </c>
      <c r="B58626" s="29">
        <v>44206.711111142766</v>
      </c>
      <c r="C58626" s="30">
        <v>65.749019622803004</v>
      </c>
      <c r="D58626" s="31" t="s">
        <v>96</v>
      </c>
    </row>
    <row r="58627" spans="1:4">
      <c r="A58627" s="31" t="s">
        <v>89</v>
      </c>
      <c r="B58627" s="29">
        <v>44206.711805587212</v>
      </c>
      <c r="C58627" s="30">
        <v>68.126260375976997</v>
      </c>
      <c r="D58627" s="31" t="s">
        <v>96</v>
      </c>
    </row>
    <row r="58628" spans="1:4">
      <c r="A58628" s="31" t="s">
        <v>89</v>
      </c>
      <c r="B58628" s="29">
        <v>44206.712500031659</v>
      </c>
      <c r="C58628" s="30">
        <v>68.571220906576002</v>
      </c>
      <c r="D58628" s="31" t="s">
        <v>96</v>
      </c>
    </row>
    <row r="58629" spans="1:4">
      <c r="A58629" s="31" t="s">
        <v>89</v>
      </c>
      <c r="B58629" s="29">
        <v>44206.713194476106</v>
      </c>
      <c r="C58629" s="30">
        <v>75.064340718587005</v>
      </c>
      <c r="D58629" s="31" t="s">
        <v>96</v>
      </c>
    </row>
    <row r="58630" spans="1:4">
      <c r="A58630" s="31" t="s">
        <v>89</v>
      </c>
      <c r="B58630" s="29">
        <v>44206.713888920553</v>
      </c>
      <c r="C58630" s="30">
        <v>84.896719360351995</v>
      </c>
      <c r="D58630" s="31" t="s">
        <v>96</v>
      </c>
    </row>
    <row r="58631" spans="1:4">
      <c r="A58631" s="31" t="s">
        <v>89</v>
      </c>
      <c r="B58631" s="29">
        <v>44206.714583364999</v>
      </c>
      <c r="C58631" s="30">
        <v>100.31582005819</v>
      </c>
      <c r="D58631" s="31" t="s">
        <v>96</v>
      </c>
    </row>
    <row r="58632" spans="1:4">
      <c r="A58632" s="31" t="s">
        <v>89</v>
      </c>
      <c r="B58632" s="29">
        <v>44206.715277809446</v>
      </c>
      <c r="C58632" s="30">
        <v>119.14834035238</v>
      </c>
      <c r="D58632" s="31" t="s">
        <v>96</v>
      </c>
    </row>
    <row r="58633" spans="1:4">
      <c r="A58633" s="31" t="s">
        <v>89</v>
      </c>
      <c r="B58633" s="29">
        <v>44206.715972253893</v>
      </c>
      <c r="C58633" s="30">
        <v>140.09854176838999</v>
      </c>
      <c r="D58633" s="31" t="s">
        <v>96</v>
      </c>
    </row>
    <row r="58634" spans="1:4">
      <c r="A58634" s="31" t="s">
        <v>89</v>
      </c>
      <c r="B58634" s="29">
        <v>44206.716666698339</v>
      </c>
      <c r="C58634" s="30">
        <v>162.99338073729999</v>
      </c>
      <c r="D58634" s="31" t="s">
        <v>96</v>
      </c>
    </row>
    <row r="58635" spans="1:4">
      <c r="A58635" s="31" t="s">
        <v>89</v>
      </c>
      <c r="B58635" s="29">
        <v>44206.717361142786</v>
      </c>
      <c r="C58635" s="30">
        <v>186.18898162842001</v>
      </c>
      <c r="D58635" s="31" t="s">
        <v>96</v>
      </c>
    </row>
    <row r="58636" spans="1:4">
      <c r="A58636" s="31" t="s">
        <v>89</v>
      </c>
      <c r="B58636" s="29">
        <v>44206.718055587233</v>
      </c>
      <c r="C58636" s="30">
        <v>209.8315999349</v>
      </c>
      <c r="D58636" s="31" t="s">
        <v>96</v>
      </c>
    </row>
    <row r="58637" spans="1:4">
      <c r="A58637" s="31" t="s">
        <v>89</v>
      </c>
      <c r="B58637" s="29">
        <v>44206.71875003168</v>
      </c>
      <c r="C58637" s="30">
        <v>226.24980112712001</v>
      </c>
      <c r="D58637" s="31" t="s">
        <v>96</v>
      </c>
    </row>
    <row r="58638" spans="1:4">
      <c r="A58638" s="31" t="s">
        <v>89</v>
      </c>
      <c r="B58638" s="29">
        <v>44206.719444476126</v>
      </c>
      <c r="C58638" s="30">
        <v>247.64702046712</v>
      </c>
      <c r="D58638" s="31" t="s">
        <v>96</v>
      </c>
    </row>
    <row r="58639" spans="1:4">
      <c r="A58639" s="31" t="s">
        <v>89</v>
      </c>
      <c r="B58639" s="29">
        <v>44206.720138920573</v>
      </c>
      <c r="C58639" s="30">
        <v>263.98966241651999</v>
      </c>
      <c r="D58639" s="31" t="s">
        <v>96</v>
      </c>
    </row>
    <row r="58640" spans="1:4">
      <c r="A58640" s="31" t="s">
        <v>89</v>
      </c>
      <c r="B58640" s="29">
        <v>44206.72083336502</v>
      </c>
      <c r="C58640" s="30">
        <v>276.46728318737001</v>
      </c>
      <c r="D58640" s="31" t="s">
        <v>96</v>
      </c>
    </row>
    <row r="58641" spans="1:4">
      <c r="A58641" s="31" t="s">
        <v>89</v>
      </c>
      <c r="B58641" s="29">
        <v>44206.721527809466</v>
      </c>
      <c r="C58641" s="30">
        <v>290.85140075684001</v>
      </c>
      <c r="D58641" s="31" t="s">
        <v>96</v>
      </c>
    </row>
    <row r="58642" spans="1:4">
      <c r="A58642" s="31" t="s">
        <v>89</v>
      </c>
      <c r="B58642" s="29">
        <v>44206.722222253913</v>
      </c>
      <c r="C58642" s="30">
        <v>305.15398254395001</v>
      </c>
      <c r="D58642" s="31" t="s">
        <v>96</v>
      </c>
    </row>
    <row r="58643" spans="1:4">
      <c r="A58643" s="31" t="s">
        <v>89</v>
      </c>
      <c r="B58643" s="29">
        <v>44206.72291669836</v>
      </c>
      <c r="C58643" s="30">
        <v>310.33282063802</v>
      </c>
      <c r="D58643" s="31" t="s">
        <v>96</v>
      </c>
    </row>
    <row r="58644" spans="1:4">
      <c r="A58644" s="31" t="s">
        <v>89</v>
      </c>
      <c r="B58644" s="29">
        <v>44206.723611142806</v>
      </c>
      <c r="C58644" s="30">
        <v>319.27527872720998</v>
      </c>
      <c r="D58644" s="31" t="s">
        <v>96</v>
      </c>
    </row>
    <row r="58645" spans="1:4">
      <c r="A58645" s="31" t="s">
        <v>89</v>
      </c>
      <c r="B58645" s="29">
        <v>44206.724305587253</v>
      </c>
      <c r="C58645" s="30">
        <v>322.54037984211999</v>
      </c>
      <c r="D58645" s="31" t="s">
        <v>96</v>
      </c>
    </row>
    <row r="58646" spans="1:4">
      <c r="A58646" s="31" t="s">
        <v>89</v>
      </c>
      <c r="B58646" s="29">
        <v>44206.7250000317</v>
      </c>
      <c r="C58646" s="30">
        <v>229.28623962402</v>
      </c>
      <c r="D58646" s="31" t="s">
        <v>96</v>
      </c>
    </row>
    <row r="58647" spans="1:4">
      <c r="A58647" s="31" t="s">
        <v>89</v>
      </c>
      <c r="B58647" s="29">
        <v>44206.725694476147</v>
      </c>
      <c r="C58647" s="30">
        <v>89.245380401611001</v>
      </c>
      <c r="D58647" s="31" t="s">
        <v>96</v>
      </c>
    </row>
    <row r="58648" spans="1:4">
      <c r="A58648" s="31" t="s">
        <v>89</v>
      </c>
      <c r="B58648" s="29">
        <v>44206.726388920593</v>
      </c>
      <c r="C58648" s="30">
        <v>57.397779973348001</v>
      </c>
      <c r="D58648" s="31" t="s">
        <v>96</v>
      </c>
    </row>
    <row r="58649" spans="1:4">
      <c r="A58649" s="31" t="s">
        <v>89</v>
      </c>
      <c r="B58649" s="29">
        <v>44206.72708336504</v>
      </c>
      <c r="C58649" s="30">
        <v>71.731260935465002</v>
      </c>
      <c r="D58649" s="31" t="s">
        <v>96</v>
      </c>
    </row>
    <row r="58650" spans="1:4">
      <c r="A58650" s="31" t="s">
        <v>89</v>
      </c>
      <c r="B58650" s="29">
        <v>44206.727777809487</v>
      </c>
      <c r="C58650" s="30">
        <v>80.824098968505993</v>
      </c>
      <c r="D58650" s="31" t="s">
        <v>96</v>
      </c>
    </row>
    <row r="58651" spans="1:4">
      <c r="A58651" s="31" t="s">
        <v>89</v>
      </c>
      <c r="B58651" s="29">
        <v>44206.728472253933</v>
      </c>
      <c r="C58651" s="30">
        <v>83.137479146321994</v>
      </c>
      <c r="D58651" s="31" t="s">
        <v>96</v>
      </c>
    </row>
    <row r="58652" spans="1:4">
      <c r="A58652" s="31" t="s">
        <v>89</v>
      </c>
      <c r="B58652" s="29">
        <v>44206.72916669838</v>
      </c>
      <c r="C58652" s="30">
        <v>91.084959411621</v>
      </c>
      <c r="D58652" s="31" t="s">
        <v>96</v>
      </c>
    </row>
    <row r="58653" spans="1:4">
      <c r="A58653" s="31" t="s">
        <v>89</v>
      </c>
      <c r="B58653" s="29">
        <v>44206.729861142827</v>
      </c>
      <c r="C58653" s="30">
        <v>93.627000427246003</v>
      </c>
      <c r="D58653" s="31" t="s">
        <v>96</v>
      </c>
    </row>
    <row r="58654" spans="1:4">
      <c r="A58654" s="31" t="s">
        <v>89</v>
      </c>
      <c r="B58654" s="29">
        <v>44206.730555587274</v>
      </c>
      <c r="C58654" s="30">
        <v>92.145859527588001</v>
      </c>
      <c r="D58654" s="31" t="s">
        <v>96</v>
      </c>
    </row>
    <row r="58655" spans="1:4">
      <c r="A58655" s="31" t="s">
        <v>89</v>
      </c>
      <c r="B58655" s="29">
        <v>44206.73125003172</v>
      </c>
      <c r="C58655" s="30">
        <v>104.42007101736</v>
      </c>
      <c r="D58655" s="31" t="s">
        <v>96</v>
      </c>
    </row>
    <row r="58656" spans="1:4">
      <c r="A58656" s="31" t="s">
        <v>89</v>
      </c>
      <c r="B58656" s="29">
        <v>44206.731944476167</v>
      </c>
      <c r="C58656" s="30">
        <v>122.54541187901999</v>
      </c>
      <c r="D58656" s="31" t="s">
        <v>96</v>
      </c>
    </row>
    <row r="58657" spans="1:4">
      <c r="A58657" s="31" t="s">
        <v>89</v>
      </c>
      <c r="B58657" s="29">
        <v>44206.732638920614</v>
      </c>
      <c r="C58657" s="30">
        <v>131.78232040405001</v>
      </c>
      <c r="D58657" s="31" t="s">
        <v>96</v>
      </c>
    </row>
    <row r="58658" spans="1:4">
      <c r="A58658" s="31" t="s">
        <v>89</v>
      </c>
      <c r="B58658" s="29">
        <v>44206.73333336506</v>
      </c>
      <c r="C58658" s="30">
        <v>142.0308207194</v>
      </c>
      <c r="D58658" s="31" t="s">
        <v>96</v>
      </c>
    </row>
    <row r="58659" spans="1:4">
      <c r="A58659" s="31" t="s">
        <v>89</v>
      </c>
      <c r="B58659" s="29">
        <v>44206.734027809507</v>
      </c>
      <c r="C58659" s="30">
        <v>155.05620218913</v>
      </c>
      <c r="D58659" s="31" t="s">
        <v>96</v>
      </c>
    </row>
    <row r="58660" spans="1:4">
      <c r="A58660" s="31" t="s">
        <v>89</v>
      </c>
      <c r="B58660" s="29">
        <v>44206.734722253954</v>
      </c>
      <c r="C58660" s="30">
        <v>173.59207916259999</v>
      </c>
      <c r="D58660" s="31" t="s">
        <v>96</v>
      </c>
    </row>
    <row r="58661" spans="1:4">
      <c r="A58661" s="31" t="s">
        <v>89</v>
      </c>
      <c r="B58661" s="29">
        <v>44206.735416698401</v>
      </c>
      <c r="C58661" s="30">
        <v>188.48381958008</v>
      </c>
      <c r="D58661" s="31" t="s">
        <v>96</v>
      </c>
    </row>
    <row r="58662" spans="1:4">
      <c r="A58662" s="31" t="s">
        <v>89</v>
      </c>
      <c r="B58662" s="29">
        <v>44206.736111142847</v>
      </c>
      <c r="C58662" s="30">
        <v>210.46607920329001</v>
      </c>
      <c r="D58662" s="31" t="s">
        <v>96</v>
      </c>
    </row>
    <row r="58663" spans="1:4">
      <c r="A58663" s="31" t="s">
        <v>89</v>
      </c>
      <c r="B58663" s="29">
        <v>44206.736805587294</v>
      </c>
      <c r="C58663" s="30">
        <v>228.78359934489001</v>
      </c>
      <c r="D58663" s="31" t="s">
        <v>96</v>
      </c>
    </row>
    <row r="58664" spans="1:4">
      <c r="A58664" s="31" t="s">
        <v>89</v>
      </c>
      <c r="B58664" s="29">
        <v>44206.737500031741</v>
      </c>
      <c r="C58664" s="30">
        <v>257.14774169921998</v>
      </c>
      <c r="D58664" s="31" t="s">
        <v>96</v>
      </c>
    </row>
    <row r="58665" spans="1:4">
      <c r="A58665" s="31" t="s">
        <v>89</v>
      </c>
      <c r="B58665" s="29">
        <v>44206.738194476187</v>
      </c>
      <c r="C58665" s="30">
        <v>294.44197794595999</v>
      </c>
      <c r="D58665" s="31" t="s">
        <v>96</v>
      </c>
    </row>
    <row r="58666" spans="1:4">
      <c r="A58666" s="31" t="s">
        <v>89</v>
      </c>
      <c r="B58666" s="29">
        <v>44206.738888920634</v>
      </c>
      <c r="C58666" s="30">
        <v>336.59164123534998</v>
      </c>
      <c r="D58666" s="31" t="s">
        <v>96</v>
      </c>
    </row>
    <row r="58667" spans="1:4">
      <c r="A58667" s="31" t="s">
        <v>89</v>
      </c>
      <c r="B58667" s="29">
        <v>44206.739583365081</v>
      </c>
      <c r="C58667" s="30">
        <v>388.16579996745003</v>
      </c>
      <c r="D58667" s="31" t="s">
        <v>96</v>
      </c>
    </row>
    <row r="58668" spans="1:4">
      <c r="A58668" s="31" t="s">
        <v>89</v>
      </c>
      <c r="B58668" s="29">
        <v>44206.740277809527</v>
      </c>
      <c r="C58668" s="30">
        <v>398.32365926107002</v>
      </c>
      <c r="D58668" s="31" t="s">
        <v>96</v>
      </c>
    </row>
    <row r="58669" spans="1:4">
      <c r="A58669" s="31" t="s">
        <v>89</v>
      </c>
      <c r="B58669" s="29">
        <v>44206.740972253974</v>
      </c>
      <c r="C58669" s="30">
        <v>197.11728057861001</v>
      </c>
      <c r="D58669" s="31" t="s">
        <v>96</v>
      </c>
    </row>
    <row r="58670" spans="1:4">
      <c r="A58670" s="31" t="s">
        <v>89</v>
      </c>
      <c r="B58670" s="29">
        <v>44206.741666698421</v>
      </c>
      <c r="C58670" s="30">
        <v>158.40576019286999</v>
      </c>
      <c r="D58670" s="31" t="s">
        <v>96</v>
      </c>
    </row>
    <row r="58671" spans="1:4">
      <c r="A58671" s="31" t="s">
        <v>89</v>
      </c>
      <c r="B58671" s="29">
        <v>44206.742361142868</v>
      </c>
      <c r="C58671" s="30">
        <v>246.17132912912999</v>
      </c>
      <c r="D58671" s="31" t="s">
        <v>96</v>
      </c>
    </row>
    <row r="58672" spans="1:4">
      <c r="A58672" s="31" t="s">
        <v>89</v>
      </c>
      <c r="B58672" s="29">
        <v>44206.743055587314</v>
      </c>
      <c r="C58672" s="30">
        <v>220.84927712717001</v>
      </c>
      <c r="D58672" s="31" t="s">
        <v>96</v>
      </c>
    </row>
    <row r="58673" spans="1:4">
      <c r="A58673" s="31" t="s">
        <v>89</v>
      </c>
      <c r="B58673" s="29">
        <v>44206.743750031761</v>
      </c>
      <c r="C58673" s="30">
        <v>235.82467956542999</v>
      </c>
      <c r="D58673" s="31" t="s">
        <v>96</v>
      </c>
    </row>
    <row r="58674" spans="1:4">
      <c r="A58674" s="31" t="s">
        <v>89</v>
      </c>
      <c r="B58674" s="29">
        <v>44206.744444476208</v>
      </c>
      <c r="C58674" s="30">
        <v>250.22408040364999</v>
      </c>
      <c r="D58674" s="31" t="s">
        <v>96</v>
      </c>
    </row>
    <row r="58675" spans="1:4">
      <c r="A58675" s="31" t="s">
        <v>89</v>
      </c>
      <c r="B58675" s="29">
        <v>44206.745138920654</v>
      </c>
      <c r="C58675" s="30">
        <v>276.39431966145997</v>
      </c>
      <c r="D58675" s="31" t="s">
        <v>96</v>
      </c>
    </row>
    <row r="58676" spans="1:4">
      <c r="A58676" s="31" t="s">
        <v>89</v>
      </c>
      <c r="B58676" s="29">
        <v>44206.745833365101</v>
      </c>
      <c r="C58676" s="30">
        <v>311.67388203938998</v>
      </c>
      <c r="D58676" s="31" t="s">
        <v>96</v>
      </c>
    </row>
    <row r="58677" spans="1:4">
      <c r="A58677" s="31" t="s">
        <v>89</v>
      </c>
      <c r="B58677" s="29">
        <v>44206.746527809548</v>
      </c>
      <c r="C58677" s="30">
        <v>361.59592081706</v>
      </c>
      <c r="D58677" s="31" t="s">
        <v>96</v>
      </c>
    </row>
    <row r="58678" spans="1:4">
      <c r="A58678" s="31" t="s">
        <v>89</v>
      </c>
      <c r="B58678" s="29">
        <v>44206.747222253995</v>
      </c>
      <c r="C58678" s="30">
        <v>423.58956197102998</v>
      </c>
      <c r="D58678" s="31" t="s">
        <v>96</v>
      </c>
    </row>
    <row r="58679" spans="1:4">
      <c r="A58679" s="31" t="s">
        <v>89</v>
      </c>
      <c r="B58679" s="29">
        <v>44206.747916698441</v>
      </c>
      <c r="C58679" s="30">
        <v>356.95680389403998</v>
      </c>
      <c r="D58679" s="31" t="s">
        <v>96</v>
      </c>
    </row>
    <row r="58680" spans="1:4">
      <c r="A58680" s="31" t="s">
        <v>89</v>
      </c>
      <c r="B58680" s="29">
        <v>44206.748611142888</v>
      </c>
      <c r="C58680" s="30">
        <v>136.34109853109001</v>
      </c>
      <c r="D58680" s="31" t="s">
        <v>96</v>
      </c>
    </row>
    <row r="58681" spans="1:4">
      <c r="A58681" s="31" t="s">
        <v>89</v>
      </c>
      <c r="B58681" s="29">
        <v>44206.749305587335</v>
      </c>
      <c r="C58681" s="30">
        <v>59.577259572347003</v>
      </c>
      <c r="D58681" s="31" t="s">
        <v>96</v>
      </c>
    </row>
    <row r="58682" spans="1:4">
      <c r="A58682" s="31" t="s">
        <v>89</v>
      </c>
      <c r="B58682" s="29">
        <v>44206.750000031781</v>
      </c>
      <c r="C58682" s="30">
        <v>99.226080067951997</v>
      </c>
      <c r="D58682" s="31" t="s">
        <v>96</v>
      </c>
    </row>
    <row r="58683" spans="1:4">
      <c r="A58683" s="31" t="s">
        <v>89</v>
      </c>
      <c r="B58683" s="29">
        <v>44206.750694476228</v>
      </c>
      <c r="C58683" s="30">
        <v>96.315300242106005</v>
      </c>
      <c r="D58683" s="31" t="s">
        <v>96</v>
      </c>
    </row>
    <row r="58684" spans="1:4">
      <c r="A58684" s="31" t="s">
        <v>89</v>
      </c>
      <c r="B58684" s="29">
        <v>44206.751388920675</v>
      </c>
      <c r="C58684" s="30">
        <v>90.277439880371006</v>
      </c>
      <c r="D58684" s="31" t="s">
        <v>96</v>
      </c>
    </row>
    <row r="58685" spans="1:4">
      <c r="A58685" s="31" t="s">
        <v>89</v>
      </c>
      <c r="B58685" s="29">
        <v>44206.752083365122</v>
      </c>
      <c r="C58685" s="30">
        <v>96.632540130614998</v>
      </c>
      <c r="D58685" s="31" t="s">
        <v>96</v>
      </c>
    </row>
    <row r="58686" spans="1:4">
      <c r="A58686" s="31" t="s">
        <v>89</v>
      </c>
      <c r="B58686" s="29">
        <v>44206.752777809568</v>
      </c>
      <c r="C58686" s="30">
        <v>101.37260055541999</v>
      </c>
      <c r="D58686" s="31" t="s">
        <v>96</v>
      </c>
    </row>
    <row r="58687" spans="1:4">
      <c r="A58687" s="31" t="s">
        <v>89</v>
      </c>
      <c r="B58687" s="29">
        <v>44206.753472254015</v>
      </c>
      <c r="C58687" s="30">
        <v>105.13575596963</v>
      </c>
      <c r="D58687" s="31" t="s">
        <v>96</v>
      </c>
    </row>
    <row r="58688" spans="1:4">
      <c r="A58688" s="31" t="s">
        <v>89</v>
      </c>
      <c r="B58688" s="29">
        <v>44206.754166698462</v>
      </c>
      <c r="C58688" s="30">
        <v>111.1383300289</v>
      </c>
      <c r="D58688" s="31" t="s">
        <v>96</v>
      </c>
    </row>
    <row r="58689" spans="1:4">
      <c r="A58689" s="31" t="s">
        <v>89</v>
      </c>
      <c r="B58689" s="29">
        <v>44206.754861142908</v>
      </c>
      <c r="C58689" s="30">
        <v>120.53677953083999</v>
      </c>
      <c r="D58689" s="31" t="s">
        <v>96</v>
      </c>
    </row>
    <row r="58690" spans="1:4">
      <c r="A58690" s="31" t="s">
        <v>89</v>
      </c>
      <c r="B58690" s="29">
        <v>44206.755555587355</v>
      </c>
      <c r="C58690" s="30">
        <v>123.52995885212999</v>
      </c>
      <c r="D58690" s="31" t="s">
        <v>96</v>
      </c>
    </row>
    <row r="58691" spans="1:4">
      <c r="A58691" s="31" t="s">
        <v>89</v>
      </c>
      <c r="B58691" s="29">
        <v>44206.756250031802</v>
      </c>
      <c r="C58691" s="30">
        <v>132.12840016683</v>
      </c>
      <c r="D58691" s="31" t="s">
        <v>96</v>
      </c>
    </row>
    <row r="58692" spans="1:4">
      <c r="A58692" s="31" t="s">
        <v>89</v>
      </c>
      <c r="B58692" s="29">
        <v>44206.756944476248</v>
      </c>
      <c r="C58692" s="30">
        <v>141.25832010905</v>
      </c>
      <c r="D58692" s="31" t="s">
        <v>96</v>
      </c>
    </row>
    <row r="58693" spans="1:4">
      <c r="A58693" s="31" t="s">
        <v>89</v>
      </c>
      <c r="B58693" s="29">
        <v>44206.757638920695</v>
      </c>
      <c r="C58693" s="30">
        <v>148.04602050781</v>
      </c>
      <c r="D58693" s="31" t="s">
        <v>96</v>
      </c>
    </row>
    <row r="58694" spans="1:4">
      <c r="A58694" s="31" t="s">
        <v>89</v>
      </c>
      <c r="B58694" s="29">
        <v>44206.758333365142</v>
      </c>
      <c r="C58694" s="30">
        <v>161.24031880697001</v>
      </c>
      <c r="D58694" s="31" t="s">
        <v>96</v>
      </c>
    </row>
    <row r="58695" spans="1:4">
      <c r="A58695" s="31" t="s">
        <v>89</v>
      </c>
      <c r="B58695" s="29">
        <v>44206.759027809589</v>
      </c>
      <c r="C58695" s="30">
        <v>176.88395945230999</v>
      </c>
      <c r="D58695" s="31" t="s">
        <v>96</v>
      </c>
    </row>
    <row r="58696" spans="1:4">
      <c r="A58696" s="31" t="s">
        <v>89</v>
      </c>
      <c r="B58696" s="29">
        <v>44206.759722254035</v>
      </c>
      <c r="C58696" s="30">
        <v>191.76746063232</v>
      </c>
      <c r="D58696" s="31" t="s">
        <v>96</v>
      </c>
    </row>
    <row r="58697" spans="1:4">
      <c r="A58697" s="31" t="s">
        <v>89</v>
      </c>
      <c r="B58697" s="29">
        <v>44206.760416698482</v>
      </c>
      <c r="C58697" s="30">
        <v>212.36333923340001</v>
      </c>
      <c r="D58697" s="31" t="s">
        <v>96</v>
      </c>
    </row>
    <row r="58698" spans="1:4">
      <c r="A58698" s="31" t="s">
        <v>89</v>
      </c>
      <c r="B58698" s="29">
        <v>44206.761111142929</v>
      </c>
      <c r="C58698" s="30">
        <v>232.72437896728999</v>
      </c>
      <c r="D58698" s="31" t="s">
        <v>96</v>
      </c>
    </row>
    <row r="58699" spans="1:4">
      <c r="A58699" s="31" t="s">
        <v>89</v>
      </c>
      <c r="B58699" s="29">
        <v>44206.761805587375</v>
      </c>
      <c r="C58699" s="30">
        <v>259.53734130858999</v>
      </c>
      <c r="D58699" s="31" t="s">
        <v>96</v>
      </c>
    </row>
    <row r="58700" spans="1:4">
      <c r="A58700" s="31" t="s">
        <v>89</v>
      </c>
      <c r="B58700" s="29">
        <v>44206.762500031822</v>
      </c>
      <c r="C58700" s="30">
        <v>285.35120239257998</v>
      </c>
      <c r="D58700" s="31" t="s">
        <v>96</v>
      </c>
    </row>
    <row r="58701" spans="1:4">
      <c r="A58701" s="31" t="s">
        <v>89</v>
      </c>
      <c r="B58701" s="29">
        <v>44206.763194476269</v>
      </c>
      <c r="C58701" s="30">
        <v>304.45564066569</v>
      </c>
      <c r="D58701" s="31" t="s">
        <v>96</v>
      </c>
    </row>
    <row r="58702" spans="1:4">
      <c r="A58702" s="31" t="s">
        <v>89</v>
      </c>
      <c r="B58702" s="29">
        <v>44206.763888920716</v>
      </c>
      <c r="C58702" s="30">
        <v>333.40069986979</v>
      </c>
      <c r="D58702" s="31" t="s">
        <v>96</v>
      </c>
    </row>
    <row r="58703" spans="1:4">
      <c r="A58703" s="31" t="s">
        <v>89</v>
      </c>
      <c r="B58703" s="29">
        <v>44206.764583365162</v>
      </c>
      <c r="C58703" s="30">
        <v>371.45986741589002</v>
      </c>
      <c r="D58703" s="31" t="s">
        <v>96</v>
      </c>
    </row>
    <row r="58704" spans="1:4">
      <c r="A58704" s="31" t="s">
        <v>89</v>
      </c>
      <c r="B58704" s="29">
        <v>44206.765277809609</v>
      </c>
      <c r="C58704" s="30">
        <v>425.19197427072999</v>
      </c>
      <c r="D58704" s="31" t="s">
        <v>96</v>
      </c>
    </row>
    <row r="58705" spans="1:4">
      <c r="A58705" s="31" t="s">
        <v>89</v>
      </c>
      <c r="B58705" s="29">
        <v>44206.765972254056</v>
      </c>
      <c r="C58705" s="30">
        <v>480.55268147786001</v>
      </c>
      <c r="D58705" s="31" t="s">
        <v>96</v>
      </c>
    </row>
    <row r="58706" spans="1:4">
      <c r="A58706" s="31" t="s">
        <v>89</v>
      </c>
      <c r="B58706" s="29">
        <v>44206.766666698502</v>
      </c>
      <c r="C58706" s="30">
        <v>546.59216410319004</v>
      </c>
      <c r="D58706" s="31" t="s">
        <v>96</v>
      </c>
    </row>
    <row r="58707" spans="1:4">
      <c r="A58707" s="31" t="s">
        <v>89</v>
      </c>
      <c r="B58707" s="29">
        <v>44206.767361142949</v>
      </c>
      <c r="C58707" s="30">
        <v>590.51754353841</v>
      </c>
      <c r="D58707" s="31" t="s">
        <v>96</v>
      </c>
    </row>
    <row r="58708" spans="1:4">
      <c r="A58708" s="31" t="s">
        <v>89</v>
      </c>
      <c r="B58708" s="29">
        <v>44206.768055587396</v>
      </c>
      <c r="C58708" s="30">
        <v>614.61128540038999</v>
      </c>
      <c r="D58708" s="31" t="s">
        <v>96</v>
      </c>
    </row>
    <row r="58709" spans="1:4">
      <c r="A58709" s="31" t="s">
        <v>89</v>
      </c>
      <c r="B58709" s="29">
        <v>44206.768750031843</v>
      </c>
      <c r="C58709" s="30">
        <v>617.93817138672</v>
      </c>
      <c r="D58709" s="31" t="s">
        <v>96</v>
      </c>
    </row>
    <row r="58710" spans="1:4">
      <c r="A58710" s="31" t="s">
        <v>89</v>
      </c>
      <c r="B58710" s="29">
        <v>44206.769444476289</v>
      </c>
      <c r="C58710" s="30">
        <v>617.93817138672</v>
      </c>
      <c r="D58710" s="31" t="s">
        <v>96</v>
      </c>
    </row>
    <row r="58711" spans="1:4">
      <c r="A58711" s="31" t="s">
        <v>89</v>
      </c>
      <c r="B58711" s="29">
        <v>44206.770138920736</v>
      </c>
      <c r="C58711" s="30">
        <v>617.93817138672</v>
      </c>
      <c r="D58711" s="31" t="s">
        <v>96</v>
      </c>
    </row>
    <row r="58712" spans="1:4">
      <c r="A58712" s="31" t="s">
        <v>89</v>
      </c>
      <c r="B58712" s="29">
        <v>44206.770833365183</v>
      </c>
      <c r="C58712" s="30">
        <v>549.91081644693998</v>
      </c>
      <c r="D58712" s="31" t="s">
        <v>96</v>
      </c>
    </row>
    <row r="58713" spans="1:4">
      <c r="A58713" s="31" t="s">
        <v>89</v>
      </c>
      <c r="B58713" s="29">
        <v>44206.771527809629</v>
      </c>
      <c r="C58713" s="30">
        <v>124.45902099609</v>
      </c>
      <c r="D58713" s="31" t="s">
        <v>96</v>
      </c>
    </row>
    <row r="58714" spans="1:4">
      <c r="A58714" s="31" t="s">
        <v>89</v>
      </c>
      <c r="B58714" s="29">
        <v>44206.772222254076</v>
      </c>
      <c r="C58714" s="30">
        <v>52.810160064697001</v>
      </c>
      <c r="D58714" s="31" t="s">
        <v>96</v>
      </c>
    </row>
    <row r="58715" spans="1:4">
      <c r="A58715" s="31" t="s">
        <v>89</v>
      </c>
      <c r="B58715" s="29">
        <v>44206.772916698523</v>
      </c>
      <c r="C58715" s="30">
        <v>58.495759963989002</v>
      </c>
      <c r="D58715" s="31" t="s">
        <v>96</v>
      </c>
    </row>
    <row r="58716" spans="1:4">
      <c r="A58716" s="31" t="s">
        <v>89</v>
      </c>
      <c r="B58716" s="29">
        <v>44206.773611142969</v>
      </c>
      <c r="C58716" s="30">
        <v>49.658359527587997</v>
      </c>
      <c r="D58716" s="31" t="s">
        <v>96</v>
      </c>
    </row>
    <row r="58717" spans="1:4">
      <c r="A58717" s="31" t="s">
        <v>89</v>
      </c>
      <c r="B58717" s="29">
        <v>44206.774305587416</v>
      </c>
      <c r="C58717" s="30">
        <v>45.126359176636001</v>
      </c>
      <c r="D58717" s="31" t="s">
        <v>96</v>
      </c>
    </row>
    <row r="58718" spans="1:4">
      <c r="A58718" s="31" t="s">
        <v>89</v>
      </c>
      <c r="B58718" s="29">
        <v>44206.775000031863</v>
      </c>
      <c r="C58718" s="30">
        <v>40.985759099325001</v>
      </c>
      <c r="D58718" s="31" t="s">
        <v>96</v>
      </c>
    </row>
    <row r="58719" spans="1:4">
      <c r="A58719" s="31" t="s">
        <v>89</v>
      </c>
      <c r="B58719" s="29">
        <v>44206.77569447631</v>
      </c>
      <c r="C58719" s="30">
        <v>39.290844086678</v>
      </c>
      <c r="D58719" s="31" t="s">
        <v>96</v>
      </c>
    </row>
    <row r="58720" spans="1:4">
      <c r="A58720" s="31" t="s">
        <v>89</v>
      </c>
      <c r="B58720" s="29">
        <v>44206.776388920756</v>
      </c>
      <c r="C58720" s="30">
        <v>39.284863625802998</v>
      </c>
      <c r="D58720" s="31" t="s">
        <v>96</v>
      </c>
    </row>
    <row r="58721" spans="1:4">
      <c r="A58721" s="31" t="s">
        <v>89</v>
      </c>
      <c r="B58721" s="29">
        <v>44206.777083365203</v>
      </c>
      <c r="C58721" s="30">
        <v>37.411660385132002</v>
      </c>
      <c r="D58721" s="31" t="s">
        <v>96</v>
      </c>
    </row>
    <row r="58722" spans="1:4">
      <c r="A58722" s="31" t="s">
        <v>89</v>
      </c>
      <c r="B58722" s="29">
        <v>44206.77777780965</v>
      </c>
      <c r="C58722" s="30">
        <v>36.476420720417998</v>
      </c>
      <c r="D58722" s="31" t="s">
        <v>96</v>
      </c>
    </row>
    <row r="58723" spans="1:4">
      <c r="A58723" s="31" t="s">
        <v>89</v>
      </c>
      <c r="B58723" s="29">
        <v>44206.778472254096</v>
      </c>
      <c r="C58723" s="30">
        <v>33.868460464477998</v>
      </c>
      <c r="D58723" s="31" t="s">
        <v>96</v>
      </c>
    </row>
    <row r="58724" spans="1:4">
      <c r="A58724" s="31" t="s">
        <v>89</v>
      </c>
      <c r="B58724" s="29">
        <v>44206.779166698543</v>
      </c>
      <c r="C58724" s="30">
        <v>32.430580774943003</v>
      </c>
      <c r="D58724" s="31" t="s">
        <v>96</v>
      </c>
    </row>
    <row r="58725" spans="1:4">
      <c r="A58725" s="31" t="s">
        <v>89</v>
      </c>
      <c r="B58725" s="29">
        <v>44206.77986114299</v>
      </c>
      <c r="C58725" s="30">
        <v>30.772279612222999</v>
      </c>
      <c r="D58725" s="31" t="s">
        <v>96</v>
      </c>
    </row>
    <row r="58726" spans="1:4">
      <c r="A58726" s="31" t="s">
        <v>89</v>
      </c>
      <c r="B58726" s="29">
        <v>44206.780555587437</v>
      </c>
      <c r="C58726" s="30">
        <v>30.593059603373</v>
      </c>
      <c r="D58726" s="31" t="s">
        <v>96</v>
      </c>
    </row>
    <row r="58727" spans="1:4">
      <c r="A58727" s="31" t="s">
        <v>89</v>
      </c>
      <c r="B58727" s="29">
        <v>44206.781250031883</v>
      </c>
      <c r="C58727" s="30">
        <v>30.345859591166001</v>
      </c>
      <c r="D58727" s="31" t="s">
        <v>96</v>
      </c>
    </row>
    <row r="58728" spans="1:4">
      <c r="A58728" s="31" t="s">
        <v>89</v>
      </c>
      <c r="B58728" s="29">
        <v>44206.78194447633</v>
      </c>
      <c r="C58728" s="30">
        <v>29.132519531250001</v>
      </c>
      <c r="D58728" s="31" t="s">
        <v>96</v>
      </c>
    </row>
    <row r="58729" spans="1:4">
      <c r="A58729" s="31" t="s">
        <v>89</v>
      </c>
      <c r="B58729" s="29">
        <v>44206.782638920777</v>
      </c>
      <c r="C58729" s="30">
        <v>27.661679458618</v>
      </c>
      <c r="D58729" s="31" t="s">
        <v>96</v>
      </c>
    </row>
    <row r="58730" spans="1:4">
      <c r="A58730" s="31" t="s">
        <v>89</v>
      </c>
      <c r="B58730" s="29">
        <v>44206.783333365223</v>
      </c>
      <c r="C58730" s="30">
        <v>25.463659350076998</v>
      </c>
      <c r="D58730" s="31" t="s">
        <v>96</v>
      </c>
    </row>
    <row r="58731" spans="1:4">
      <c r="A58731" s="31" t="s">
        <v>89</v>
      </c>
      <c r="B58731" s="29">
        <v>44206.78402780967</v>
      </c>
      <c r="C58731" s="30">
        <v>22.435459200541001</v>
      </c>
      <c r="D58731" s="31" t="s">
        <v>96</v>
      </c>
    </row>
    <row r="58732" spans="1:4">
      <c r="A58732" s="31" t="s">
        <v>89</v>
      </c>
      <c r="B58732" s="29">
        <v>44206.784722254117</v>
      </c>
      <c r="C58732" s="30">
        <v>19.864579518635999</v>
      </c>
      <c r="D58732" s="31" t="s">
        <v>96</v>
      </c>
    </row>
    <row r="58733" spans="1:4">
      <c r="A58733" s="31" t="s">
        <v>89</v>
      </c>
      <c r="B58733" s="29">
        <v>44206.785416698563</v>
      </c>
      <c r="C58733" s="30">
        <v>17.528540865579998</v>
      </c>
      <c r="D58733" s="31" t="s">
        <v>96</v>
      </c>
    </row>
    <row r="58734" spans="1:4">
      <c r="A58734" s="31" t="s">
        <v>89</v>
      </c>
      <c r="B58734" s="29">
        <v>44206.78611114301</v>
      </c>
      <c r="C58734" s="30">
        <v>16.049460379283001</v>
      </c>
      <c r="D58734" s="31" t="s">
        <v>96</v>
      </c>
    </row>
    <row r="58735" spans="1:4">
      <c r="A58735" s="31" t="s">
        <v>89</v>
      </c>
      <c r="B58735" s="29">
        <v>44206.786805587457</v>
      </c>
      <c r="C58735" s="30">
        <v>14.405380402842001</v>
      </c>
      <c r="D58735" s="31" t="s">
        <v>96</v>
      </c>
    </row>
    <row r="58736" spans="1:4">
      <c r="A58736" s="31" t="s">
        <v>89</v>
      </c>
      <c r="B58736" s="29">
        <v>44206.787500031904</v>
      </c>
      <c r="C58736" s="30">
        <v>13.193302923633</v>
      </c>
      <c r="D58736" s="31" t="s">
        <v>96</v>
      </c>
    </row>
    <row r="58737" spans="1:4">
      <c r="A58737" s="31" t="s">
        <v>89</v>
      </c>
      <c r="B58737" s="29">
        <v>44206.78819447635</v>
      </c>
      <c r="C58737" s="30">
        <v>11.669899622599001</v>
      </c>
      <c r="D58737" s="31" t="s">
        <v>96</v>
      </c>
    </row>
    <row r="58738" spans="1:4">
      <c r="A58738" s="31" t="s">
        <v>89</v>
      </c>
      <c r="B58738" s="29">
        <v>44206.788888920797</v>
      </c>
      <c r="C58738" s="30">
        <v>10.814999580383001</v>
      </c>
      <c r="D58738" s="31" t="s">
        <v>96</v>
      </c>
    </row>
    <row r="58739" spans="1:4">
      <c r="A58739" s="31" t="s">
        <v>89</v>
      </c>
      <c r="B58739" s="29">
        <v>44206.789583365244</v>
      </c>
      <c r="C58739" s="30">
        <v>10.015719572703</v>
      </c>
      <c r="D58739" s="31" t="s">
        <v>96</v>
      </c>
    </row>
    <row r="58740" spans="1:4">
      <c r="A58740" s="31" t="s">
        <v>89</v>
      </c>
      <c r="B58740" s="29">
        <v>44206.79027780969</v>
      </c>
      <c r="C58740" s="30">
        <v>9.3462203661601002</v>
      </c>
      <c r="D58740" s="31" t="s">
        <v>96</v>
      </c>
    </row>
    <row r="58741" spans="1:4">
      <c r="A58741" s="31" t="s">
        <v>89</v>
      </c>
      <c r="B58741" s="29">
        <v>44206.790972254137</v>
      </c>
      <c r="C58741" s="30">
        <v>9.0928404490153003</v>
      </c>
      <c r="D58741" s="31" t="s">
        <v>96</v>
      </c>
    </row>
    <row r="58742" spans="1:4">
      <c r="A58742" s="31" t="s">
        <v>89</v>
      </c>
      <c r="B58742" s="29">
        <v>44206.791666698584</v>
      </c>
      <c r="C58742" s="30">
        <v>8.5284004211425994</v>
      </c>
      <c r="D58742" s="31" t="s">
        <v>96</v>
      </c>
    </row>
    <row r="58743" spans="1:4">
      <c r="A58743" s="31" t="s">
        <v>89</v>
      </c>
      <c r="B58743" s="29">
        <v>44206.792361143031</v>
      </c>
      <c r="C58743" s="30">
        <v>8.1328803062438997</v>
      </c>
      <c r="D58743" s="31" t="s">
        <v>96</v>
      </c>
    </row>
    <row r="58744" spans="1:4">
      <c r="A58744" s="31" t="s">
        <v>89</v>
      </c>
      <c r="B58744" s="29">
        <v>44206.793055587477</v>
      </c>
      <c r="C58744" s="30">
        <v>8.0546003023783008</v>
      </c>
      <c r="D58744" s="31" t="s">
        <v>96</v>
      </c>
    </row>
    <row r="58745" spans="1:4">
      <c r="A58745" s="31" t="s">
        <v>89</v>
      </c>
      <c r="B58745" s="29">
        <v>44206.793750031924</v>
      </c>
      <c r="C58745" s="30">
        <v>8.1225803216297994</v>
      </c>
      <c r="D58745" s="31" t="s">
        <v>96</v>
      </c>
    </row>
    <row r="58746" spans="1:4">
      <c r="A58746" s="31" t="s">
        <v>89</v>
      </c>
      <c r="B58746" s="29">
        <v>44206.794444476371</v>
      </c>
      <c r="C58746" s="30">
        <v>8.3079803784688</v>
      </c>
      <c r="D58746" s="31" t="s">
        <v>96</v>
      </c>
    </row>
    <row r="58747" spans="1:4">
      <c r="A58747" s="31" t="s">
        <v>89</v>
      </c>
      <c r="B58747" s="29">
        <v>44206.795138920817</v>
      </c>
      <c r="C58747" s="30">
        <v>8.7405804316203</v>
      </c>
      <c r="D58747" s="31" t="s">
        <v>96</v>
      </c>
    </row>
    <row r="58748" spans="1:4">
      <c r="A58748" s="31" t="s">
        <v>89</v>
      </c>
      <c r="B58748" s="29">
        <v>44206.795833365264</v>
      </c>
      <c r="C58748" s="30">
        <v>8.7241004308064998</v>
      </c>
      <c r="D58748" s="31" t="s">
        <v>96</v>
      </c>
    </row>
    <row r="58749" spans="1:4">
      <c r="A58749" s="31" t="s">
        <v>89</v>
      </c>
      <c r="B58749" s="29">
        <v>44206.796527809711</v>
      </c>
      <c r="C58749" s="30">
        <v>8.7591204325358003</v>
      </c>
      <c r="D58749" s="31" t="s">
        <v>96</v>
      </c>
    </row>
    <row r="58750" spans="1:4">
      <c r="A58750" s="31" t="s">
        <v>89</v>
      </c>
      <c r="B58750" s="29">
        <v>44206.797222254158</v>
      </c>
      <c r="C58750" s="30">
        <v>8.2461802959441997</v>
      </c>
      <c r="D58750" s="31" t="s">
        <v>96</v>
      </c>
    </row>
    <row r="58751" spans="1:4">
      <c r="A58751" s="31" t="s">
        <v>89</v>
      </c>
      <c r="B58751" s="29">
        <v>44206.797916698604</v>
      </c>
      <c r="C58751" s="30">
        <v>7.8446128291467998</v>
      </c>
      <c r="D58751" s="31" t="s">
        <v>96</v>
      </c>
    </row>
    <row r="58752" spans="1:4">
      <c r="A58752" s="31" t="s">
        <v>89</v>
      </c>
      <c r="B58752" s="29">
        <v>44206.798611143051</v>
      </c>
      <c r="C58752" s="30">
        <v>7.9044193452403997</v>
      </c>
      <c r="D58752" s="31" t="s">
        <v>96</v>
      </c>
    </row>
    <row r="58753" spans="1:4">
      <c r="A58753" s="31" t="s">
        <v>89</v>
      </c>
      <c r="B58753" s="29">
        <v>44206.799305587498</v>
      </c>
      <c r="C58753" s="30">
        <v>8.1081603050231994</v>
      </c>
      <c r="D58753" s="31" t="s">
        <v>96</v>
      </c>
    </row>
    <row r="58754" spans="1:4">
      <c r="A58754" s="31" t="s">
        <v>89</v>
      </c>
      <c r="B58754" s="29">
        <v>44206.800000031944</v>
      </c>
      <c r="C58754" s="30">
        <v>7.9289400577544997</v>
      </c>
      <c r="D58754" s="31" t="s">
        <v>96</v>
      </c>
    </row>
    <row r="58755" spans="1:4">
      <c r="A58755" s="31" t="s">
        <v>89</v>
      </c>
      <c r="B58755" s="29">
        <v>44206.800694476391</v>
      </c>
      <c r="C58755" s="30">
        <v>7.7249999205271003</v>
      </c>
      <c r="D58755" s="31" t="s">
        <v>96</v>
      </c>
    </row>
    <row r="58756" spans="1:4">
      <c r="A58756" s="31" t="s">
        <v>89</v>
      </c>
      <c r="B58756" s="29">
        <v>44206.801388920838</v>
      </c>
      <c r="C58756" s="30">
        <v>7.3088798840841003</v>
      </c>
      <c r="D58756" s="31" t="s">
        <v>96</v>
      </c>
    </row>
    <row r="58757" spans="1:4">
      <c r="A58757" s="31" t="s">
        <v>89</v>
      </c>
      <c r="B58757" s="29">
        <v>44206.802083365284</v>
      </c>
      <c r="C58757" s="30">
        <v>7.0534398714700997</v>
      </c>
      <c r="D58757" s="31" t="s">
        <v>96</v>
      </c>
    </row>
    <row r="58758" spans="1:4">
      <c r="A58758" s="31" t="s">
        <v>89</v>
      </c>
      <c r="B58758" s="29">
        <v>44206.802777809731</v>
      </c>
      <c r="C58758" s="30">
        <v>6.5425598462423</v>
      </c>
      <c r="D58758" s="31" t="s">
        <v>96</v>
      </c>
    </row>
    <row r="58759" spans="1:4">
      <c r="A58759" s="31" t="s">
        <v>89</v>
      </c>
      <c r="B58759" s="29">
        <v>44206.803472254178</v>
      </c>
      <c r="C58759" s="30">
        <v>6.7547398567199997</v>
      </c>
      <c r="D58759" s="31" t="s">
        <v>96</v>
      </c>
    </row>
    <row r="58760" spans="1:4">
      <c r="A58760" s="31" t="s">
        <v>89</v>
      </c>
      <c r="B58760" s="29">
        <v>44206.804166698625</v>
      </c>
      <c r="C58760" s="30">
        <v>7.2450198809305997</v>
      </c>
      <c r="D58760" s="31" t="s">
        <v>96</v>
      </c>
    </row>
    <row r="58761" spans="1:4">
      <c r="A58761" s="31" t="s">
        <v>89</v>
      </c>
      <c r="B58761" s="29">
        <v>44206.804861143071</v>
      </c>
      <c r="C58761" s="30">
        <v>8.3038603146870997</v>
      </c>
      <c r="D58761" s="31" t="s">
        <v>96</v>
      </c>
    </row>
    <row r="58762" spans="1:4">
      <c r="A58762" s="31" t="s">
        <v>89</v>
      </c>
      <c r="B58762" s="29">
        <v>44206.805555587518</v>
      </c>
      <c r="C58762" s="30">
        <v>9.4142001787820995</v>
      </c>
      <c r="D58762" s="31" t="s">
        <v>96</v>
      </c>
    </row>
    <row r="58763" spans="1:4">
      <c r="A58763" s="31" t="s">
        <v>89</v>
      </c>
      <c r="B58763" s="29">
        <v>44206.806250031965</v>
      </c>
      <c r="C58763" s="30">
        <v>10.69139957428</v>
      </c>
      <c r="D58763" s="31" t="s">
        <v>96</v>
      </c>
    </row>
    <row r="58764" spans="1:4">
      <c r="A58764" s="31" t="s">
        <v>89</v>
      </c>
      <c r="B58764" s="29">
        <v>44206.806944476411</v>
      </c>
      <c r="C58764" s="30">
        <v>13.169579696654999</v>
      </c>
      <c r="D58764" s="31" t="s">
        <v>96</v>
      </c>
    </row>
    <row r="58765" spans="1:4">
      <c r="A58765" s="31" t="s">
        <v>89</v>
      </c>
      <c r="B58765" s="29">
        <v>44206.807638920858</v>
      </c>
      <c r="C58765" s="30">
        <v>15.281080023448</v>
      </c>
      <c r="D58765" s="31" t="s">
        <v>96</v>
      </c>
    </row>
    <row r="58766" spans="1:4">
      <c r="A58766" s="31" t="s">
        <v>89</v>
      </c>
      <c r="B58766" s="29">
        <v>44206.808333365305</v>
      </c>
      <c r="C58766" s="30">
        <v>18.628580093383999</v>
      </c>
      <c r="D58766" s="31" t="s">
        <v>96</v>
      </c>
    </row>
    <row r="58767" spans="1:4">
      <c r="A58767" s="31" t="s">
        <v>89</v>
      </c>
      <c r="B58767" s="29">
        <v>44206.809027809752</v>
      </c>
      <c r="C58767" s="30">
        <v>22.222083060972</v>
      </c>
      <c r="D58767" s="31" t="s">
        <v>96</v>
      </c>
    </row>
    <row r="58768" spans="1:4">
      <c r="A58768" s="31" t="s">
        <v>89</v>
      </c>
      <c r="B58768" s="29">
        <v>44206.809722254198</v>
      </c>
      <c r="C58768" s="30">
        <v>25.246296113536999</v>
      </c>
      <c r="D58768" s="31" t="s">
        <v>96</v>
      </c>
    </row>
    <row r="58769" spans="1:4">
      <c r="A58769" s="31" t="s">
        <v>89</v>
      </c>
      <c r="B58769" s="29">
        <v>44206.810416698645</v>
      </c>
      <c r="C58769" s="30">
        <v>28.498039499918999</v>
      </c>
      <c r="D58769" s="31" t="s">
        <v>96</v>
      </c>
    </row>
    <row r="58770" spans="1:4">
      <c r="A58770" s="31" t="s">
        <v>89</v>
      </c>
      <c r="B58770" s="29">
        <v>44206.811111143092</v>
      </c>
      <c r="C58770" s="30">
        <v>31.876440238952998</v>
      </c>
      <c r="D58770" s="31" t="s">
        <v>96</v>
      </c>
    </row>
    <row r="58771" spans="1:4">
      <c r="A58771" s="31" t="s">
        <v>89</v>
      </c>
      <c r="B58771" s="29">
        <v>44206.811805587538</v>
      </c>
      <c r="C58771" s="30">
        <v>34.875800959269</v>
      </c>
      <c r="D58771" s="31" t="s">
        <v>96</v>
      </c>
    </row>
    <row r="58772" spans="1:4">
      <c r="A58772" s="31" t="s">
        <v>89</v>
      </c>
      <c r="B58772" s="29">
        <v>44206.812500031985</v>
      </c>
      <c r="C58772" s="30">
        <v>37.8092405955</v>
      </c>
      <c r="D58772" s="31" t="s">
        <v>96</v>
      </c>
    </row>
    <row r="58773" spans="1:4">
      <c r="A58773" s="31" t="s">
        <v>89</v>
      </c>
      <c r="B58773" s="29">
        <v>44206.813194476432</v>
      </c>
      <c r="C58773" s="30">
        <v>40.619079081217002</v>
      </c>
      <c r="D58773" s="31" t="s">
        <v>96</v>
      </c>
    </row>
    <row r="58774" spans="1:4">
      <c r="A58774" s="31" t="s">
        <v>89</v>
      </c>
      <c r="B58774" s="29">
        <v>44206.813888920879</v>
      </c>
      <c r="C58774" s="30">
        <v>42.837699381509999</v>
      </c>
      <c r="D58774" s="31" t="s">
        <v>96</v>
      </c>
    </row>
    <row r="58775" spans="1:4">
      <c r="A58775" s="31" t="s">
        <v>89</v>
      </c>
      <c r="B58775" s="29">
        <v>44206.814583365325</v>
      </c>
      <c r="C58775" s="30">
        <v>45.513639068604</v>
      </c>
      <c r="D58775" s="31" t="s">
        <v>96</v>
      </c>
    </row>
    <row r="58776" spans="1:4">
      <c r="A58776" s="31" t="s">
        <v>89</v>
      </c>
      <c r="B58776" s="29">
        <v>44206.815277809772</v>
      </c>
      <c r="C58776" s="30">
        <v>48.140139261881998</v>
      </c>
      <c r="D58776" s="31" t="s">
        <v>96</v>
      </c>
    </row>
    <row r="58777" spans="1:4">
      <c r="A58777" s="31" t="s">
        <v>89</v>
      </c>
      <c r="B58777" s="29">
        <v>44206.815972254219</v>
      </c>
      <c r="C58777" s="30">
        <v>50.523559697468997</v>
      </c>
      <c r="D58777" s="31" t="s">
        <v>96</v>
      </c>
    </row>
    <row r="58778" spans="1:4">
      <c r="A58778" s="31" t="s">
        <v>89</v>
      </c>
      <c r="B58778" s="29">
        <v>44206.816666698665</v>
      </c>
      <c r="C58778" s="30">
        <v>52.851359558105003</v>
      </c>
      <c r="D58778" s="31" t="s">
        <v>96</v>
      </c>
    </row>
    <row r="58779" spans="1:4">
      <c r="A58779" s="31" t="s">
        <v>89</v>
      </c>
      <c r="B58779" s="29">
        <v>44206.817361143112</v>
      </c>
      <c r="C58779" s="30">
        <v>56.143239974975998</v>
      </c>
      <c r="D58779" s="31" t="s">
        <v>96</v>
      </c>
    </row>
    <row r="58780" spans="1:4">
      <c r="A58780" s="31" t="s">
        <v>89</v>
      </c>
      <c r="B58780" s="29">
        <v>44206.818055587559</v>
      </c>
      <c r="C58780" s="30">
        <v>57.579059982300002</v>
      </c>
      <c r="D58780" s="31" t="s">
        <v>96</v>
      </c>
    </row>
    <row r="58781" spans="1:4">
      <c r="A58781" s="31" t="s">
        <v>89</v>
      </c>
      <c r="B58781" s="29">
        <v>44206.818750032005</v>
      </c>
      <c r="C58781" s="30">
        <v>59.754420344034997</v>
      </c>
      <c r="D58781" s="31" t="s">
        <v>96</v>
      </c>
    </row>
    <row r="58782" spans="1:4">
      <c r="A58782" s="31" t="s">
        <v>89</v>
      </c>
      <c r="B58782" s="29">
        <v>44206.819444476452</v>
      </c>
      <c r="C58782" s="30">
        <v>61.116212906375999</v>
      </c>
      <c r="D58782" s="31" t="s">
        <v>96</v>
      </c>
    </row>
    <row r="58783" spans="1:4">
      <c r="A58783" s="31" t="s">
        <v>89</v>
      </c>
      <c r="B58783" s="29">
        <v>44206.820138920899</v>
      </c>
      <c r="C58783" s="30">
        <v>62.844619750977003</v>
      </c>
      <c r="D58783" s="31" t="s">
        <v>96</v>
      </c>
    </row>
    <row r="58784" spans="1:4">
      <c r="A58784" s="31" t="s">
        <v>89</v>
      </c>
      <c r="B58784" s="29">
        <v>44206.820833365346</v>
      </c>
      <c r="C58784" s="30">
        <v>63.956820170085003</v>
      </c>
      <c r="D58784" s="31" t="s">
        <v>96</v>
      </c>
    </row>
    <row r="58785" spans="1:4">
      <c r="A58785" s="31" t="s">
        <v>89</v>
      </c>
      <c r="B58785" s="29">
        <v>44206.821527809792</v>
      </c>
      <c r="C58785" s="30">
        <v>65.707819620768007</v>
      </c>
      <c r="D58785" s="31" t="s">
        <v>96</v>
      </c>
    </row>
    <row r="58786" spans="1:4">
      <c r="A58786" s="31" t="s">
        <v>89</v>
      </c>
      <c r="B58786" s="29">
        <v>44206.822222254239</v>
      </c>
      <c r="C58786" s="30">
        <v>68.655681101480994</v>
      </c>
      <c r="D58786" s="31" t="s">
        <v>96</v>
      </c>
    </row>
    <row r="58787" spans="1:4">
      <c r="A58787" s="31" t="s">
        <v>89</v>
      </c>
      <c r="B58787" s="29">
        <v>44206.822916698686</v>
      </c>
      <c r="C58787" s="30">
        <v>73.381320953368999</v>
      </c>
      <c r="D58787" s="31" t="s">
        <v>96</v>
      </c>
    </row>
    <row r="58788" spans="1:4">
      <c r="A58788" s="31" t="s">
        <v>89</v>
      </c>
      <c r="B58788" s="29">
        <v>44206.823611143132</v>
      </c>
      <c r="C58788" s="30">
        <v>78.137860361734994</v>
      </c>
      <c r="D58788" s="31" t="s">
        <v>96</v>
      </c>
    </row>
    <row r="58789" spans="1:4">
      <c r="A58789" s="31" t="s">
        <v>89</v>
      </c>
      <c r="B58789" s="29">
        <v>44206.824305587579</v>
      </c>
      <c r="C58789" s="30">
        <v>85.570339965819997</v>
      </c>
      <c r="D58789" s="31" t="s">
        <v>96</v>
      </c>
    </row>
    <row r="58790" spans="1:4">
      <c r="A58790" s="31" t="s">
        <v>89</v>
      </c>
      <c r="B58790" s="29">
        <v>44206.825000032026</v>
      </c>
      <c r="C58790" s="30">
        <v>93.707339986164996</v>
      </c>
      <c r="D58790" s="31" t="s">
        <v>96</v>
      </c>
    </row>
    <row r="58791" spans="1:4">
      <c r="A58791" s="31" t="s">
        <v>89</v>
      </c>
      <c r="B58791" s="29">
        <v>44206.825694476473</v>
      </c>
      <c r="C58791" s="30">
        <v>101.45706024170001</v>
      </c>
      <c r="D58791" s="31" t="s">
        <v>96</v>
      </c>
    </row>
    <row r="58792" spans="1:4">
      <c r="A58792" s="31" t="s">
        <v>89</v>
      </c>
      <c r="B58792" s="29">
        <v>44206.826388920919</v>
      </c>
      <c r="C58792" s="30">
        <v>108.78036168416</v>
      </c>
      <c r="D58792" s="31" t="s">
        <v>96</v>
      </c>
    </row>
    <row r="58793" spans="1:4">
      <c r="A58793" s="31" t="s">
        <v>89</v>
      </c>
      <c r="B58793" s="29">
        <v>44206.827083365366</v>
      </c>
      <c r="C58793" s="30">
        <v>117.65071970622</v>
      </c>
      <c r="D58793" s="31" t="s">
        <v>96</v>
      </c>
    </row>
    <row r="58794" spans="1:4">
      <c r="A58794" s="31" t="s">
        <v>89</v>
      </c>
      <c r="B58794" s="29">
        <v>44206.827777809813</v>
      </c>
      <c r="C58794" s="30">
        <v>122.35781962077</v>
      </c>
      <c r="D58794" s="31" t="s">
        <v>96</v>
      </c>
    </row>
    <row r="58795" spans="1:4">
      <c r="A58795" s="31" t="s">
        <v>89</v>
      </c>
      <c r="B58795" s="29">
        <v>44206.828472254259</v>
      </c>
      <c r="C58795" s="30">
        <v>133.37057902018</v>
      </c>
      <c r="D58795" s="31" t="s">
        <v>96</v>
      </c>
    </row>
    <row r="58796" spans="1:4">
      <c r="A58796" s="31" t="s">
        <v>89</v>
      </c>
      <c r="B58796" s="29">
        <v>44206.829166698706</v>
      </c>
      <c r="C58796" s="30">
        <v>141.31806131998999</v>
      </c>
      <c r="D58796" s="31" t="s">
        <v>96</v>
      </c>
    </row>
    <row r="58797" spans="1:4">
      <c r="A58797" s="31" t="s">
        <v>89</v>
      </c>
      <c r="B58797" s="29">
        <v>44206.829861143153</v>
      </c>
      <c r="C58797" s="30">
        <v>149.75582021077</v>
      </c>
      <c r="D58797" s="31" t="s">
        <v>96</v>
      </c>
    </row>
    <row r="58798" spans="1:4">
      <c r="A58798" s="31" t="s">
        <v>89</v>
      </c>
      <c r="B58798" s="29">
        <v>44206.8305555876</v>
      </c>
      <c r="C58798" s="30">
        <v>161.76249744046001</v>
      </c>
      <c r="D58798" s="31" t="s">
        <v>96</v>
      </c>
    </row>
    <row r="58799" spans="1:4">
      <c r="A58799" s="31" t="s">
        <v>89</v>
      </c>
      <c r="B58799" s="29">
        <v>44206.831250032046</v>
      </c>
      <c r="C58799" s="30">
        <v>167.46803332913001</v>
      </c>
      <c r="D58799" s="31" t="s">
        <v>96</v>
      </c>
    </row>
    <row r="58800" spans="1:4">
      <c r="A58800" s="31" t="s">
        <v>89</v>
      </c>
      <c r="B58800" s="29">
        <v>44206.831944476493</v>
      </c>
      <c r="C58800" s="30">
        <v>178.40012156169001</v>
      </c>
      <c r="D58800" s="31" t="s">
        <v>96</v>
      </c>
    </row>
    <row r="58801" spans="1:4">
      <c r="A58801" s="31" t="s">
        <v>89</v>
      </c>
      <c r="B58801" s="29">
        <v>44206.83263892094</v>
      </c>
      <c r="C58801" s="30">
        <v>184.66045939128</v>
      </c>
      <c r="D58801" s="31" t="s">
        <v>96</v>
      </c>
    </row>
    <row r="58802" spans="1:4">
      <c r="A58802" s="31" t="s">
        <v>89</v>
      </c>
      <c r="B58802" s="29">
        <v>44206.833333365386</v>
      </c>
      <c r="C58802" s="30">
        <v>187.21280008951999</v>
      </c>
      <c r="D58802" s="31" t="s">
        <v>96</v>
      </c>
    </row>
    <row r="58803" spans="1:4">
      <c r="A58803" s="31" t="s">
        <v>89</v>
      </c>
      <c r="B58803" s="29">
        <v>44206.834027809833</v>
      </c>
      <c r="C58803" s="30">
        <v>197.47365773518999</v>
      </c>
      <c r="D58803" s="31" t="s">
        <v>96</v>
      </c>
    </row>
    <row r="58804" spans="1:4">
      <c r="A58804" s="31" t="s">
        <v>89</v>
      </c>
      <c r="B58804" s="29">
        <v>44206.83472225428</v>
      </c>
      <c r="C58804" s="30">
        <v>210.13441975910999</v>
      </c>
      <c r="D58804" s="31" t="s">
        <v>96</v>
      </c>
    </row>
    <row r="58805" spans="1:4">
      <c r="A58805" s="31" t="s">
        <v>89</v>
      </c>
      <c r="B58805" s="29">
        <v>44206.835416698726</v>
      </c>
      <c r="C58805" s="30">
        <v>235.08926086426001</v>
      </c>
      <c r="D58805" s="31" t="s">
        <v>96</v>
      </c>
    </row>
    <row r="58806" spans="1:4">
      <c r="A58806" s="31" t="s">
        <v>89</v>
      </c>
      <c r="B58806" s="29">
        <v>44206.836111143173</v>
      </c>
      <c r="C58806" s="30">
        <v>266.50425974528002</v>
      </c>
      <c r="D58806" s="31" t="s">
        <v>96</v>
      </c>
    </row>
    <row r="58807" spans="1:4">
      <c r="A58807" s="31" t="s">
        <v>89</v>
      </c>
      <c r="B58807" s="29">
        <v>44206.83680558762</v>
      </c>
      <c r="C58807" s="30">
        <v>308.52826029459999</v>
      </c>
      <c r="D58807" s="31" t="s">
        <v>96</v>
      </c>
    </row>
    <row r="58808" spans="1:4">
      <c r="A58808" s="31" t="s">
        <v>89</v>
      </c>
      <c r="B58808" s="29">
        <v>44206.837500032067</v>
      </c>
      <c r="C58808" s="30">
        <v>346.29218139647998</v>
      </c>
      <c r="D58808" s="31" t="s">
        <v>96</v>
      </c>
    </row>
    <row r="58809" spans="1:4">
      <c r="A58809" s="31" t="s">
        <v>89</v>
      </c>
      <c r="B58809" s="29">
        <v>44206.838194476513</v>
      </c>
      <c r="C58809" s="30">
        <v>399.77802124022998</v>
      </c>
      <c r="D58809" s="31" t="s">
        <v>96</v>
      </c>
    </row>
    <row r="58810" spans="1:4">
      <c r="A58810" s="31" t="s">
        <v>89</v>
      </c>
      <c r="B58810" s="29">
        <v>44206.83888892096</v>
      </c>
      <c r="C58810" s="30">
        <v>386.95658264159999</v>
      </c>
      <c r="D58810" s="31" t="s">
        <v>96</v>
      </c>
    </row>
    <row r="58811" spans="1:4">
      <c r="A58811" s="31" t="s">
        <v>89</v>
      </c>
      <c r="B58811" s="29">
        <v>44206.839583365407</v>
      </c>
      <c r="C58811" s="30">
        <v>141.83512039185001</v>
      </c>
      <c r="D58811" s="31" t="s">
        <v>96</v>
      </c>
    </row>
    <row r="58812" spans="1:4">
      <c r="A58812" s="31" t="s">
        <v>89</v>
      </c>
      <c r="B58812" s="29">
        <v>44206.840277809853</v>
      </c>
      <c r="C58812" s="30">
        <v>54.416959889730002</v>
      </c>
      <c r="D58812" s="31" t="s">
        <v>96</v>
      </c>
    </row>
    <row r="58813" spans="1:4">
      <c r="A58813" s="31" t="s">
        <v>89</v>
      </c>
      <c r="B58813" s="29">
        <v>44206.8409722543</v>
      </c>
      <c r="C58813" s="30">
        <v>61.390060170491999</v>
      </c>
      <c r="D58813" s="31" t="s">
        <v>96</v>
      </c>
    </row>
    <row r="58814" spans="1:4">
      <c r="A58814" s="31" t="s">
        <v>89</v>
      </c>
      <c r="B58814" s="29">
        <v>44206.841666698747</v>
      </c>
      <c r="C58814" s="30">
        <v>70.352323470577005</v>
      </c>
      <c r="D58814" s="31" t="s">
        <v>96</v>
      </c>
    </row>
    <row r="58815" spans="1:4">
      <c r="A58815" s="31" t="s">
        <v>89</v>
      </c>
      <c r="B58815" s="29">
        <v>44206.842361143194</v>
      </c>
      <c r="C58815" s="30">
        <v>69.485860188801993</v>
      </c>
      <c r="D58815" s="31" t="s">
        <v>96</v>
      </c>
    </row>
    <row r="58816" spans="1:4">
      <c r="A58816" s="31" t="s">
        <v>89</v>
      </c>
      <c r="B58816" s="29">
        <v>44206.84305558764</v>
      </c>
      <c r="C58816" s="30">
        <v>74.874820454914996</v>
      </c>
      <c r="D58816" s="31" t="s">
        <v>96</v>
      </c>
    </row>
    <row r="58817" spans="1:4">
      <c r="A58817" s="31" t="s">
        <v>89</v>
      </c>
      <c r="B58817" s="29">
        <v>44206.843750032087</v>
      </c>
      <c r="C58817" s="30">
        <v>76.347721354167007</v>
      </c>
      <c r="D58817" s="31" t="s">
        <v>96</v>
      </c>
    </row>
    <row r="58818" spans="1:4">
      <c r="A58818" s="31" t="s">
        <v>89</v>
      </c>
      <c r="B58818" s="29">
        <v>44206.844444476534</v>
      </c>
      <c r="C58818" s="30">
        <v>80.286439005534007</v>
      </c>
      <c r="D58818" s="31" t="s">
        <v>96</v>
      </c>
    </row>
    <row r="58819" spans="1:4">
      <c r="A58819" s="31" t="s">
        <v>89</v>
      </c>
      <c r="B58819" s="29">
        <v>44206.84513892098</v>
      </c>
      <c r="C58819" s="30">
        <v>83.934699503581001</v>
      </c>
      <c r="D58819" s="31" t="s">
        <v>96</v>
      </c>
    </row>
    <row r="58820" spans="1:4">
      <c r="A58820" s="31" t="s">
        <v>89</v>
      </c>
      <c r="B58820" s="29">
        <v>44206.845833365427</v>
      </c>
      <c r="C58820" s="30">
        <v>85.914359537760006</v>
      </c>
      <c r="D58820" s="31" t="s">
        <v>96</v>
      </c>
    </row>
    <row r="58821" spans="1:4">
      <c r="A58821" s="31" t="s">
        <v>89</v>
      </c>
      <c r="B58821" s="29">
        <v>44206.846527809874</v>
      </c>
      <c r="C58821" s="30">
        <v>87.504680124919005</v>
      </c>
      <c r="D58821" s="31" t="s">
        <v>96</v>
      </c>
    </row>
    <row r="58822" spans="1:4">
      <c r="A58822" s="31" t="s">
        <v>89</v>
      </c>
      <c r="B58822" s="29">
        <v>44206.847222254321</v>
      </c>
      <c r="C58822" s="30">
        <v>87.156538899739999</v>
      </c>
      <c r="D58822" s="31" t="s">
        <v>96</v>
      </c>
    </row>
    <row r="58823" spans="1:4">
      <c r="A58823" s="31" t="s">
        <v>89</v>
      </c>
      <c r="B58823" s="29">
        <v>44206.847916698767</v>
      </c>
      <c r="C58823" s="30">
        <v>91.519619496662997</v>
      </c>
      <c r="D58823" s="31" t="s">
        <v>96</v>
      </c>
    </row>
    <row r="58824" spans="1:4">
      <c r="A58824" s="31" t="s">
        <v>89</v>
      </c>
      <c r="B58824" s="29">
        <v>44206.848611143214</v>
      </c>
      <c r="C58824" s="30">
        <v>96.037199401855005</v>
      </c>
      <c r="D58824" s="31" t="s">
        <v>96</v>
      </c>
    </row>
    <row r="58825" spans="1:4">
      <c r="A58825" s="31" t="s">
        <v>89</v>
      </c>
      <c r="B58825" s="29">
        <v>44206.849305587661</v>
      </c>
      <c r="C58825" s="30">
        <v>104.6356396993</v>
      </c>
      <c r="D58825" s="31" t="s">
        <v>96</v>
      </c>
    </row>
    <row r="58826" spans="1:4">
      <c r="A58826" s="31" t="s">
        <v>89</v>
      </c>
      <c r="B58826" s="29">
        <v>44206.850000032107</v>
      </c>
      <c r="C58826" s="30">
        <v>110.55402069092</v>
      </c>
      <c r="D58826" s="31" t="s">
        <v>96</v>
      </c>
    </row>
    <row r="58827" spans="1:4">
      <c r="A58827" s="31" t="s">
        <v>89</v>
      </c>
      <c r="B58827" s="29">
        <v>44206.850694476554</v>
      </c>
      <c r="C58827" s="30">
        <v>116.21490020752</v>
      </c>
      <c r="D58827" s="31" t="s">
        <v>96</v>
      </c>
    </row>
    <row r="58828" spans="1:4">
      <c r="A58828" s="31" t="s">
        <v>89</v>
      </c>
      <c r="B58828" s="29">
        <v>44206.851388921001</v>
      </c>
      <c r="C58828" s="30">
        <v>121.11975936890001</v>
      </c>
      <c r="D58828" s="31" t="s">
        <v>96</v>
      </c>
    </row>
    <row r="58829" spans="1:4">
      <c r="A58829" s="31" t="s">
        <v>89</v>
      </c>
      <c r="B58829" s="29">
        <v>44206.852083365447</v>
      </c>
      <c r="C58829" s="30">
        <v>123.59175898234</v>
      </c>
      <c r="D58829" s="31" t="s">
        <v>96</v>
      </c>
    </row>
    <row r="58830" spans="1:4">
      <c r="A58830" s="31" t="s">
        <v>89</v>
      </c>
      <c r="B58830" s="29">
        <v>44206.852777809894</v>
      </c>
      <c r="C58830" s="30">
        <v>133.42619963614999</v>
      </c>
      <c r="D58830" s="31" t="s">
        <v>96</v>
      </c>
    </row>
    <row r="58831" spans="1:4">
      <c r="A58831" s="31" t="s">
        <v>89</v>
      </c>
      <c r="B58831" s="29">
        <v>44206.853472254341</v>
      </c>
      <c r="C58831" s="30">
        <v>140.20825146090999</v>
      </c>
      <c r="D58831" s="31" t="s">
        <v>96</v>
      </c>
    </row>
    <row r="58832" spans="1:4">
      <c r="A58832" s="31" t="s">
        <v>89</v>
      </c>
      <c r="B58832" s="29">
        <v>44206.854166698788</v>
      </c>
      <c r="C58832" s="30">
        <v>142.72710113525</v>
      </c>
      <c r="D58832" s="31" t="s">
        <v>96</v>
      </c>
    </row>
    <row r="58833" spans="1:4">
      <c r="A58833" s="31" t="s">
        <v>89</v>
      </c>
      <c r="B58833" s="29">
        <v>44206.854861143234</v>
      </c>
      <c r="C58833" s="30">
        <v>137.23720092772999</v>
      </c>
      <c r="D58833" s="31" t="s">
        <v>96</v>
      </c>
    </row>
    <row r="58834" spans="1:4">
      <c r="A58834" s="31" t="s">
        <v>89</v>
      </c>
      <c r="B58834" s="29">
        <v>44206.855555587681</v>
      </c>
      <c r="C58834" s="30">
        <v>131.64635925293001</v>
      </c>
      <c r="D58834" s="31" t="s">
        <v>96</v>
      </c>
    </row>
    <row r="58835" spans="1:4">
      <c r="A58835" s="31" t="s">
        <v>89</v>
      </c>
      <c r="B58835" s="29">
        <v>44206.856250032128</v>
      </c>
      <c r="C58835" s="30">
        <v>128.39156036377</v>
      </c>
      <c r="D58835" s="31" t="s">
        <v>96</v>
      </c>
    </row>
    <row r="58836" spans="1:4">
      <c r="A58836" s="31" t="s">
        <v>89</v>
      </c>
      <c r="B58836" s="29">
        <v>44206.856944476574</v>
      </c>
      <c r="C58836" s="30">
        <v>126.18735860189</v>
      </c>
      <c r="D58836" s="31" t="s">
        <v>96</v>
      </c>
    </row>
    <row r="58837" spans="1:4">
      <c r="A58837" s="31" t="s">
        <v>89</v>
      </c>
      <c r="B58837" s="29">
        <v>44206.857638921021</v>
      </c>
      <c r="C58837" s="30">
        <v>133.67957967122001</v>
      </c>
      <c r="D58837" s="31" t="s">
        <v>96</v>
      </c>
    </row>
    <row r="58838" spans="1:4">
      <c r="A58838" s="31" t="s">
        <v>89</v>
      </c>
      <c r="B58838" s="29">
        <v>44206.858333365468</v>
      </c>
      <c r="C58838" s="30">
        <v>146.36918029784999</v>
      </c>
      <c r="D58838" s="31" t="s">
        <v>96</v>
      </c>
    </row>
    <row r="58839" spans="1:4">
      <c r="A58839" s="31" t="s">
        <v>89</v>
      </c>
      <c r="B58839" s="29">
        <v>44206.859027809915</v>
      </c>
      <c r="C58839" s="30">
        <v>159.73857981364</v>
      </c>
      <c r="D58839" s="31" t="s">
        <v>96</v>
      </c>
    </row>
    <row r="58840" spans="1:4">
      <c r="A58840" s="31" t="s">
        <v>89</v>
      </c>
      <c r="B58840" s="29">
        <v>44206.859722254361</v>
      </c>
      <c r="C58840" s="30">
        <v>175.00317942301001</v>
      </c>
      <c r="D58840" s="31" t="s">
        <v>96</v>
      </c>
    </row>
    <row r="58841" spans="1:4">
      <c r="A58841" s="31" t="s">
        <v>89</v>
      </c>
      <c r="B58841" s="29">
        <v>44206.860416698808</v>
      </c>
      <c r="C58841" s="30">
        <v>191.89929860433</v>
      </c>
      <c r="D58841" s="31" t="s">
        <v>96</v>
      </c>
    </row>
    <row r="58842" spans="1:4">
      <c r="A58842" s="31" t="s">
        <v>89</v>
      </c>
      <c r="B58842" s="29">
        <v>44206.861111143255</v>
      </c>
      <c r="C58842" s="30">
        <v>207.23805847168001</v>
      </c>
      <c r="D58842" s="31" t="s">
        <v>96</v>
      </c>
    </row>
    <row r="58843" spans="1:4">
      <c r="A58843" s="31" t="s">
        <v>89</v>
      </c>
      <c r="B58843" s="29">
        <v>44206.861805587701</v>
      </c>
      <c r="C58843" s="30">
        <v>224.16096089681</v>
      </c>
      <c r="D58843" s="31" t="s">
        <v>96</v>
      </c>
    </row>
    <row r="58844" spans="1:4">
      <c r="A58844" s="31" t="s">
        <v>89</v>
      </c>
      <c r="B58844" s="29">
        <v>44206.862500032148</v>
      </c>
      <c r="C58844" s="30">
        <v>243.34574076334999</v>
      </c>
      <c r="D58844" s="31" t="s">
        <v>96</v>
      </c>
    </row>
    <row r="58845" spans="1:4">
      <c r="A58845" s="31" t="s">
        <v>89</v>
      </c>
      <c r="B58845" s="29">
        <v>44206.863194476595</v>
      </c>
      <c r="C58845" s="30">
        <v>261.83424326579001</v>
      </c>
      <c r="D58845" s="31" t="s">
        <v>96</v>
      </c>
    </row>
    <row r="58846" spans="1:4">
      <c r="A58846" s="31" t="s">
        <v>89</v>
      </c>
      <c r="B58846" s="29">
        <v>44206.863888921042</v>
      </c>
      <c r="C58846" s="30">
        <v>293.56195855909999</v>
      </c>
      <c r="D58846" s="31" t="s">
        <v>96</v>
      </c>
    </row>
    <row r="58847" spans="1:4">
      <c r="A58847" s="31" t="s">
        <v>89</v>
      </c>
      <c r="B58847" s="29">
        <v>44206.864583365488</v>
      </c>
      <c r="C58847" s="30">
        <v>323.94363993983001</v>
      </c>
      <c r="D58847" s="31" t="s">
        <v>96</v>
      </c>
    </row>
    <row r="58848" spans="1:4">
      <c r="A58848" s="31" t="s">
        <v>89</v>
      </c>
      <c r="B58848" s="29">
        <v>44206.865277809935</v>
      </c>
      <c r="C58848" s="30">
        <v>365.83952433268001</v>
      </c>
      <c r="D58848" s="31" t="s">
        <v>96</v>
      </c>
    </row>
    <row r="58849" spans="1:4">
      <c r="A58849" s="31" t="s">
        <v>89</v>
      </c>
      <c r="B58849" s="29">
        <v>44206.865972254382</v>
      </c>
      <c r="C58849" s="30">
        <v>387.27999471029</v>
      </c>
      <c r="D58849" s="31" t="s">
        <v>96</v>
      </c>
    </row>
    <row r="58850" spans="1:4">
      <c r="A58850" s="31" t="s">
        <v>89</v>
      </c>
      <c r="B58850" s="29">
        <v>44206.866666698828</v>
      </c>
      <c r="C58850" s="30">
        <v>252.21403910319</v>
      </c>
      <c r="D58850" s="31" t="s">
        <v>96</v>
      </c>
    </row>
    <row r="58851" spans="1:4">
      <c r="A58851" s="31" t="s">
        <v>89</v>
      </c>
      <c r="B58851" s="29">
        <v>44206.867361143275</v>
      </c>
      <c r="C58851" s="30">
        <v>82.521540196737007</v>
      </c>
      <c r="D58851" s="31" t="s">
        <v>96</v>
      </c>
    </row>
    <row r="58852" spans="1:4">
      <c r="A58852" s="31" t="s">
        <v>89</v>
      </c>
      <c r="B58852" s="29">
        <v>44206.868055587722</v>
      </c>
      <c r="C58852" s="30">
        <v>36.876059913634997</v>
      </c>
      <c r="D58852" s="31" t="s">
        <v>96</v>
      </c>
    </row>
    <row r="58853" spans="1:4">
      <c r="A58853" s="31" t="s">
        <v>89</v>
      </c>
      <c r="B58853" s="29">
        <v>44206.868750032168</v>
      </c>
      <c r="C58853" s="30">
        <v>25.412159347534001</v>
      </c>
      <c r="D58853" s="31" t="s">
        <v>96</v>
      </c>
    </row>
    <row r="58854" spans="1:4">
      <c r="A58854" s="31" t="s">
        <v>89</v>
      </c>
      <c r="B58854" s="29">
        <v>44206.869444476615</v>
      </c>
      <c r="C58854" s="30">
        <v>32.910560417174999</v>
      </c>
      <c r="D58854" s="31" t="s">
        <v>96</v>
      </c>
    </row>
    <row r="58855" spans="1:4">
      <c r="A58855" s="31" t="s">
        <v>89</v>
      </c>
      <c r="B58855" s="29">
        <v>44206.870138921062</v>
      </c>
      <c r="C58855" s="30">
        <v>32.105100123088</v>
      </c>
      <c r="D58855" s="31" t="s">
        <v>96</v>
      </c>
    </row>
    <row r="58856" spans="1:4">
      <c r="A58856" s="31" t="s">
        <v>89</v>
      </c>
      <c r="B58856" s="29">
        <v>44206.870833365509</v>
      </c>
      <c r="C58856" s="30">
        <v>29.542459551493</v>
      </c>
      <c r="D58856" s="31" t="s">
        <v>96</v>
      </c>
    </row>
    <row r="58857" spans="1:4">
      <c r="A58857" s="31" t="s">
        <v>89</v>
      </c>
      <c r="B58857" s="29">
        <v>44206.871527809955</v>
      </c>
      <c r="C58857" s="30">
        <v>27.181699434915998</v>
      </c>
      <c r="D58857" s="31" t="s">
        <v>96</v>
      </c>
    </row>
    <row r="58858" spans="1:4">
      <c r="A58858" s="31" t="s">
        <v>89</v>
      </c>
      <c r="B58858" s="29">
        <v>44206.872222254402</v>
      </c>
      <c r="C58858" s="30">
        <v>25.535759353637999</v>
      </c>
      <c r="D58858" s="31" t="s">
        <v>96</v>
      </c>
    </row>
    <row r="58859" spans="1:4">
      <c r="A58859" s="31" t="s">
        <v>89</v>
      </c>
      <c r="B58859" s="29">
        <v>44206.872916698849</v>
      </c>
      <c r="C58859" s="30">
        <v>23.74767926534</v>
      </c>
      <c r="D58859" s="31" t="s">
        <v>96</v>
      </c>
    </row>
    <row r="58860" spans="1:4">
      <c r="A58860" s="31" t="s">
        <v>89</v>
      </c>
      <c r="B58860" s="29">
        <v>44206.873611143295</v>
      </c>
      <c r="C58860" s="30">
        <v>22.066719182332001</v>
      </c>
      <c r="D58860" s="31" t="s">
        <v>96</v>
      </c>
    </row>
    <row r="58861" spans="1:4">
      <c r="A58861" s="31" t="s">
        <v>89</v>
      </c>
      <c r="B58861" s="29">
        <v>44206.874305587742</v>
      </c>
      <c r="C58861" s="30">
        <v>20.787459119160999</v>
      </c>
      <c r="D58861" s="31" t="s">
        <v>96</v>
      </c>
    </row>
    <row r="58862" spans="1:4">
      <c r="A58862" s="31" t="s">
        <v>89</v>
      </c>
      <c r="B58862" s="29">
        <v>44206.875000032189</v>
      </c>
      <c r="C58862" s="30">
        <v>19.265651702881001</v>
      </c>
      <c r="D58862" s="31" t="s">
        <v>96</v>
      </c>
    </row>
    <row r="58863" spans="1:4">
      <c r="A58863" s="31" t="s">
        <v>89</v>
      </c>
      <c r="B58863" s="29">
        <v>44206.875694476636</v>
      </c>
      <c r="C58863" s="30">
        <v>17.483420218191</v>
      </c>
      <c r="D58863" s="31" t="s">
        <v>96</v>
      </c>
    </row>
    <row r="58864" spans="1:4">
      <c r="A58864" s="31" t="s">
        <v>89</v>
      </c>
      <c r="B58864" s="29">
        <v>44206.876388921082</v>
      </c>
      <c r="C58864" s="30">
        <v>15.709560108185</v>
      </c>
      <c r="D58864" s="31" t="s">
        <v>96</v>
      </c>
    </row>
    <row r="58865" spans="1:4">
      <c r="A58865" s="31" t="s">
        <v>89</v>
      </c>
      <c r="B58865" s="29">
        <v>44206.877083365529</v>
      </c>
      <c r="C58865" s="30">
        <v>14.432359759013</v>
      </c>
      <c r="D58865" s="31" t="s">
        <v>96</v>
      </c>
    </row>
    <row r="58866" spans="1:4">
      <c r="A58866" s="31" t="s">
        <v>89</v>
      </c>
      <c r="B58866" s="29">
        <v>44206.877777809976</v>
      </c>
      <c r="C58866" s="30">
        <v>13.103659693399999</v>
      </c>
      <c r="D58866" s="31" t="s">
        <v>96</v>
      </c>
    </row>
    <row r="58867" spans="1:4">
      <c r="A58867" s="31" t="s">
        <v>89</v>
      </c>
      <c r="B58867" s="29">
        <v>44206.878472254422</v>
      </c>
      <c r="C58867" s="30">
        <v>11.768779627481999</v>
      </c>
      <c r="D58867" s="31" t="s">
        <v>96</v>
      </c>
    </row>
    <row r="58868" spans="1:4">
      <c r="A58868" s="31" t="s">
        <v>89</v>
      </c>
      <c r="B58868" s="29">
        <v>44206.879166698869</v>
      </c>
      <c r="C58868" s="30">
        <v>10.180519580841001</v>
      </c>
      <c r="D58868" s="31" t="s">
        <v>96</v>
      </c>
    </row>
    <row r="58869" spans="1:4">
      <c r="A58869" s="31" t="s">
        <v>89</v>
      </c>
      <c r="B58869" s="29">
        <v>44206.879861143316</v>
      </c>
      <c r="C58869" s="30">
        <v>8.8889004389444999</v>
      </c>
      <c r="D58869" s="31" t="s">
        <v>96</v>
      </c>
    </row>
    <row r="58870" spans="1:4">
      <c r="A58870" s="31" t="s">
        <v>89</v>
      </c>
      <c r="B58870" s="29">
        <v>44206.880555587763</v>
      </c>
      <c r="C58870" s="30">
        <v>7.9454201539357996</v>
      </c>
      <c r="D58870" s="31" t="s">
        <v>96</v>
      </c>
    </row>
    <row r="58871" spans="1:4">
      <c r="A58871" s="31" t="s">
        <v>89</v>
      </c>
      <c r="B58871" s="29">
        <v>44206.881250032209</v>
      </c>
      <c r="C58871" s="30">
        <v>6.6393798510234001</v>
      </c>
      <c r="D58871" s="31" t="s">
        <v>96</v>
      </c>
    </row>
    <row r="58872" spans="1:4">
      <c r="A58872" s="31" t="s">
        <v>89</v>
      </c>
      <c r="B58872" s="29">
        <v>44206.881944476656</v>
      </c>
      <c r="C58872" s="30">
        <v>5.9698798179625996</v>
      </c>
      <c r="D58872" s="31" t="s">
        <v>96</v>
      </c>
    </row>
    <row r="58873" spans="1:4">
      <c r="A58873" s="31" t="s">
        <v>89</v>
      </c>
      <c r="B58873" s="29">
        <v>44206.882638921103</v>
      </c>
      <c r="C58873" s="30">
        <v>4.9996199131012</v>
      </c>
      <c r="D58873" s="31" t="s">
        <v>96</v>
      </c>
    </row>
    <row r="58874" spans="1:4">
      <c r="A58874" s="31" t="s">
        <v>89</v>
      </c>
      <c r="B58874" s="29">
        <v>44206.883333365549</v>
      </c>
      <c r="C58874" s="30">
        <v>4.4042802174886004</v>
      </c>
      <c r="D58874" s="31" t="s">
        <v>96</v>
      </c>
    </row>
    <row r="58875" spans="1:4">
      <c r="A58875" s="31" t="s">
        <v>89</v>
      </c>
      <c r="B58875" s="29">
        <v>44206.884027809996</v>
      </c>
      <c r="C58875" s="30">
        <v>3.8254200140635</v>
      </c>
      <c r="D58875" s="31" t="s">
        <v>96</v>
      </c>
    </row>
    <row r="58876" spans="1:4">
      <c r="A58876" s="31" t="s">
        <v>89</v>
      </c>
      <c r="B58876" s="29">
        <v>44206.884722254443</v>
      </c>
      <c r="C58876" s="30">
        <v>3.6152999401093</v>
      </c>
      <c r="D58876" s="31" t="s">
        <v>96</v>
      </c>
    </row>
    <row r="58877" spans="1:4">
      <c r="A58877" s="31" t="s">
        <v>89</v>
      </c>
      <c r="B58877" s="29">
        <v>44206.885416698889</v>
      </c>
      <c r="C58877" s="30">
        <v>3.0364399115245</v>
      </c>
      <c r="D58877" s="31" t="s">
        <v>96</v>
      </c>
    </row>
    <row r="58878" spans="1:4">
      <c r="A58878" s="31" t="s">
        <v>89</v>
      </c>
      <c r="B58878" s="29">
        <v>44206.886111143336</v>
      </c>
      <c r="C58878" s="30">
        <v>2.5038967517113999</v>
      </c>
      <c r="D58878" s="31" t="s">
        <v>96</v>
      </c>
    </row>
    <row r="58879" spans="1:4">
      <c r="A58879" s="31" t="s">
        <v>89</v>
      </c>
      <c r="B58879" s="29">
        <v>44206.886805587783</v>
      </c>
      <c r="C58879" s="30">
        <v>1.8360580667373001</v>
      </c>
      <c r="D58879" s="31" t="s">
        <v>96</v>
      </c>
    </row>
    <row r="58880" spans="1:4">
      <c r="A58880" s="31" t="s">
        <v>89</v>
      </c>
      <c r="B58880" s="29">
        <v>44206.88750003223</v>
      </c>
      <c r="C58880" s="30">
        <v>1.5511799613635</v>
      </c>
      <c r="D58880" s="31" t="s">
        <v>96</v>
      </c>
    </row>
    <row r="58881" spans="1:4">
      <c r="A58881" s="31" t="s">
        <v>89</v>
      </c>
      <c r="B58881" s="29">
        <v>44206.888194476676</v>
      </c>
      <c r="C58881" s="30">
        <v>0.99291999737421999</v>
      </c>
      <c r="D58881" s="31" t="s">
        <v>96</v>
      </c>
    </row>
    <row r="58882" spans="1:4">
      <c r="A58882" s="31" t="s">
        <v>89</v>
      </c>
      <c r="B58882" s="29">
        <v>44206.888888921123</v>
      </c>
      <c r="C58882" s="30">
        <v>0.49439999299745002</v>
      </c>
      <c r="D58882" s="31" t="s">
        <v>96</v>
      </c>
    </row>
    <row r="58883" spans="1:4">
      <c r="A58883" s="31" t="s">
        <v>89</v>
      </c>
      <c r="B58883" s="29">
        <v>44206.88958336557</v>
      </c>
      <c r="C58883" s="30">
        <v>0.19981999434531</v>
      </c>
      <c r="D58883" s="31" t="s">
        <v>96</v>
      </c>
    </row>
    <row r="58884" spans="1:4">
      <c r="A58884" s="31" t="s">
        <v>89</v>
      </c>
      <c r="B58884" s="29">
        <v>44206.890277810016</v>
      </c>
      <c r="C58884" s="30">
        <v>5.1499998942017997E-2</v>
      </c>
      <c r="D58884" s="31" t="s">
        <v>96</v>
      </c>
    </row>
    <row r="58885" spans="1:4">
      <c r="A58885" s="31" t="s">
        <v>89</v>
      </c>
      <c r="B58885" s="29">
        <v>44206.890972254463</v>
      </c>
      <c r="C58885" s="30">
        <v>6.1799999326468003E-3</v>
      </c>
      <c r="D58885" s="31" t="s">
        <v>96</v>
      </c>
    </row>
    <row r="58886" spans="1:4">
      <c r="A58886" s="31" t="s">
        <v>89</v>
      </c>
      <c r="B58886" s="29">
        <v>44206.89166669891</v>
      </c>
      <c r="C58886" s="30">
        <v>4.1199999550978004E-3</v>
      </c>
      <c r="D58886" s="31" t="s">
        <v>96</v>
      </c>
    </row>
    <row r="58887" spans="1:4">
      <c r="A58887" s="31" t="s">
        <v>89</v>
      </c>
      <c r="B58887" s="29">
        <v>44206.892361143357</v>
      </c>
      <c r="C58887" s="30">
        <v>0</v>
      </c>
      <c r="D58887" s="31" t="s">
        <v>96</v>
      </c>
    </row>
    <row r="58888" spans="1:4">
      <c r="A58888" s="31" t="s">
        <v>89</v>
      </c>
      <c r="B58888" s="29">
        <v>44206.893055587803</v>
      </c>
      <c r="C58888" s="30">
        <v>6.1799998084704003E-3</v>
      </c>
      <c r="D58888" s="31" t="s">
        <v>96</v>
      </c>
    </row>
    <row r="58889" spans="1:4">
      <c r="A58889" s="31" t="s">
        <v>89</v>
      </c>
      <c r="B58889" s="29">
        <v>44206.89375003225</v>
      </c>
      <c r="C58889" s="30">
        <v>2.0599999775489002E-3</v>
      </c>
      <c r="D58889" s="31" t="s">
        <v>96</v>
      </c>
    </row>
    <row r="58890" spans="1:4">
      <c r="A58890" s="31" t="s">
        <v>89</v>
      </c>
      <c r="B58890" s="29">
        <v>44206.894444476697</v>
      </c>
      <c r="C58890" s="30">
        <v>0</v>
      </c>
      <c r="D58890" s="31" t="s">
        <v>96</v>
      </c>
    </row>
    <row r="58891" spans="1:4">
      <c r="A58891" s="31" t="s">
        <v>89</v>
      </c>
      <c r="B58891" s="29">
        <v>44206.895138921143</v>
      </c>
      <c r="C58891" s="30">
        <v>0</v>
      </c>
      <c r="D58891" s="31" t="s">
        <v>96</v>
      </c>
    </row>
    <row r="58892" spans="1:4">
      <c r="A58892" s="31" t="s">
        <v>89</v>
      </c>
      <c r="B58892" s="29">
        <v>44206.89583336559</v>
      </c>
      <c r="C58892" s="30">
        <v>0</v>
      </c>
      <c r="D58892" s="31" t="s">
        <v>96</v>
      </c>
    </row>
    <row r="58893" spans="1:4">
      <c r="A58893" s="31" t="s">
        <v>89</v>
      </c>
      <c r="B58893" s="29">
        <v>44206.896527810037</v>
      </c>
      <c r="C58893" s="30">
        <v>0</v>
      </c>
      <c r="D58893" s="31" t="s">
        <v>96</v>
      </c>
    </row>
    <row r="58894" spans="1:4">
      <c r="A58894" s="31" t="s">
        <v>89</v>
      </c>
      <c r="B58894" s="29">
        <v>44206.897222254483</v>
      </c>
      <c r="C58894" s="30">
        <v>0</v>
      </c>
      <c r="D58894" s="31" t="s">
        <v>96</v>
      </c>
    </row>
    <row r="58895" spans="1:4">
      <c r="A58895" s="31" t="s">
        <v>89</v>
      </c>
      <c r="B58895" s="29">
        <v>44206.89791669893</v>
      </c>
      <c r="C58895" s="30">
        <v>0</v>
      </c>
      <c r="D58895" s="31" t="s">
        <v>96</v>
      </c>
    </row>
    <row r="58896" spans="1:4">
      <c r="A58896" s="31" t="s">
        <v>89</v>
      </c>
      <c r="B58896" s="29">
        <v>44206.898611143377</v>
      </c>
      <c r="C58896" s="30">
        <v>0</v>
      </c>
      <c r="D58896" s="31" t="s">
        <v>96</v>
      </c>
    </row>
    <row r="58897" spans="1:4">
      <c r="A58897" s="31" t="s">
        <v>89</v>
      </c>
      <c r="B58897" s="29">
        <v>44206.899305587824</v>
      </c>
      <c r="C58897" s="30">
        <v>0</v>
      </c>
      <c r="D58897" s="31" t="s">
        <v>96</v>
      </c>
    </row>
    <row r="58898" spans="1:4">
      <c r="A58898" s="31" t="s">
        <v>89</v>
      </c>
      <c r="B58898" s="29">
        <v>44206.90000003227</v>
      </c>
      <c r="C58898" s="30">
        <v>0</v>
      </c>
      <c r="D58898" s="31" t="s">
        <v>96</v>
      </c>
    </row>
    <row r="58899" spans="1:4">
      <c r="A58899" s="31" t="s">
        <v>89</v>
      </c>
      <c r="B58899" s="29">
        <v>44206.900694476717</v>
      </c>
      <c r="C58899" s="30">
        <v>0</v>
      </c>
      <c r="D58899" s="31" t="s">
        <v>96</v>
      </c>
    </row>
    <row r="58900" spans="1:4">
      <c r="A58900" s="31" t="s">
        <v>89</v>
      </c>
      <c r="B58900" s="29">
        <v>44206.901388921164</v>
      </c>
      <c r="C58900" s="30">
        <v>0</v>
      </c>
      <c r="D58900" s="31" t="s">
        <v>96</v>
      </c>
    </row>
    <row r="58901" spans="1:4">
      <c r="A58901" s="31" t="s">
        <v>89</v>
      </c>
      <c r="B58901" s="29">
        <v>44206.90208336561</v>
      </c>
      <c r="C58901" s="30">
        <v>0</v>
      </c>
      <c r="D58901" s="31" t="s">
        <v>96</v>
      </c>
    </row>
    <row r="58902" spans="1:4">
      <c r="A58902" s="31" t="s">
        <v>89</v>
      </c>
      <c r="B58902" s="29">
        <v>44206.902777810057</v>
      </c>
      <c r="C58902" s="30">
        <v>8.2399999101956996E-3</v>
      </c>
      <c r="D58902" s="31" t="s">
        <v>96</v>
      </c>
    </row>
    <row r="58903" spans="1:4">
      <c r="A58903" s="31" t="s">
        <v>89</v>
      </c>
      <c r="B58903" s="29">
        <v>44206.903472254504</v>
      </c>
      <c r="C58903" s="30">
        <v>0.23277999795973001</v>
      </c>
      <c r="D58903" s="31" t="s">
        <v>96</v>
      </c>
    </row>
    <row r="58904" spans="1:4">
      <c r="A58904" s="31" t="s">
        <v>89</v>
      </c>
      <c r="B58904" s="29">
        <v>44206.904166698951</v>
      </c>
      <c r="C58904" s="30">
        <v>0.85283998946349004</v>
      </c>
      <c r="D58904" s="31" t="s">
        <v>96</v>
      </c>
    </row>
    <row r="58905" spans="1:4">
      <c r="A58905" s="31" t="s">
        <v>89</v>
      </c>
      <c r="B58905" s="29">
        <v>44206.904861143397</v>
      </c>
      <c r="C58905" s="30">
        <v>1.2627799888452</v>
      </c>
      <c r="D58905" s="31" t="s">
        <v>96</v>
      </c>
    </row>
    <row r="58906" spans="1:4">
      <c r="A58906" s="31" t="s">
        <v>89</v>
      </c>
      <c r="B58906" s="29">
        <v>44206.905555587844</v>
      </c>
      <c r="C58906" s="30">
        <v>2.1032600084941002</v>
      </c>
      <c r="D58906" s="31" t="s">
        <v>96</v>
      </c>
    </row>
    <row r="58907" spans="1:4">
      <c r="A58907" s="31" t="s">
        <v>89</v>
      </c>
      <c r="B58907" s="29">
        <v>44206.906250032291</v>
      </c>
      <c r="C58907" s="30">
        <v>3.0817599137623999</v>
      </c>
      <c r="D58907" s="31" t="s">
        <v>96</v>
      </c>
    </row>
    <row r="58908" spans="1:4">
      <c r="A58908" s="31" t="s">
        <v>89</v>
      </c>
      <c r="B58908" s="29">
        <v>44206.906944476737</v>
      </c>
      <c r="C58908" s="30">
        <v>4.1323601166407</v>
      </c>
      <c r="D58908" s="31" t="s">
        <v>96</v>
      </c>
    </row>
    <row r="58909" spans="1:4">
      <c r="A58909" s="31" t="s">
        <v>89</v>
      </c>
      <c r="B58909" s="29">
        <v>44206.907638921184</v>
      </c>
      <c r="C58909" s="30">
        <v>4.3527801752090003</v>
      </c>
      <c r="D58909" s="31" t="s">
        <v>96</v>
      </c>
    </row>
    <row r="58910" spans="1:4">
      <c r="A58910" s="31" t="s">
        <v>89</v>
      </c>
      <c r="B58910" s="29">
        <v>44206.908333365631</v>
      </c>
      <c r="C58910" s="30">
        <v>5.2330643438523996</v>
      </c>
      <c r="D58910" s="31" t="s">
        <v>96</v>
      </c>
    </row>
    <row r="58911" spans="1:4">
      <c r="A58911" s="31" t="s">
        <v>89</v>
      </c>
      <c r="B58911" s="29">
        <v>44206.909027810078</v>
      </c>
      <c r="C58911" s="30">
        <v>5.8430901342823001</v>
      </c>
      <c r="D58911" s="31" t="s">
        <v>96</v>
      </c>
    </row>
    <row r="58912" spans="1:4">
      <c r="A58912" s="31" t="s">
        <v>89</v>
      </c>
      <c r="B58912" s="29">
        <v>44206.909722254524</v>
      </c>
      <c r="C58912" s="30">
        <v>6.4683998425802001</v>
      </c>
      <c r="D58912" s="31" t="s">
        <v>96</v>
      </c>
    </row>
    <row r="58913" spans="1:4">
      <c r="A58913" s="31" t="s">
        <v>89</v>
      </c>
      <c r="B58913" s="29">
        <v>44206.910416698971</v>
      </c>
      <c r="C58913" s="30">
        <v>7.4551399230957003</v>
      </c>
      <c r="D58913" s="31" t="s">
        <v>96</v>
      </c>
    </row>
    <row r="58914" spans="1:4">
      <c r="A58914" s="31" t="s">
        <v>89</v>
      </c>
      <c r="B58914" s="29">
        <v>44206.911111143418</v>
      </c>
      <c r="C58914" s="30">
        <v>8.2420603116352993</v>
      </c>
      <c r="D58914" s="31" t="s">
        <v>96</v>
      </c>
    </row>
    <row r="58915" spans="1:4">
      <c r="A58915" s="31" t="s">
        <v>89</v>
      </c>
      <c r="B58915" s="29">
        <v>44206.911805587864</v>
      </c>
      <c r="C58915" s="30">
        <v>8.9589404424032004</v>
      </c>
      <c r="D58915" s="31" t="s">
        <v>96</v>
      </c>
    </row>
    <row r="58916" spans="1:4">
      <c r="A58916" s="31" t="s">
        <v>89</v>
      </c>
      <c r="B58916" s="29">
        <v>44206.912500032311</v>
      </c>
      <c r="C58916" s="30">
        <v>8.9960204442341993</v>
      </c>
      <c r="D58916" s="31" t="s">
        <v>96</v>
      </c>
    </row>
    <row r="58917" spans="1:4">
      <c r="A58917" s="31" t="s">
        <v>89</v>
      </c>
      <c r="B58917" s="29">
        <v>44206.913194476758</v>
      </c>
      <c r="C58917" s="30">
        <v>9.6675800323485994</v>
      </c>
      <c r="D58917" s="31" t="s">
        <v>96</v>
      </c>
    </row>
    <row r="58918" spans="1:4">
      <c r="A58918" s="31" t="s">
        <v>89</v>
      </c>
      <c r="B58918" s="29">
        <v>44206.913888921204</v>
      </c>
      <c r="C58918" s="30">
        <v>10.139319578806999</v>
      </c>
      <c r="D58918" s="31" t="s">
        <v>96</v>
      </c>
    </row>
    <row r="58919" spans="1:4">
      <c r="A58919" s="31" t="s">
        <v>89</v>
      </c>
      <c r="B58919" s="29">
        <v>44206.914583365651</v>
      </c>
      <c r="C58919" s="30">
        <v>10.320599555969</v>
      </c>
      <c r="D58919" s="31" t="s">
        <v>96</v>
      </c>
    </row>
    <row r="58920" spans="1:4">
      <c r="A58920" s="31" t="s">
        <v>89</v>
      </c>
      <c r="B58920" s="29">
        <v>44206.915277810098</v>
      </c>
      <c r="C58920" s="30">
        <v>11.299099604288999</v>
      </c>
      <c r="D58920" s="31" t="s">
        <v>96</v>
      </c>
    </row>
    <row r="58921" spans="1:4">
      <c r="A58921" s="31" t="s">
        <v>89</v>
      </c>
      <c r="B58921" s="29">
        <v>44206.915972254545</v>
      </c>
      <c r="C58921" s="30">
        <v>12.063359642029001</v>
      </c>
      <c r="D58921" s="31" t="s">
        <v>96</v>
      </c>
    </row>
    <row r="58922" spans="1:4">
      <c r="A58922" s="31" t="s">
        <v>89</v>
      </c>
      <c r="B58922" s="29">
        <v>44206.916666698991</v>
      </c>
      <c r="C58922" s="30">
        <v>13.04391969045</v>
      </c>
      <c r="D58922" s="31" t="s">
        <v>96</v>
      </c>
    </row>
    <row r="58923" spans="1:4">
      <c r="A58923" s="31" t="s">
        <v>89</v>
      </c>
      <c r="B58923" s="29">
        <v>44206.917361143438</v>
      </c>
      <c r="C58923" s="30">
        <v>14.096579742432001</v>
      </c>
      <c r="D58923" s="31" t="s">
        <v>96</v>
      </c>
    </row>
    <row r="58924" spans="1:4">
      <c r="A58924" s="31" t="s">
        <v>89</v>
      </c>
      <c r="B58924" s="29">
        <v>44206.918055587885</v>
      </c>
      <c r="C58924" s="30">
        <v>15.130699793498</v>
      </c>
      <c r="D58924" s="31" t="s">
        <v>96</v>
      </c>
    </row>
    <row r="58925" spans="1:4">
      <c r="A58925" s="31" t="s">
        <v>89</v>
      </c>
      <c r="B58925" s="29">
        <v>44206.918750032331</v>
      </c>
      <c r="C58925" s="30">
        <v>15.882600148519</v>
      </c>
      <c r="D58925" s="31" t="s">
        <v>96</v>
      </c>
    </row>
    <row r="58926" spans="1:4">
      <c r="A58926" s="31" t="s">
        <v>89</v>
      </c>
      <c r="B58926" s="29">
        <v>44206.919444476778</v>
      </c>
      <c r="C58926" s="30">
        <v>17.078729875625999</v>
      </c>
      <c r="D58926" s="31" t="s">
        <v>96</v>
      </c>
    </row>
    <row r="58927" spans="1:4">
      <c r="A58927" s="31" t="s">
        <v>89</v>
      </c>
      <c r="B58927" s="29">
        <v>44206.920138921225</v>
      </c>
      <c r="C58927" s="30">
        <v>18.191860898336</v>
      </c>
      <c r="D58927" s="31" t="s">
        <v>96</v>
      </c>
    </row>
    <row r="58928" spans="1:4">
      <c r="A58928" s="31" t="s">
        <v>89</v>
      </c>
      <c r="B58928" s="29">
        <v>44206.920833365672</v>
      </c>
      <c r="C58928" s="30">
        <v>19.504079691569</v>
      </c>
      <c r="D58928" s="31" t="s">
        <v>96</v>
      </c>
    </row>
    <row r="58929" spans="1:4">
      <c r="A58929" s="31" t="s">
        <v>89</v>
      </c>
      <c r="B58929" s="29">
        <v>44206.921527810118</v>
      </c>
      <c r="C58929" s="30">
        <v>20.857499122619998</v>
      </c>
      <c r="D58929" s="31" t="s">
        <v>96</v>
      </c>
    </row>
    <row r="58930" spans="1:4">
      <c r="A58930" s="31" t="s">
        <v>89</v>
      </c>
      <c r="B58930" s="29">
        <v>44206.922222254565</v>
      </c>
      <c r="C58930" s="30">
        <v>23.300659243266001</v>
      </c>
      <c r="D58930" s="31" t="s">
        <v>96</v>
      </c>
    </row>
    <row r="58931" spans="1:4">
      <c r="A58931" s="31" t="s">
        <v>89</v>
      </c>
      <c r="B58931" s="29">
        <v>44206.922916699012</v>
      </c>
      <c r="C58931" s="30">
        <v>24.188519287108999</v>
      </c>
      <c r="D58931" s="31" t="s">
        <v>96</v>
      </c>
    </row>
    <row r="58932" spans="1:4">
      <c r="A58932" s="31" t="s">
        <v>89</v>
      </c>
      <c r="B58932" s="29">
        <v>44206.923611143458</v>
      </c>
      <c r="C58932" s="30">
        <v>25.560479354858</v>
      </c>
      <c r="D58932" s="31" t="s">
        <v>96</v>
      </c>
    </row>
    <row r="58933" spans="1:4">
      <c r="A58933" s="31" t="s">
        <v>89</v>
      </c>
      <c r="B58933" s="29">
        <v>44206.924305587905</v>
      </c>
      <c r="C58933" s="30">
        <v>27.894459470112999</v>
      </c>
      <c r="D58933" s="31" t="s">
        <v>96</v>
      </c>
    </row>
    <row r="58934" spans="1:4">
      <c r="A58934" s="31" t="s">
        <v>89</v>
      </c>
      <c r="B58934" s="29">
        <v>44206.925000032352</v>
      </c>
      <c r="C58934" s="30">
        <v>28.314699490864999</v>
      </c>
      <c r="D58934" s="31" t="s">
        <v>96</v>
      </c>
    </row>
    <row r="58935" spans="1:4">
      <c r="A58935" s="31" t="s">
        <v>89</v>
      </c>
      <c r="B58935" s="29">
        <v>44206.925694476799</v>
      </c>
      <c r="C58935" s="30">
        <v>28.745239512125998</v>
      </c>
      <c r="D58935" s="31" t="s">
        <v>96</v>
      </c>
    </row>
    <row r="58936" spans="1:4">
      <c r="A58936" s="31" t="s">
        <v>89</v>
      </c>
      <c r="B58936" s="29">
        <v>44206.926388921245</v>
      </c>
      <c r="C58936" s="30">
        <v>30.275819587708</v>
      </c>
      <c r="D58936" s="31" t="s">
        <v>96</v>
      </c>
    </row>
    <row r="58937" spans="1:4">
      <c r="A58937" s="31" t="s">
        <v>89</v>
      </c>
      <c r="B58937" s="29">
        <v>44206.927083365692</v>
      </c>
      <c r="C58937" s="30">
        <v>32.051539993285999</v>
      </c>
      <c r="D58937" s="31" t="s">
        <v>96</v>
      </c>
    </row>
    <row r="58938" spans="1:4">
      <c r="A58938" s="31" t="s">
        <v>89</v>
      </c>
      <c r="B58938" s="29">
        <v>44206.927777810139</v>
      </c>
      <c r="C58938" s="30">
        <v>33.777820714314998</v>
      </c>
      <c r="D58938" s="31" t="s">
        <v>96</v>
      </c>
    </row>
    <row r="58939" spans="1:4">
      <c r="A58939" s="31" t="s">
        <v>89</v>
      </c>
      <c r="B58939" s="29">
        <v>44206.928472254585</v>
      </c>
      <c r="C58939" s="30">
        <v>35.526760737101</v>
      </c>
      <c r="D58939" s="31" t="s">
        <v>96</v>
      </c>
    </row>
    <row r="58940" spans="1:4">
      <c r="A58940" s="31" t="s">
        <v>89</v>
      </c>
      <c r="B58940" s="29">
        <v>44206.929166699032</v>
      </c>
      <c r="C58940" s="30">
        <v>37.376640828451002</v>
      </c>
      <c r="D58940" s="31" t="s">
        <v>96</v>
      </c>
    </row>
    <row r="58941" spans="1:4">
      <c r="A58941" s="31" t="s">
        <v>89</v>
      </c>
      <c r="B58941" s="29">
        <v>44206.929861143479</v>
      </c>
      <c r="C58941" s="30">
        <v>39.364605811334002</v>
      </c>
      <c r="D58941" s="31" t="s">
        <v>96</v>
      </c>
    </row>
    <row r="58942" spans="1:4">
      <c r="A58942" s="31" t="s">
        <v>89</v>
      </c>
      <c r="B58942" s="29">
        <v>44206.930555587925</v>
      </c>
      <c r="C58942" s="30">
        <v>42.119689695296998</v>
      </c>
      <c r="D58942" s="31" t="s">
        <v>96</v>
      </c>
    </row>
    <row r="58943" spans="1:4">
      <c r="A58943" s="31" t="s">
        <v>89</v>
      </c>
      <c r="B58943" s="29">
        <v>44206.931250032372</v>
      </c>
      <c r="C58943" s="30">
        <v>43.280599594115998</v>
      </c>
      <c r="D58943" s="31" t="s">
        <v>96</v>
      </c>
    </row>
    <row r="58944" spans="1:4">
      <c r="A58944" s="31" t="s">
        <v>89</v>
      </c>
      <c r="B58944" s="29">
        <v>44206.931944476819</v>
      </c>
      <c r="C58944" s="30">
        <v>47.068939844767002</v>
      </c>
      <c r="D58944" s="31" t="s">
        <v>96</v>
      </c>
    </row>
    <row r="58945" spans="1:4">
      <c r="A58945" s="31" t="s">
        <v>89</v>
      </c>
      <c r="B58945" s="29">
        <v>44206.932638921266</v>
      </c>
      <c r="C58945" s="30">
        <v>49.802559661864997</v>
      </c>
      <c r="D58945" s="31" t="s">
        <v>96</v>
      </c>
    </row>
    <row r="58946" spans="1:4">
      <c r="A58946" s="31" t="s">
        <v>89</v>
      </c>
      <c r="B58946" s="29">
        <v>44206.933333365712</v>
      </c>
      <c r="C58946" s="30">
        <v>50.340219497680998</v>
      </c>
      <c r="D58946" s="31" t="s">
        <v>96</v>
      </c>
    </row>
    <row r="58947" spans="1:4">
      <c r="A58947" s="31" t="s">
        <v>89</v>
      </c>
      <c r="B58947" s="29">
        <v>44206.934027810159</v>
      </c>
      <c r="C58947" s="30">
        <v>48.603639729817999</v>
      </c>
      <c r="D58947" s="31" t="s">
        <v>96</v>
      </c>
    </row>
    <row r="58948" spans="1:4">
      <c r="A58948" s="31" t="s">
        <v>89</v>
      </c>
      <c r="B58948" s="29">
        <v>44206.934722254606</v>
      </c>
      <c r="C58948" s="30">
        <v>49.561539459229003</v>
      </c>
      <c r="D58948" s="31" t="s">
        <v>96</v>
      </c>
    </row>
    <row r="58949" spans="1:4">
      <c r="A58949" s="31" t="s">
        <v>89</v>
      </c>
      <c r="B58949" s="29">
        <v>44206.935416699052</v>
      </c>
      <c r="C58949" s="30">
        <v>51.734839502969997</v>
      </c>
      <c r="D58949" s="31" t="s">
        <v>96</v>
      </c>
    </row>
    <row r="58950" spans="1:4">
      <c r="A58950" s="31" t="s">
        <v>89</v>
      </c>
      <c r="B58950" s="29">
        <v>44206.936111143499</v>
      </c>
      <c r="C58950" s="30">
        <v>52.696859868368001</v>
      </c>
      <c r="D58950" s="31" t="s">
        <v>96</v>
      </c>
    </row>
    <row r="58951" spans="1:4">
      <c r="A58951" s="31" t="s">
        <v>89</v>
      </c>
      <c r="B58951" s="29">
        <v>44206.936805587946</v>
      </c>
      <c r="C58951" s="30">
        <v>54.886639658610001</v>
      </c>
      <c r="D58951" s="31" t="s">
        <v>96</v>
      </c>
    </row>
    <row r="58952" spans="1:4">
      <c r="A58952" s="31" t="s">
        <v>89</v>
      </c>
      <c r="B58952" s="29">
        <v>44206.937500032393</v>
      </c>
      <c r="C58952" s="30">
        <v>55.943420155843</v>
      </c>
      <c r="D58952" s="31" t="s">
        <v>96</v>
      </c>
    </row>
    <row r="58953" spans="1:4">
      <c r="A58953" s="31" t="s">
        <v>89</v>
      </c>
      <c r="B58953" s="29">
        <v>44206.938194476839</v>
      </c>
      <c r="C58953" s="30">
        <v>58.957200368244997</v>
      </c>
      <c r="D58953" s="31" t="s">
        <v>96</v>
      </c>
    </row>
    <row r="58954" spans="1:4">
      <c r="A58954" s="31" t="s">
        <v>89</v>
      </c>
      <c r="B58954" s="29">
        <v>44206.938888921286</v>
      </c>
      <c r="C58954" s="30">
        <v>63.748759841918996</v>
      </c>
      <c r="D58954" s="31" t="s">
        <v>96</v>
      </c>
    </row>
    <row r="58955" spans="1:4">
      <c r="A58955" s="31" t="s">
        <v>89</v>
      </c>
      <c r="B58955" s="29">
        <v>44206.939583365733</v>
      </c>
      <c r="C58955" s="30">
        <v>66.088920084635006</v>
      </c>
      <c r="D58955" s="31" t="s">
        <v>96</v>
      </c>
    </row>
    <row r="58956" spans="1:4">
      <c r="A58956" s="31" t="s">
        <v>89</v>
      </c>
      <c r="B58956" s="29">
        <v>44206.940277810179</v>
      </c>
      <c r="C58956" s="30">
        <v>68.134500376383002</v>
      </c>
      <c r="D58956" s="31" t="s">
        <v>96</v>
      </c>
    </row>
    <row r="58957" spans="1:4">
      <c r="A58957" s="31" t="s">
        <v>89</v>
      </c>
      <c r="B58957" s="29">
        <v>44206.940972254626</v>
      </c>
      <c r="C58957" s="30">
        <v>71.789670882685996</v>
      </c>
      <c r="D58957" s="31" t="s">
        <v>96</v>
      </c>
    </row>
    <row r="58958" spans="1:4">
      <c r="A58958" s="31" t="s">
        <v>89</v>
      </c>
      <c r="B58958" s="29">
        <v>44206.941666699073</v>
      </c>
      <c r="C58958" s="30">
        <v>75.001278292747998</v>
      </c>
      <c r="D58958" s="31" t="s">
        <v>96</v>
      </c>
    </row>
    <row r="58959" spans="1:4">
      <c r="A58959" s="31" t="s">
        <v>89</v>
      </c>
      <c r="B58959" s="29">
        <v>44206.94236114352</v>
      </c>
      <c r="C58959" s="30">
        <v>77.762940470377998</v>
      </c>
      <c r="D58959" s="31" t="s">
        <v>96</v>
      </c>
    </row>
    <row r="58960" spans="1:4">
      <c r="A58960" s="31" t="s">
        <v>89</v>
      </c>
      <c r="B58960" s="29">
        <v>44206.943055587966</v>
      </c>
      <c r="C58960" s="30">
        <v>81.681059265136994</v>
      </c>
      <c r="D58960" s="31" t="s">
        <v>96</v>
      </c>
    </row>
    <row r="58961" spans="1:4">
      <c r="A58961" s="31" t="s">
        <v>89</v>
      </c>
      <c r="B58961" s="29">
        <v>44206.943750032413</v>
      </c>
      <c r="C58961" s="30">
        <v>86.859899648031003</v>
      </c>
      <c r="D58961" s="31" t="s">
        <v>96</v>
      </c>
    </row>
    <row r="58962" spans="1:4">
      <c r="A58962" s="31" t="s">
        <v>89</v>
      </c>
      <c r="B58962" s="29">
        <v>44206.94444447686</v>
      </c>
      <c r="C58962" s="30">
        <v>89.041440073648999</v>
      </c>
      <c r="D58962" s="31" t="s">
        <v>96</v>
      </c>
    </row>
    <row r="58963" spans="1:4">
      <c r="A58963" s="31" t="s">
        <v>89</v>
      </c>
      <c r="B58963" s="29">
        <v>44206.945138921306</v>
      </c>
      <c r="C58963" s="30">
        <v>95.106079610188999</v>
      </c>
      <c r="D58963" s="31" t="s">
        <v>96</v>
      </c>
    </row>
    <row r="58964" spans="1:4">
      <c r="A58964" s="31" t="s">
        <v>89</v>
      </c>
      <c r="B58964" s="29">
        <v>44206.945833365753</v>
      </c>
      <c r="C58964" s="30">
        <v>101.18720067341999</v>
      </c>
      <c r="D58964" s="31" t="s">
        <v>96</v>
      </c>
    </row>
    <row r="58965" spans="1:4">
      <c r="A58965" s="31" t="s">
        <v>89</v>
      </c>
      <c r="B58965" s="29">
        <v>44206.9465278102</v>
      </c>
      <c r="C58965" s="30">
        <v>104.30398050944</v>
      </c>
      <c r="D58965" s="31" t="s">
        <v>96</v>
      </c>
    </row>
    <row r="58966" spans="1:4">
      <c r="A58966" s="31" t="s">
        <v>89</v>
      </c>
      <c r="B58966" s="29">
        <v>44206.947222254646</v>
      </c>
      <c r="C58966" s="30">
        <v>109.41484018961999</v>
      </c>
      <c r="D58966" s="31" t="s">
        <v>96</v>
      </c>
    </row>
    <row r="58967" spans="1:4">
      <c r="A58967" s="31" t="s">
        <v>89</v>
      </c>
      <c r="B58967" s="29">
        <v>44206.947916699093</v>
      </c>
      <c r="C58967" s="30">
        <v>113.52454096476001</v>
      </c>
      <c r="D58967" s="31" t="s">
        <v>96</v>
      </c>
    </row>
    <row r="58968" spans="1:4">
      <c r="A58968" s="31" t="s">
        <v>89</v>
      </c>
      <c r="B58968" s="29">
        <v>44206.94861114354</v>
      </c>
      <c r="C58968" s="30">
        <v>116.03774007161</v>
      </c>
      <c r="D58968" s="31" t="s">
        <v>96</v>
      </c>
    </row>
    <row r="58969" spans="1:4">
      <c r="A58969" s="31" t="s">
        <v>89</v>
      </c>
      <c r="B58969" s="29">
        <v>44206.949305587987</v>
      </c>
      <c r="C58969" s="30">
        <v>118.18425928752001</v>
      </c>
      <c r="D58969" s="31" t="s">
        <v>96</v>
      </c>
    </row>
    <row r="58970" spans="1:4">
      <c r="A58970" s="31" t="s">
        <v>89</v>
      </c>
      <c r="B58970" s="29">
        <v>44206.950000032433</v>
      </c>
      <c r="C58970" s="30">
        <v>124.58261973063</v>
      </c>
      <c r="D58970" s="31" t="s">
        <v>96</v>
      </c>
    </row>
    <row r="58971" spans="1:4">
      <c r="A58971" s="31" t="s">
        <v>89</v>
      </c>
      <c r="B58971" s="29">
        <v>44206.95069447688</v>
      </c>
      <c r="C58971" s="30">
        <v>129.72849909465</v>
      </c>
      <c r="D58971" s="31" t="s">
        <v>96</v>
      </c>
    </row>
    <row r="58972" spans="1:4">
      <c r="A58972" s="31" t="s">
        <v>89</v>
      </c>
      <c r="B58972" s="29">
        <v>44206.951388921327</v>
      </c>
      <c r="C58972" s="30">
        <v>130.47009938558</v>
      </c>
      <c r="D58972" s="31" t="s">
        <v>96</v>
      </c>
    </row>
    <row r="58973" spans="1:4">
      <c r="A58973" s="31" t="s">
        <v>89</v>
      </c>
      <c r="B58973" s="29">
        <v>44206.952083365773</v>
      </c>
      <c r="C58973" s="30">
        <v>137.83393564532</v>
      </c>
      <c r="D58973" s="31" t="s">
        <v>96</v>
      </c>
    </row>
    <row r="58974" spans="1:4">
      <c r="A58974" s="31" t="s">
        <v>89</v>
      </c>
      <c r="B58974" s="29">
        <v>44206.95277781022</v>
      </c>
      <c r="C58974" s="30">
        <v>137.76814762238999</v>
      </c>
      <c r="D58974" s="31" t="s">
        <v>96</v>
      </c>
    </row>
    <row r="58975" spans="1:4">
      <c r="A58975" s="31" t="s">
        <v>89</v>
      </c>
      <c r="B58975" s="29">
        <v>44206.953472254667</v>
      </c>
      <c r="C58975" s="30">
        <v>144.64701995850001</v>
      </c>
      <c r="D58975" s="31" t="s">
        <v>96</v>
      </c>
    </row>
    <row r="58976" spans="1:4">
      <c r="A58976" s="31" t="s">
        <v>89</v>
      </c>
      <c r="B58976" s="29">
        <v>44206.954166699114</v>
      </c>
      <c r="C58976" s="30">
        <v>145.35565897623999</v>
      </c>
      <c r="D58976" s="31" t="s">
        <v>96</v>
      </c>
    </row>
    <row r="58977" spans="1:4">
      <c r="A58977" s="31" t="s">
        <v>89</v>
      </c>
      <c r="B58977" s="29">
        <v>44206.95486114356</v>
      </c>
      <c r="C58977" s="30">
        <v>149.09662017822001</v>
      </c>
      <c r="D58977" s="31" t="s">
        <v>96</v>
      </c>
    </row>
    <row r="58978" spans="1:4">
      <c r="A58978" s="31" t="s">
        <v>89</v>
      </c>
      <c r="B58978" s="29">
        <v>44206.955555588007</v>
      </c>
      <c r="C58978" s="30">
        <v>152.79020080565999</v>
      </c>
      <c r="D58978" s="31" t="s">
        <v>96</v>
      </c>
    </row>
    <row r="58979" spans="1:4">
      <c r="A58979" s="31" t="s">
        <v>89</v>
      </c>
      <c r="B58979" s="29">
        <v>44206.956250032454</v>
      </c>
      <c r="C58979" s="30">
        <v>164.39624023438</v>
      </c>
      <c r="D58979" s="31" t="s">
        <v>96</v>
      </c>
    </row>
    <row r="58980" spans="1:4">
      <c r="A58980" s="31" t="s">
        <v>89</v>
      </c>
      <c r="B58980" s="29">
        <v>44206.9569444769</v>
      </c>
      <c r="C58980" s="30">
        <v>173.02970072427999</v>
      </c>
      <c r="D58980" s="31" t="s">
        <v>96</v>
      </c>
    </row>
    <row r="58981" spans="1:4">
      <c r="A58981" s="31" t="s">
        <v>89</v>
      </c>
      <c r="B58981" s="29">
        <v>44206.957638921347</v>
      </c>
      <c r="C58981" s="30">
        <v>184.01155954997</v>
      </c>
      <c r="D58981" s="31" t="s">
        <v>96</v>
      </c>
    </row>
    <row r="58982" spans="1:4">
      <c r="A58982" s="31" t="s">
        <v>89</v>
      </c>
      <c r="B58982" s="29">
        <v>44206.958333365794</v>
      </c>
      <c r="C58982" s="30">
        <v>197.50043996175</v>
      </c>
      <c r="D58982" s="31" t="s">
        <v>96</v>
      </c>
    </row>
    <row r="58983" spans="1:4">
      <c r="A58983" s="31" t="s">
        <v>89</v>
      </c>
      <c r="B58983" s="29">
        <v>44206.959027810241</v>
      </c>
      <c r="C58983" s="30">
        <v>209.65650075277</v>
      </c>
      <c r="D58983" s="31" t="s">
        <v>96</v>
      </c>
    </row>
    <row r="58984" spans="1:4">
      <c r="A58984" s="31" t="s">
        <v>89</v>
      </c>
      <c r="B58984" s="29">
        <v>44206.959722254687</v>
      </c>
      <c r="C58984" s="30">
        <v>219.39205983479999</v>
      </c>
      <c r="D58984" s="31" t="s">
        <v>96</v>
      </c>
    </row>
    <row r="58985" spans="1:4">
      <c r="A58985" s="31" t="s">
        <v>89</v>
      </c>
      <c r="B58985" s="29">
        <v>44206.960416699134</v>
      </c>
      <c r="C58985" s="30">
        <v>230.47692006429</v>
      </c>
      <c r="D58985" s="31" t="s">
        <v>96</v>
      </c>
    </row>
    <row r="58986" spans="1:4">
      <c r="A58986" s="31" t="s">
        <v>89</v>
      </c>
      <c r="B58986" s="29">
        <v>44206.961111143581</v>
      </c>
      <c r="C58986" s="30">
        <v>237.70751953125</v>
      </c>
      <c r="D58986" s="31" t="s">
        <v>96</v>
      </c>
    </row>
    <row r="58987" spans="1:4">
      <c r="A58987" s="31" t="s">
        <v>89</v>
      </c>
      <c r="B58987" s="29">
        <v>44206.961805588027</v>
      </c>
      <c r="C58987" s="30">
        <v>238.8466990153</v>
      </c>
      <c r="D58987" s="31" t="s">
        <v>96</v>
      </c>
    </row>
    <row r="58988" spans="1:4">
      <c r="A58988" s="31" t="s">
        <v>89</v>
      </c>
      <c r="B58988" s="29">
        <v>44206.962500032474</v>
      </c>
      <c r="C58988" s="30">
        <v>228.22946014403999</v>
      </c>
      <c r="D58988" s="31" t="s">
        <v>96</v>
      </c>
    </row>
    <row r="58989" spans="1:4">
      <c r="A58989" s="31" t="s">
        <v>89</v>
      </c>
      <c r="B58989" s="29">
        <v>44206.963194476921</v>
      </c>
      <c r="C58989" s="30">
        <v>219.94420845278</v>
      </c>
      <c r="D58989" s="31" t="s">
        <v>96</v>
      </c>
    </row>
    <row r="58990" spans="1:4">
      <c r="A58990" s="31" t="s">
        <v>89</v>
      </c>
      <c r="B58990" s="29">
        <v>44206.963888921367</v>
      </c>
      <c r="C58990" s="30">
        <v>212.44447720434999</v>
      </c>
      <c r="D58990" s="31" t="s">
        <v>96</v>
      </c>
    </row>
    <row r="58991" spans="1:4">
      <c r="A58991" s="31" t="s">
        <v>89</v>
      </c>
      <c r="B58991" s="29">
        <v>44206.964583365814</v>
      </c>
      <c r="C58991" s="30">
        <v>210.57938028971</v>
      </c>
      <c r="D58991" s="31" t="s">
        <v>96</v>
      </c>
    </row>
    <row r="58992" spans="1:4">
      <c r="A58992" s="31" t="s">
        <v>89</v>
      </c>
      <c r="B58992" s="29">
        <v>44206.965277810261</v>
      </c>
      <c r="C58992" s="30">
        <v>207.73451995849999</v>
      </c>
      <c r="D58992" s="31" t="s">
        <v>96</v>
      </c>
    </row>
    <row r="58993" spans="1:4">
      <c r="A58993" s="31" t="s">
        <v>89</v>
      </c>
      <c r="B58993" s="29">
        <v>44206.965972254708</v>
      </c>
      <c r="C58993" s="30">
        <v>202.86673990885001</v>
      </c>
      <c r="D58993" s="31" t="s">
        <v>96</v>
      </c>
    </row>
    <row r="58994" spans="1:4">
      <c r="A58994" s="31" t="s">
        <v>89</v>
      </c>
      <c r="B58994" s="29">
        <v>44206.966666699154</v>
      </c>
      <c r="C58994" s="30">
        <v>202.32083943685001</v>
      </c>
      <c r="D58994" s="31" t="s">
        <v>96</v>
      </c>
    </row>
    <row r="58995" spans="1:4">
      <c r="A58995" s="31" t="s">
        <v>89</v>
      </c>
      <c r="B58995" s="29">
        <v>44206.967361143601</v>
      </c>
      <c r="C58995" s="30">
        <v>198.67463938394999</v>
      </c>
      <c r="D58995" s="31" t="s">
        <v>96</v>
      </c>
    </row>
    <row r="58996" spans="1:4">
      <c r="A58996" s="31" t="s">
        <v>89</v>
      </c>
      <c r="B58996" s="29">
        <v>44206.968055588048</v>
      </c>
      <c r="C58996" s="30">
        <v>198.32031911214</v>
      </c>
      <c r="D58996" s="31" t="s">
        <v>96</v>
      </c>
    </row>
    <row r="58997" spans="1:4">
      <c r="A58997" s="31" t="s">
        <v>89</v>
      </c>
      <c r="B58997" s="29">
        <v>44206.968750032494</v>
      </c>
      <c r="C58997" s="30">
        <v>197.60756022135001</v>
      </c>
      <c r="D58997" s="31" t="s">
        <v>96</v>
      </c>
    </row>
    <row r="58998" spans="1:4">
      <c r="A58998" s="31" t="s">
        <v>89</v>
      </c>
      <c r="B58998" s="29">
        <v>44206.969444476941</v>
      </c>
      <c r="C58998" s="30">
        <v>197.99895833332999</v>
      </c>
      <c r="D58998" s="31" t="s">
        <v>96</v>
      </c>
    </row>
    <row r="58999" spans="1:4">
      <c r="A58999" s="31" t="s">
        <v>89</v>
      </c>
      <c r="B58999" s="29">
        <v>44206.970138921388</v>
      </c>
      <c r="C58999" s="30">
        <v>196.90715738931999</v>
      </c>
      <c r="D58999" s="31" t="s">
        <v>96</v>
      </c>
    </row>
    <row r="59000" spans="1:4">
      <c r="A59000" s="31" t="s">
        <v>89</v>
      </c>
      <c r="B59000" s="29">
        <v>44206.970833365835</v>
      </c>
      <c r="C59000" s="30">
        <v>195.35391947427999</v>
      </c>
      <c r="D59000" s="31" t="s">
        <v>96</v>
      </c>
    </row>
    <row r="59001" spans="1:4">
      <c r="A59001" s="31" t="s">
        <v>89</v>
      </c>
      <c r="B59001" s="29">
        <v>44206.971527810281</v>
      </c>
      <c r="C59001" s="30">
        <v>187.44970041911</v>
      </c>
      <c r="D59001" s="31" t="s">
        <v>96</v>
      </c>
    </row>
    <row r="59002" spans="1:4">
      <c r="A59002" s="31" t="s">
        <v>89</v>
      </c>
      <c r="B59002" s="29">
        <v>44206.972222254728</v>
      </c>
      <c r="C59002" s="30">
        <v>178.2682800293</v>
      </c>
      <c r="D59002" s="31" t="s">
        <v>96</v>
      </c>
    </row>
    <row r="59003" spans="1:4">
      <c r="A59003" s="31" t="s">
        <v>89</v>
      </c>
      <c r="B59003" s="29">
        <v>44206.972916699175</v>
      </c>
      <c r="C59003" s="30">
        <v>169.35465952555001</v>
      </c>
      <c r="D59003" s="31" t="s">
        <v>96</v>
      </c>
    </row>
    <row r="59004" spans="1:4">
      <c r="A59004" s="31" t="s">
        <v>89</v>
      </c>
      <c r="B59004" s="29">
        <v>44206.973611143621</v>
      </c>
      <c r="C59004" s="30">
        <v>165.61369984945</v>
      </c>
      <c r="D59004" s="31" t="s">
        <v>96</v>
      </c>
    </row>
    <row r="59005" spans="1:4">
      <c r="A59005" s="31" t="s">
        <v>89</v>
      </c>
      <c r="B59005" s="29">
        <v>44206.974305588068</v>
      </c>
      <c r="C59005" s="30">
        <v>159.89454109438</v>
      </c>
      <c r="D59005" s="31" t="s">
        <v>96</v>
      </c>
    </row>
    <row r="59006" spans="1:4">
      <c r="A59006" s="31" t="s">
        <v>89</v>
      </c>
      <c r="B59006" s="29">
        <v>44206.975000032515</v>
      </c>
      <c r="C59006" s="30">
        <v>152.21140756915</v>
      </c>
      <c r="D59006" s="31" t="s">
        <v>96</v>
      </c>
    </row>
    <row r="59007" spans="1:4">
      <c r="A59007" s="31" t="s">
        <v>89</v>
      </c>
      <c r="B59007" s="29">
        <v>44206.975694476962</v>
      </c>
      <c r="C59007" s="30">
        <v>147.66492055257001</v>
      </c>
      <c r="D59007" s="31" t="s">
        <v>96</v>
      </c>
    </row>
    <row r="59008" spans="1:4">
      <c r="A59008" s="31" t="s">
        <v>89</v>
      </c>
      <c r="B59008" s="29">
        <v>44206.976388921408</v>
      </c>
      <c r="C59008" s="30">
        <v>140.42195994059</v>
      </c>
      <c r="D59008" s="31" t="s">
        <v>96</v>
      </c>
    </row>
    <row r="59009" spans="1:4">
      <c r="A59009" s="31" t="s">
        <v>89</v>
      </c>
      <c r="B59009" s="29">
        <v>44206.977083365855</v>
      </c>
      <c r="C59009" s="30">
        <v>136.20513916016</v>
      </c>
      <c r="D59009" s="31" t="s">
        <v>96</v>
      </c>
    </row>
    <row r="59010" spans="1:4">
      <c r="A59010" s="31" t="s">
        <v>89</v>
      </c>
      <c r="B59010" s="29">
        <v>44206.977777810302</v>
      </c>
      <c r="C59010" s="30">
        <v>130.52159881591999</v>
      </c>
      <c r="D59010" s="31" t="s">
        <v>96</v>
      </c>
    </row>
    <row r="59011" spans="1:4">
      <c r="A59011" s="31" t="s">
        <v>89</v>
      </c>
      <c r="B59011" s="29">
        <v>44206.978472254748</v>
      </c>
      <c r="C59011" s="30">
        <v>125.37777964273999</v>
      </c>
      <c r="D59011" s="31" t="s">
        <v>96</v>
      </c>
    </row>
    <row r="59012" spans="1:4">
      <c r="A59012" s="31" t="s">
        <v>89</v>
      </c>
      <c r="B59012" s="29">
        <v>44206.979166699195</v>
      </c>
      <c r="C59012" s="30">
        <v>120.40493901571</v>
      </c>
      <c r="D59012" s="31" t="s">
        <v>96</v>
      </c>
    </row>
    <row r="59013" spans="1:4">
      <c r="A59013" s="31" t="s">
        <v>89</v>
      </c>
      <c r="B59013" s="29">
        <v>44206.979861143642</v>
      </c>
      <c r="C59013" s="30">
        <v>115.16636047362999</v>
      </c>
      <c r="D59013" s="31" t="s">
        <v>96</v>
      </c>
    </row>
    <row r="59014" spans="1:4">
      <c r="A59014" s="31" t="s">
        <v>89</v>
      </c>
      <c r="B59014" s="29">
        <v>44206.980555588088</v>
      </c>
      <c r="C59014" s="30">
        <v>111.74264068604</v>
      </c>
      <c r="D59014" s="31" t="s">
        <v>96</v>
      </c>
    </row>
    <row r="59015" spans="1:4">
      <c r="A59015" s="31" t="s">
        <v>89</v>
      </c>
      <c r="B59015" s="29">
        <v>44206.981250032535</v>
      </c>
      <c r="C59015" s="30">
        <v>109.04198074340999</v>
      </c>
      <c r="D59015" s="31" t="s">
        <v>96</v>
      </c>
    </row>
    <row r="59016" spans="1:4">
      <c r="A59016" s="31" t="s">
        <v>89</v>
      </c>
      <c r="B59016" s="29">
        <v>44206.981944476982</v>
      </c>
      <c r="C59016" s="30">
        <v>105.19389979045</v>
      </c>
      <c r="D59016" s="31" t="s">
        <v>96</v>
      </c>
    </row>
    <row r="59017" spans="1:4">
      <c r="A59017" s="31" t="s">
        <v>89</v>
      </c>
      <c r="B59017" s="29">
        <v>44206.982638921429</v>
      </c>
      <c r="C59017" s="30">
        <v>103.19982070923</v>
      </c>
      <c r="D59017" s="31" t="s">
        <v>96</v>
      </c>
    </row>
    <row r="59018" spans="1:4">
      <c r="A59018" s="31" t="s">
        <v>89</v>
      </c>
      <c r="B59018" s="29">
        <v>44206.983333365875</v>
      </c>
      <c r="C59018" s="30">
        <v>98.898539479573998</v>
      </c>
      <c r="D59018" s="31" t="s">
        <v>96</v>
      </c>
    </row>
    <row r="59019" spans="1:4">
      <c r="A59019" s="31" t="s">
        <v>89</v>
      </c>
      <c r="B59019" s="29">
        <v>44206.984027810322</v>
      </c>
      <c r="C59019" s="30">
        <v>96.296759796142993</v>
      </c>
      <c r="D59019" s="31" t="s">
        <v>96</v>
      </c>
    </row>
    <row r="59020" spans="1:4">
      <c r="A59020" s="31" t="s">
        <v>89</v>
      </c>
      <c r="B59020" s="29">
        <v>44206.984722254769</v>
      </c>
      <c r="C59020" s="30">
        <v>93.377739715575999</v>
      </c>
      <c r="D59020" s="31" t="s">
        <v>96</v>
      </c>
    </row>
    <row r="59021" spans="1:4">
      <c r="A59021" s="31" t="s">
        <v>89</v>
      </c>
      <c r="B59021" s="29">
        <v>44206.985416699215</v>
      </c>
      <c r="C59021" s="30">
        <v>91.471974034463003</v>
      </c>
      <c r="D59021" s="31" t="s">
        <v>96</v>
      </c>
    </row>
    <row r="59022" spans="1:4">
      <c r="A59022" s="31" t="s">
        <v>89</v>
      </c>
      <c r="B59022" s="29">
        <v>44206.986111143662</v>
      </c>
      <c r="C59022" s="30">
        <v>87.692206598097002</v>
      </c>
      <c r="D59022" s="31" t="s">
        <v>96</v>
      </c>
    </row>
    <row r="59023" spans="1:4">
      <c r="A59023" s="31" t="s">
        <v>89</v>
      </c>
      <c r="B59023" s="29">
        <v>44206.986805588109</v>
      </c>
      <c r="C59023" s="30">
        <v>86.196579233804997</v>
      </c>
      <c r="D59023" s="31" t="s">
        <v>96</v>
      </c>
    </row>
    <row r="59024" spans="1:4">
      <c r="A59024" s="31" t="s">
        <v>89</v>
      </c>
      <c r="B59024" s="29">
        <v>44206.987500032556</v>
      </c>
      <c r="C59024" s="30">
        <v>84.449699401855</v>
      </c>
      <c r="D59024" s="31" t="s">
        <v>96</v>
      </c>
    </row>
    <row r="59025" spans="1:4">
      <c r="A59025" s="31" t="s">
        <v>89</v>
      </c>
      <c r="B59025" s="29">
        <v>44206.988194477002</v>
      </c>
      <c r="C59025" s="30">
        <v>84.019158935546997</v>
      </c>
      <c r="D59025" s="31" t="s">
        <v>96</v>
      </c>
    </row>
    <row r="59026" spans="1:4">
      <c r="A59026" s="31" t="s">
        <v>89</v>
      </c>
      <c r="B59026" s="29">
        <v>44206.988888921449</v>
      </c>
      <c r="C59026" s="30">
        <v>83.427939605712993</v>
      </c>
      <c r="D59026" s="31" t="s">
        <v>96</v>
      </c>
    </row>
    <row r="59027" spans="1:4">
      <c r="A59027" s="31" t="s">
        <v>89</v>
      </c>
      <c r="B59027" s="29">
        <v>44206.989583365896</v>
      </c>
      <c r="C59027" s="30">
        <v>81.658399200439007</v>
      </c>
      <c r="D59027" s="31" t="s">
        <v>96</v>
      </c>
    </row>
    <row r="59028" spans="1:4">
      <c r="A59028" s="31" t="s">
        <v>89</v>
      </c>
      <c r="B59028" s="29">
        <v>44206.990277810342</v>
      </c>
      <c r="C59028" s="30">
        <v>79.194639078776007</v>
      </c>
      <c r="D59028" s="31" t="s">
        <v>96</v>
      </c>
    </row>
    <row r="59029" spans="1:4">
      <c r="A59029" s="31" t="s">
        <v>89</v>
      </c>
      <c r="B59029" s="29">
        <v>44206.990972254789</v>
      </c>
      <c r="C59029" s="30">
        <v>76.341540781657002</v>
      </c>
      <c r="D59029" s="31" t="s">
        <v>96</v>
      </c>
    </row>
    <row r="59030" spans="1:4">
      <c r="A59030" s="31" t="s">
        <v>89</v>
      </c>
      <c r="B59030" s="29">
        <v>44206.991666699236</v>
      </c>
      <c r="C59030" s="30">
        <v>74.833620707194001</v>
      </c>
      <c r="D59030" s="31" t="s">
        <v>96</v>
      </c>
    </row>
    <row r="59031" spans="1:4">
      <c r="A59031" s="31" t="s">
        <v>89</v>
      </c>
      <c r="B59031" s="29">
        <v>44206.992361143683</v>
      </c>
      <c r="C59031" s="30">
        <v>71.887821197509993</v>
      </c>
      <c r="D59031" s="31" t="s">
        <v>96</v>
      </c>
    </row>
    <row r="59032" spans="1:4">
      <c r="A59032" s="31" t="s">
        <v>89</v>
      </c>
      <c r="B59032" s="29">
        <v>44206.993055588129</v>
      </c>
      <c r="C59032" s="30">
        <v>71.06175994873</v>
      </c>
      <c r="D59032" s="31" t="s">
        <v>96</v>
      </c>
    </row>
    <row r="59033" spans="1:4">
      <c r="A59033" s="31" t="s">
        <v>89</v>
      </c>
      <c r="B59033" s="29">
        <v>44206.993750032576</v>
      </c>
      <c r="C59033" s="30">
        <v>69.652720387776995</v>
      </c>
      <c r="D59033" s="31" t="s">
        <v>96</v>
      </c>
    </row>
    <row r="59034" spans="1:4">
      <c r="A59034" s="31" t="s">
        <v>89</v>
      </c>
      <c r="B59034" s="29">
        <v>44206.994444477023</v>
      </c>
      <c r="C59034" s="30">
        <v>69.658900451660003</v>
      </c>
      <c r="D59034" s="31" t="s">
        <v>96</v>
      </c>
    </row>
    <row r="59035" spans="1:4">
      <c r="A59035" s="31" t="s">
        <v>89</v>
      </c>
      <c r="B59035" s="29">
        <v>44206.995138921469</v>
      </c>
      <c r="C59035" s="30">
        <v>67.673060607910003</v>
      </c>
      <c r="D59035" s="31" t="s">
        <v>96</v>
      </c>
    </row>
    <row r="59036" spans="1:4">
      <c r="A59036" s="31" t="s">
        <v>89</v>
      </c>
      <c r="B59036" s="29">
        <v>44206.995833365916</v>
      </c>
      <c r="C59036" s="30">
        <v>66.789319864909004</v>
      </c>
      <c r="D59036" s="31" t="s">
        <v>96</v>
      </c>
    </row>
    <row r="59037" spans="1:4">
      <c r="A59037" s="31" t="s">
        <v>89</v>
      </c>
      <c r="B59037" s="29">
        <v>44206.996527810363</v>
      </c>
      <c r="C59037" s="30">
        <v>64.369684034778004</v>
      </c>
      <c r="D59037" s="31" t="s">
        <v>96</v>
      </c>
    </row>
    <row r="59038" spans="1:4">
      <c r="A59038" s="31" t="s">
        <v>89</v>
      </c>
      <c r="B59038" s="29">
        <v>44206.997222254809</v>
      </c>
      <c r="C59038" s="30">
        <v>64.537142476727993</v>
      </c>
      <c r="D59038" s="31" t="s">
        <v>96</v>
      </c>
    </row>
    <row r="59039" spans="1:4">
      <c r="A59039" s="31" t="s">
        <v>89</v>
      </c>
      <c r="B59039" s="29">
        <v>44206.997916699256</v>
      </c>
      <c r="C59039" s="30">
        <v>64.325561141967995</v>
      </c>
      <c r="D59039" s="31" t="s">
        <v>96</v>
      </c>
    </row>
    <row r="59040" spans="1:4">
      <c r="A59040" s="31" t="s">
        <v>89</v>
      </c>
      <c r="B59040" s="29">
        <v>44206.998611143703</v>
      </c>
      <c r="C59040" s="30">
        <v>63.960940297444999</v>
      </c>
      <c r="D59040" s="31" t="s">
        <v>96</v>
      </c>
    </row>
    <row r="59041" spans="1:4">
      <c r="A59041" s="31" t="s">
        <v>89</v>
      </c>
      <c r="B59041" s="29">
        <v>44206.99930558815</v>
      </c>
      <c r="C59041" s="30">
        <v>65.835540008544996</v>
      </c>
      <c r="D59041" s="31" t="s">
        <v>96</v>
      </c>
    </row>
    <row r="59042" spans="1:4">
      <c r="A59042" s="31" t="s">
        <v>89</v>
      </c>
      <c r="B59042" s="29">
        <v>44207.000000032596</v>
      </c>
      <c r="C59042" s="30">
        <v>67.343460337321005</v>
      </c>
      <c r="D59042" s="31" t="s">
        <v>96</v>
      </c>
    </row>
    <row r="59043" spans="1:4">
      <c r="A59043" s="31" t="s">
        <v>89</v>
      </c>
      <c r="B59043" s="29">
        <v>44207.000694477043</v>
      </c>
      <c r="C59043" s="30">
        <v>71.576761118571</v>
      </c>
      <c r="D59043" s="31" t="s">
        <v>96</v>
      </c>
    </row>
    <row r="59044" spans="1:4">
      <c r="A59044" s="31" t="s">
        <v>89</v>
      </c>
      <c r="B59044" s="29">
        <v>44207.00138892149</v>
      </c>
      <c r="C59044" s="30">
        <v>75.054041290282996</v>
      </c>
      <c r="D59044" s="31" t="s">
        <v>96</v>
      </c>
    </row>
    <row r="59045" spans="1:4">
      <c r="A59045" s="31" t="s">
        <v>89</v>
      </c>
      <c r="B59045" s="29">
        <v>44207.002083365936</v>
      </c>
      <c r="C59045" s="30">
        <v>86.829000091552999</v>
      </c>
      <c r="D59045" s="31" t="s">
        <v>96</v>
      </c>
    </row>
    <row r="59046" spans="1:4">
      <c r="A59046" s="31" t="s">
        <v>89</v>
      </c>
      <c r="B59046" s="29">
        <v>44207.002777810383</v>
      </c>
      <c r="C59046" s="30">
        <v>94.906259663900002</v>
      </c>
      <c r="D59046" s="31" t="s">
        <v>96</v>
      </c>
    </row>
    <row r="59047" spans="1:4">
      <c r="A59047" s="31" t="s">
        <v>89</v>
      </c>
      <c r="B59047" s="29">
        <v>44207.00347225483</v>
      </c>
      <c r="C59047" s="30">
        <v>93.182039388020996</v>
      </c>
      <c r="D59047" s="31" t="s">
        <v>96</v>
      </c>
    </row>
    <row r="59048" spans="1:4">
      <c r="A59048" s="31" t="s">
        <v>89</v>
      </c>
      <c r="B59048" s="29">
        <v>44207.004166699277</v>
      </c>
      <c r="C59048" s="30">
        <v>89.204179382324</v>
      </c>
      <c r="D59048" s="31" t="s">
        <v>96</v>
      </c>
    </row>
    <row r="59049" spans="1:4">
      <c r="A59049" s="31" t="s">
        <v>89</v>
      </c>
      <c r="B59049" s="29">
        <v>44207.004861143723</v>
      </c>
      <c r="C59049" s="30">
        <v>84.272539265950996</v>
      </c>
      <c r="D59049" s="31" t="s">
        <v>96</v>
      </c>
    </row>
    <row r="59050" spans="1:4">
      <c r="A59050" s="31" t="s">
        <v>89</v>
      </c>
      <c r="B59050" s="29">
        <v>44207.00555558817</v>
      </c>
      <c r="C59050" s="30">
        <v>79.654019419351997</v>
      </c>
      <c r="D59050" s="31" t="s">
        <v>96</v>
      </c>
    </row>
    <row r="59051" spans="1:4">
      <c r="A59051" s="31" t="s">
        <v>89</v>
      </c>
      <c r="B59051" s="29">
        <v>44207.006250032617</v>
      </c>
      <c r="C59051" s="30">
        <v>75.700881195068007</v>
      </c>
      <c r="D59051" s="31" t="s">
        <v>96</v>
      </c>
    </row>
    <row r="59052" spans="1:4">
      <c r="A59052" s="31" t="s">
        <v>89</v>
      </c>
      <c r="B59052" s="29">
        <v>44207.006944477063</v>
      </c>
      <c r="C59052" s="30">
        <v>75.142620595295995</v>
      </c>
      <c r="D59052" s="31" t="s">
        <v>96</v>
      </c>
    </row>
    <row r="59053" spans="1:4">
      <c r="A59053" s="31" t="s">
        <v>89</v>
      </c>
      <c r="B59053" s="29">
        <v>44207.00763892151</v>
      </c>
      <c r="C59053" s="30">
        <v>75.932266235352003</v>
      </c>
      <c r="D59053" s="31" t="s">
        <v>96</v>
      </c>
    </row>
    <row r="59054" spans="1:4">
      <c r="A59054" s="31" t="s">
        <v>89</v>
      </c>
      <c r="B59054" s="29">
        <v>44207.008333365957</v>
      </c>
      <c r="C59054" s="30">
        <v>76.735663875457007</v>
      </c>
      <c r="D59054" s="31" t="s">
        <v>96</v>
      </c>
    </row>
    <row r="59055" spans="1:4">
      <c r="A59055" s="31" t="s">
        <v>89</v>
      </c>
      <c r="B59055" s="29">
        <v>44207.009027810403</v>
      </c>
      <c r="C59055" s="30">
        <v>81.367940012614</v>
      </c>
      <c r="D59055" s="31" t="s">
        <v>96</v>
      </c>
    </row>
    <row r="59056" spans="1:4">
      <c r="A59056" s="31" t="s">
        <v>89</v>
      </c>
      <c r="B59056" s="29">
        <v>44207.00972225485</v>
      </c>
      <c r="C59056" s="30">
        <v>90.749179331462003</v>
      </c>
      <c r="D59056" s="31" t="s">
        <v>96</v>
      </c>
    </row>
    <row r="59057" spans="1:4">
      <c r="A59057" s="31" t="s">
        <v>89</v>
      </c>
      <c r="B59057" s="29">
        <v>44207.010416699297</v>
      </c>
      <c r="C59057" s="30">
        <v>102.76104049683001</v>
      </c>
      <c r="D59057" s="31" t="s">
        <v>96</v>
      </c>
    </row>
    <row r="59058" spans="1:4">
      <c r="A59058" s="31" t="s">
        <v>89</v>
      </c>
      <c r="B59058" s="29">
        <v>44207.011111143744</v>
      </c>
      <c r="C59058" s="30">
        <v>108.8092010498</v>
      </c>
      <c r="D59058" s="31" t="s">
        <v>96</v>
      </c>
    </row>
    <row r="59059" spans="1:4">
      <c r="A59059" s="31" t="s">
        <v>89</v>
      </c>
      <c r="B59059" s="29">
        <v>44207.01180558819</v>
      </c>
      <c r="C59059" s="30">
        <v>116.91117986043</v>
      </c>
      <c r="D59059" s="31" t="s">
        <v>96</v>
      </c>
    </row>
    <row r="59060" spans="1:4">
      <c r="A59060" s="31" t="s">
        <v>89</v>
      </c>
      <c r="B59060" s="29">
        <v>44207.012500032637</v>
      </c>
      <c r="C59060" s="30">
        <v>124.49609959919999</v>
      </c>
      <c r="D59060" s="31" t="s">
        <v>96</v>
      </c>
    </row>
    <row r="59061" spans="1:4">
      <c r="A59061" s="31" t="s">
        <v>89</v>
      </c>
      <c r="B59061" s="29">
        <v>44207.013194477084</v>
      </c>
      <c r="C59061" s="30">
        <v>131.28998006185</v>
      </c>
      <c r="D59061" s="31" t="s">
        <v>96</v>
      </c>
    </row>
    <row r="59062" spans="1:4">
      <c r="A59062" s="31" t="s">
        <v>89</v>
      </c>
      <c r="B59062" s="29">
        <v>44207.01388892153</v>
      </c>
      <c r="C59062" s="30">
        <v>138.16007944743001</v>
      </c>
      <c r="D59062" s="31" t="s">
        <v>96</v>
      </c>
    </row>
    <row r="59063" spans="1:4">
      <c r="A59063" s="31" t="s">
        <v>89</v>
      </c>
      <c r="B59063" s="29">
        <v>44207.014583365977</v>
      </c>
      <c r="C59063" s="30">
        <v>142.0596593221</v>
      </c>
      <c r="D59063" s="31" t="s">
        <v>96</v>
      </c>
    </row>
    <row r="59064" spans="1:4">
      <c r="A59064" s="31" t="s">
        <v>89</v>
      </c>
      <c r="B59064" s="29">
        <v>44207.015277810424</v>
      </c>
      <c r="C59064" s="30">
        <v>143.34304046630999</v>
      </c>
      <c r="D59064" s="31" t="s">
        <v>96</v>
      </c>
    </row>
    <row r="59065" spans="1:4">
      <c r="A59065" s="31" t="s">
        <v>89</v>
      </c>
      <c r="B59065" s="29">
        <v>44207.015972254871</v>
      </c>
      <c r="C59065" s="30">
        <v>149.80526021322001</v>
      </c>
      <c r="D59065" s="31" t="s">
        <v>96</v>
      </c>
    </row>
    <row r="59066" spans="1:4">
      <c r="A59066" s="31" t="s">
        <v>89</v>
      </c>
      <c r="B59066" s="29">
        <v>44207.016666699317</v>
      </c>
      <c r="C59066" s="30">
        <v>159.40897979735999</v>
      </c>
      <c r="D59066" s="31" t="s">
        <v>96</v>
      </c>
    </row>
    <row r="59067" spans="1:4">
      <c r="A59067" s="31" t="s">
        <v>89</v>
      </c>
      <c r="B59067" s="29">
        <v>44207.017361143764</v>
      </c>
      <c r="C59067" s="30">
        <v>167.08248087564999</v>
      </c>
      <c r="D59067" s="31" t="s">
        <v>96</v>
      </c>
    </row>
    <row r="59068" spans="1:4">
      <c r="A59068" s="31" t="s">
        <v>89</v>
      </c>
      <c r="B59068" s="29">
        <v>44207.018055588211</v>
      </c>
      <c r="C59068" s="30">
        <v>176.74593963622999</v>
      </c>
      <c r="D59068" s="31" t="s">
        <v>96</v>
      </c>
    </row>
    <row r="59069" spans="1:4">
      <c r="A59069" s="31" t="s">
        <v>89</v>
      </c>
      <c r="B59069" s="29">
        <v>44207.018750032657</v>
      </c>
      <c r="C59069" s="30">
        <v>222.95246936429001</v>
      </c>
      <c r="D59069" s="31" t="s">
        <v>96</v>
      </c>
    </row>
    <row r="59070" spans="1:4">
      <c r="A59070" s="31" t="s">
        <v>89</v>
      </c>
      <c r="B59070" s="29">
        <v>44207.019444477104</v>
      </c>
      <c r="C59070" s="30">
        <v>267.80332257671</v>
      </c>
      <c r="D59070" s="31" t="s">
        <v>96</v>
      </c>
    </row>
    <row r="59071" spans="1:4">
      <c r="A59071" s="31" t="s">
        <v>89</v>
      </c>
      <c r="B59071" s="29">
        <v>44207.020138921551</v>
      </c>
      <c r="C59071" s="30">
        <v>263.70472005208001</v>
      </c>
      <c r="D59071" s="31" t="s">
        <v>96</v>
      </c>
    </row>
    <row r="59072" spans="1:4">
      <c r="A59072" s="31" t="s">
        <v>89</v>
      </c>
      <c r="B59072" s="29">
        <v>44207.020833365998</v>
      </c>
      <c r="C59072" s="30">
        <v>244.94429880778</v>
      </c>
      <c r="D59072" s="31" t="s">
        <v>96</v>
      </c>
    </row>
    <row r="59073" spans="1:4">
      <c r="A59073" s="31" t="s">
        <v>89</v>
      </c>
      <c r="B59073" s="29">
        <v>44207.021527810444</v>
      </c>
      <c r="C59073" s="30">
        <v>232.37418060303</v>
      </c>
      <c r="D59073" s="31" t="s">
        <v>96</v>
      </c>
    </row>
    <row r="59074" spans="1:4">
      <c r="A59074" s="31" t="s">
        <v>89</v>
      </c>
      <c r="B59074" s="29">
        <v>44207.022222254891</v>
      </c>
      <c r="C59074" s="30">
        <v>230.76532084146999</v>
      </c>
      <c r="D59074" s="31" t="s">
        <v>96</v>
      </c>
    </row>
    <row r="59075" spans="1:4">
      <c r="A59075" s="31" t="s">
        <v>89</v>
      </c>
      <c r="B59075" s="29">
        <v>44207.022916699338</v>
      </c>
      <c r="C59075" s="30">
        <v>221.00092010498</v>
      </c>
      <c r="D59075" s="31" t="s">
        <v>96</v>
      </c>
    </row>
    <row r="59076" spans="1:4">
      <c r="A59076" s="31" t="s">
        <v>89</v>
      </c>
      <c r="B59076" s="29">
        <v>44207.023611143784</v>
      </c>
      <c r="C59076" s="30">
        <v>221.73634084066001</v>
      </c>
      <c r="D59076" s="31" t="s">
        <v>96</v>
      </c>
    </row>
    <row r="59077" spans="1:4">
      <c r="A59077" s="31" t="s">
        <v>89</v>
      </c>
      <c r="B59077" s="29">
        <v>44207.024305588231</v>
      </c>
      <c r="C59077" s="30">
        <v>229.56640065510999</v>
      </c>
      <c r="D59077" s="31" t="s">
        <v>96</v>
      </c>
    </row>
    <row r="59078" spans="1:4">
      <c r="A59078" s="31" t="s">
        <v>89</v>
      </c>
      <c r="B59078" s="29">
        <v>44207.025000032678</v>
      </c>
      <c r="C59078" s="30">
        <v>232.97363840739001</v>
      </c>
      <c r="D59078" s="31" t="s">
        <v>96</v>
      </c>
    </row>
    <row r="59079" spans="1:4">
      <c r="A59079" s="31" t="s">
        <v>89</v>
      </c>
      <c r="B59079" s="29">
        <v>44207.025694477124</v>
      </c>
      <c r="C59079" s="30">
        <v>240.91287994384999</v>
      </c>
      <c r="D59079" s="31" t="s">
        <v>96</v>
      </c>
    </row>
    <row r="59080" spans="1:4">
      <c r="A59080" s="31" t="s">
        <v>89</v>
      </c>
      <c r="B59080" s="29">
        <v>44207.026388921571</v>
      </c>
      <c r="C59080" s="30">
        <v>245.81361897785999</v>
      </c>
      <c r="D59080" s="31" t="s">
        <v>96</v>
      </c>
    </row>
    <row r="59081" spans="1:4">
      <c r="A59081" s="31" t="s">
        <v>89</v>
      </c>
      <c r="B59081" s="29">
        <v>44207.027083366018</v>
      </c>
      <c r="C59081" s="30">
        <v>249.82238057454001</v>
      </c>
      <c r="D59081" s="31" t="s">
        <v>96</v>
      </c>
    </row>
    <row r="59082" spans="1:4">
      <c r="A59082" s="31" t="s">
        <v>89</v>
      </c>
      <c r="B59082" s="29">
        <v>44207.027777810465</v>
      </c>
      <c r="C59082" s="30">
        <v>254.60776011148999</v>
      </c>
      <c r="D59082" s="31" t="s">
        <v>96</v>
      </c>
    </row>
    <row r="59083" spans="1:4">
      <c r="A59083" s="31" t="s">
        <v>89</v>
      </c>
      <c r="B59083" s="29">
        <v>44207.028472254911</v>
      </c>
      <c r="C59083" s="30">
        <v>262.85806274414</v>
      </c>
      <c r="D59083" s="31" t="s">
        <v>96</v>
      </c>
    </row>
    <row r="59084" spans="1:4">
      <c r="A59084" s="31" t="s">
        <v>89</v>
      </c>
      <c r="B59084" s="29">
        <v>44207.029166699358</v>
      </c>
      <c r="C59084" s="30">
        <v>279.20828145345001</v>
      </c>
      <c r="D59084" s="31" t="s">
        <v>96</v>
      </c>
    </row>
    <row r="59085" spans="1:4">
      <c r="A59085" s="31" t="s">
        <v>89</v>
      </c>
      <c r="B59085" s="29">
        <v>44207.029861143805</v>
      </c>
      <c r="C59085" s="30">
        <v>281.56678033643999</v>
      </c>
      <c r="D59085" s="31" t="s">
        <v>96</v>
      </c>
    </row>
    <row r="59086" spans="1:4">
      <c r="A59086" s="31" t="s">
        <v>89</v>
      </c>
      <c r="B59086" s="29">
        <v>44207.030555588251</v>
      </c>
      <c r="C59086" s="30">
        <v>264.57377279958001</v>
      </c>
      <c r="D59086" s="31" t="s">
        <v>96</v>
      </c>
    </row>
    <row r="59087" spans="1:4">
      <c r="A59087" s="31" t="s">
        <v>89</v>
      </c>
      <c r="B59087" s="29">
        <v>44207.031250032698</v>
      </c>
      <c r="C59087" s="30">
        <v>252.90208079019999</v>
      </c>
      <c r="D59087" s="31" t="s">
        <v>96</v>
      </c>
    </row>
    <row r="59088" spans="1:4">
      <c r="A59088" s="31" t="s">
        <v>89</v>
      </c>
      <c r="B59088" s="29">
        <v>44207.031944477145</v>
      </c>
      <c r="C59088" s="30">
        <v>245.71885884603</v>
      </c>
      <c r="D59088" s="31" t="s">
        <v>96</v>
      </c>
    </row>
    <row r="59089" spans="1:4">
      <c r="A59089" s="31" t="s">
        <v>89</v>
      </c>
      <c r="B59089" s="29">
        <v>44207.032638921592</v>
      </c>
      <c r="C59089" s="30">
        <v>245.73327891032</v>
      </c>
      <c r="D59089" s="31" t="s">
        <v>96</v>
      </c>
    </row>
    <row r="59090" spans="1:4">
      <c r="A59090" s="31" t="s">
        <v>89</v>
      </c>
      <c r="B59090" s="29">
        <v>44207.033333366038</v>
      </c>
      <c r="C59090" s="30">
        <v>246.80653991699</v>
      </c>
      <c r="D59090" s="31" t="s">
        <v>96</v>
      </c>
    </row>
    <row r="59091" spans="1:4">
      <c r="A59091" s="31" t="s">
        <v>89</v>
      </c>
      <c r="B59091" s="29">
        <v>44207.034027810485</v>
      </c>
      <c r="C59091" s="30">
        <v>251.46420033773001</v>
      </c>
      <c r="D59091" s="31" t="s">
        <v>96</v>
      </c>
    </row>
    <row r="59092" spans="1:4">
      <c r="A59092" s="31" t="s">
        <v>89</v>
      </c>
      <c r="B59092" s="29">
        <v>44207.034722254932</v>
      </c>
      <c r="C59092" s="30">
        <v>260.44991963704001</v>
      </c>
      <c r="D59092" s="31" t="s">
        <v>96</v>
      </c>
    </row>
    <row r="59093" spans="1:4">
      <c r="A59093" s="31" t="s">
        <v>89</v>
      </c>
      <c r="B59093" s="29">
        <v>44207.035416699378</v>
      </c>
      <c r="C59093" s="30">
        <v>266.86682332356997</v>
      </c>
      <c r="D59093" s="31" t="s">
        <v>96</v>
      </c>
    </row>
    <row r="59094" spans="1:4">
      <c r="A59094" s="31" t="s">
        <v>89</v>
      </c>
      <c r="B59094" s="29">
        <v>44207.036111143825</v>
      </c>
      <c r="C59094" s="30">
        <v>265.60609842935997</v>
      </c>
      <c r="D59094" s="31" t="s">
        <v>96</v>
      </c>
    </row>
    <row r="59095" spans="1:4">
      <c r="A59095" s="31" t="s">
        <v>89</v>
      </c>
      <c r="B59095" s="29">
        <v>44207.036805588272</v>
      </c>
      <c r="C59095" s="30">
        <v>275.55384012858002</v>
      </c>
      <c r="D59095" s="31" t="s">
        <v>96</v>
      </c>
    </row>
    <row r="59096" spans="1:4">
      <c r="A59096" s="31" t="s">
        <v>89</v>
      </c>
      <c r="B59096" s="29">
        <v>44207.037500032719</v>
      </c>
      <c r="C59096" s="30">
        <v>281.71323852539001</v>
      </c>
      <c r="D59096" s="31" t="s">
        <v>96</v>
      </c>
    </row>
    <row r="59097" spans="1:4">
      <c r="A59097" s="31" t="s">
        <v>89</v>
      </c>
      <c r="B59097" s="29">
        <v>44207.038194477165</v>
      </c>
      <c r="C59097" s="30">
        <v>289.79874064128001</v>
      </c>
      <c r="D59097" s="31" t="s">
        <v>96</v>
      </c>
    </row>
    <row r="59098" spans="1:4">
      <c r="A59098" s="31" t="s">
        <v>89</v>
      </c>
      <c r="B59098" s="29">
        <v>44207.038888921612</v>
      </c>
      <c r="C59098" s="30">
        <v>297.79566040038998</v>
      </c>
      <c r="D59098" s="31" t="s">
        <v>96</v>
      </c>
    </row>
    <row r="59099" spans="1:4">
      <c r="A59099" s="31" t="s">
        <v>89</v>
      </c>
      <c r="B59099" s="29">
        <v>44207.039583366059</v>
      </c>
      <c r="C59099" s="30">
        <v>297.26212056477999</v>
      </c>
      <c r="D59099" s="31" t="s">
        <v>96</v>
      </c>
    </row>
    <row r="59100" spans="1:4">
      <c r="A59100" s="31" t="s">
        <v>89</v>
      </c>
      <c r="B59100" s="29">
        <v>44207.040277810505</v>
      </c>
      <c r="C59100" s="30">
        <v>302.99510294596001</v>
      </c>
      <c r="D59100" s="31" t="s">
        <v>96</v>
      </c>
    </row>
    <row r="59101" spans="1:4">
      <c r="A59101" s="31" t="s">
        <v>89</v>
      </c>
      <c r="B59101" s="29">
        <v>44207.040972254952</v>
      </c>
      <c r="C59101" s="30">
        <v>305.47142078029998</v>
      </c>
      <c r="D59101" s="31" t="s">
        <v>96</v>
      </c>
    </row>
    <row r="59102" spans="1:4">
      <c r="A59102" s="31" t="s">
        <v>89</v>
      </c>
      <c r="B59102" s="29">
        <v>44207.041666699399</v>
      </c>
      <c r="C59102" s="30">
        <v>317.82091674805002</v>
      </c>
      <c r="D59102" s="31" t="s">
        <v>96</v>
      </c>
    </row>
    <row r="59103" spans="1:4">
      <c r="A59103" s="31" t="s">
        <v>89</v>
      </c>
      <c r="B59103" s="29">
        <v>44207.042361143845</v>
      </c>
      <c r="C59103" s="30">
        <v>329.10147908529001</v>
      </c>
      <c r="D59103" s="31" t="s">
        <v>96</v>
      </c>
    </row>
    <row r="59104" spans="1:4">
      <c r="A59104" s="31" t="s">
        <v>89</v>
      </c>
      <c r="B59104" s="29">
        <v>44207.043055588292</v>
      </c>
      <c r="C59104" s="30">
        <v>271.76755981445001</v>
      </c>
      <c r="D59104" s="31" t="s">
        <v>96</v>
      </c>
    </row>
    <row r="59105" spans="1:4">
      <c r="A59105" s="31" t="s">
        <v>89</v>
      </c>
      <c r="B59105" s="29">
        <v>44207.043750032739</v>
      </c>
      <c r="C59105" s="30">
        <v>114.47420069377</v>
      </c>
      <c r="D59105" s="31" t="s">
        <v>96</v>
      </c>
    </row>
    <row r="59106" spans="1:4">
      <c r="A59106" s="31" t="s">
        <v>89</v>
      </c>
      <c r="B59106" s="29">
        <v>44207.044444477186</v>
      </c>
      <c r="C59106" s="30">
        <v>62.593100102743001</v>
      </c>
      <c r="D59106" s="31" t="s">
        <v>96</v>
      </c>
    </row>
    <row r="59107" spans="1:4">
      <c r="A59107" s="31" t="s">
        <v>89</v>
      </c>
      <c r="B59107" s="29">
        <v>44207.045138921632</v>
      </c>
      <c r="C59107" s="30">
        <v>59.311519877115998</v>
      </c>
      <c r="D59107" s="31" t="s">
        <v>96</v>
      </c>
    </row>
    <row r="59108" spans="1:4">
      <c r="A59108" s="31" t="s">
        <v>89</v>
      </c>
      <c r="B59108" s="29">
        <v>44207.045833366079</v>
      </c>
      <c r="C59108" s="30">
        <v>75.610241444905995</v>
      </c>
      <c r="D59108" s="31" t="s">
        <v>96</v>
      </c>
    </row>
    <row r="59109" spans="1:4">
      <c r="A59109" s="31" t="s">
        <v>89</v>
      </c>
      <c r="B59109" s="29">
        <v>44207.046527810526</v>
      </c>
      <c r="C59109" s="30">
        <v>75.134380340576001</v>
      </c>
      <c r="D59109" s="31" t="s">
        <v>96</v>
      </c>
    </row>
    <row r="59110" spans="1:4">
      <c r="A59110" s="31" t="s">
        <v>89</v>
      </c>
      <c r="B59110" s="29">
        <v>44207.047222254972</v>
      </c>
      <c r="C59110" s="30">
        <v>75.943960316976003</v>
      </c>
      <c r="D59110" s="31" t="s">
        <v>96</v>
      </c>
    </row>
    <row r="59111" spans="1:4">
      <c r="A59111" s="31" t="s">
        <v>89</v>
      </c>
      <c r="B59111" s="29">
        <v>44207.047916699419</v>
      </c>
      <c r="C59111" s="30">
        <v>75.632900238036996</v>
      </c>
      <c r="D59111" s="31" t="s">
        <v>96</v>
      </c>
    </row>
    <row r="59112" spans="1:4">
      <c r="A59112" s="31" t="s">
        <v>89</v>
      </c>
      <c r="B59112" s="29">
        <v>44207.048611143866</v>
      </c>
      <c r="C59112" s="30">
        <v>76.489860280355003</v>
      </c>
      <c r="D59112" s="31" t="s">
        <v>96</v>
      </c>
    </row>
    <row r="59113" spans="1:4">
      <c r="A59113" s="31" t="s">
        <v>89</v>
      </c>
      <c r="B59113" s="29">
        <v>44207.049305588313</v>
      </c>
      <c r="C59113" s="30">
        <v>77.828859965006998</v>
      </c>
      <c r="D59113" s="31" t="s">
        <v>96</v>
      </c>
    </row>
    <row r="59114" spans="1:4">
      <c r="A59114" s="31" t="s">
        <v>89</v>
      </c>
      <c r="B59114" s="29">
        <v>44207.050000032759</v>
      </c>
      <c r="C59114" s="30">
        <v>77.767060089110998</v>
      </c>
      <c r="D59114" s="31" t="s">
        <v>96</v>
      </c>
    </row>
    <row r="59115" spans="1:4">
      <c r="A59115" s="31" t="s">
        <v>89</v>
      </c>
      <c r="B59115" s="29">
        <v>44207.050694477206</v>
      </c>
      <c r="C59115" s="30">
        <v>80.420338948568002</v>
      </c>
      <c r="D59115" s="31" t="s">
        <v>96</v>
      </c>
    </row>
    <row r="59116" spans="1:4">
      <c r="A59116" s="31" t="s">
        <v>89</v>
      </c>
      <c r="B59116" s="29">
        <v>44207.051388921653</v>
      </c>
      <c r="C59116" s="30">
        <v>81.558057477397</v>
      </c>
      <c r="D59116" s="31" t="s">
        <v>96</v>
      </c>
    </row>
    <row r="59117" spans="1:4">
      <c r="A59117" s="31" t="s">
        <v>89</v>
      </c>
      <c r="B59117" s="29">
        <v>44207.052083366099</v>
      </c>
      <c r="C59117" s="30">
        <v>84.125747926773997</v>
      </c>
      <c r="D59117" s="31" t="s">
        <v>96</v>
      </c>
    </row>
    <row r="59118" spans="1:4">
      <c r="A59118" s="31" t="s">
        <v>89</v>
      </c>
      <c r="B59118" s="29">
        <v>44207.052777810546</v>
      </c>
      <c r="C59118" s="30">
        <v>87.953759511312001</v>
      </c>
      <c r="D59118" s="31" t="s">
        <v>96</v>
      </c>
    </row>
    <row r="59119" spans="1:4">
      <c r="A59119" s="31" t="s">
        <v>89</v>
      </c>
      <c r="B59119" s="29">
        <v>44207.053472254993</v>
      </c>
      <c r="C59119" s="30">
        <v>92.905999755859</v>
      </c>
      <c r="D59119" s="31" t="s">
        <v>96</v>
      </c>
    </row>
    <row r="59120" spans="1:4">
      <c r="A59120" s="31" t="s">
        <v>89</v>
      </c>
      <c r="B59120" s="29">
        <v>44207.05416669944</v>
      </c>
      <c r="C59120" s="30">
        <v>99.965619913737001</v>
      </c>
      <c r="D59120" s="31" t="s">
        <v>96</v>
      </c>
    </row>
    <row r="59121" spans="1:4">
      <c r="A59121" s="31" t="s">
        <v>89</v>
      </c>
      <c r="B59121" s="29">
        <v>44207.054861143886</v>
      </c>
      <c r="C59121" s="30">
        <v>103.29664026896</v>
      </c>
      <c r="D59121" s="31" t="s">
        <v>96</v>
      </c>
    </row>
    <row r="59122" spans="1:4">
      <c r="A59122" s="31" t="s">
        <v>89</v>
      </c>
      <c r="B59122" s="29">
        <v>44207.055555588333</v>
      </c>
      <c r="C59122" s="30">
        <v>112.96216100057001</v>
      </c>
      <c r="D59122" s="31" t="s">
        <v>96</v>
      </c>
    </row>
    <row r="59123" spans="1:4">
      <c r="A59123" s="31" t="s">
        <v>89</v>
      </c>
      <c r="B59123" s="29">
        <v>44207.05625003278</v>
      </c>
      <c r="C59123" s="30">
        <v>117.27374013265</v>
      </c>
      <c r="D59123" s="31" t="s">
        <v>96</v>
      </c>
    </row>
    <row r="59124" spans="1:4">
      <c r="A59124" s="31" t="s">
        <v>89</v>
      </c>
      <c r="B59124" s="29">
        <v>44207.056944477226</v>
      </c>
      <c r="C59124" s="30">
        <v>128.19585876465001</v>
      </c>
      <c r="D59124" s="31" t="s">
        <v>96</v>
      </c>
    </row>
    <row r="59125" spans="1:4">
      <c r="A59125" s="31" t="s">
        <v>89</v>
      </c>
      <c r="B59125" s="29">
        <v>44207.057638921673</v>
      </c>
      <c r="C59125" s="30">
        <v>132.08925984701</v>
      </c>
      <c r="D59125" s="31" t="s">
        <v>96</v>
      </c>
    </row>
    <row r="59126" spans="1:4">
      <c r="A59126" s="31" t="s">
        <v>89</v>
      </c>
      <c r="B59126" s="29">
        <v>44207.05833336612</v>
      </c>
      <c r="C59126" s="30">
        <v>138.31869913737</v>
      </c>
      <c r="D59126" s="31" t="s">
        <v>96</v>
      </c>
    </row>
    <row r="59127" spans="1:4">
      <c r="A59127" s="31" t="s">
        <v>89</v>
      </c>
      <c r="B59127" s="29">
        <v>44207.059027810566</v>
      </c>
      <c r="C59127" s="30">
        <v>146.62256062826</v>
      </c>
      <c r="D59127" s="31" t="s">
        <v>96</v>
      </c>
    </row>
    <row r="59128" spans="1:4">
      <c r="A59128" s="31" t="s">
        <v>89</v>
      </c>
      <c r="B59128" s="29">
        <v>44207.059722255013</v>
      </c>
      <c r="C59128" s="30">
        <v>152.81903991698999</v>
      </c>
      <c r="D59128" s="31" t="s">
        <v>96</v>
      </c>
    </row>
    <row r="59129" spans="1:4">
      <c r="A59129" s="31" t="s">
        <v>89</v>
      </c>
      <c r="B59129" s="29">
        <v>44207.06041669946</v>
      </c>
      <c r="C59129" s="30">
        <v>163.09020029704001</v>
      </c>
      <c r="D59129" s="31" t="s">
        <v>96</v>
      </c>
    </row>
    <row r="59130" spans="1:4">
      <c r="A59130" s="31" t="s">
        <v>89</v>
      </c>
      <c r="B59130" s="29">
        <v>44207.061111143907</v>
      </c>
      <c r="C59130" s="30">
        <v>176.04553985595999</v>
      </c>
      <c r="D59130" s="31" t="s">
        <v>96</v>
      </c>
    </row>
    <row r="59131" spans="1:4">
      <c r="A59131" s="31" t="s">
        <v>89</v>
      </c>
      <c r="B59131" s="29">
        <v>44207.061805588353</v>
      </c>
      <c r="C59131" s="30">
        <v>191.09384053548001</v>
      </c>
      <c r="D59131" s="31" t="s">
        <v>96</v>
      </c>
    </row>
    <row r="59132" spans="1:4">
      <c r="A59132" s="31" t="s">
        <v>89</v>
      </c>
      <c r="B59132" s="29">
        <v>44207.0625000328</v>
      </c>
      <c r="C59132" s="30">
        <v>210.22166984312</v>
      </c>
      <c r="D59132" s="31" t="s">
        <v>96</v>
      </c>
    </row>
    <row r="59133" spans="1:4">
      <c r="A59133" s="31" t="s">
        <v>89</v>
      </c>
      <c r="B59133" s="29">
        <v>44207.063194477247</v>
      </c>
      <c r="C59133" s="30">
        <v>225.87900124826999</v>
      </c>
      <c r="D59133" s="31" t="s">
        <v>96</v>
      </c>
    </row>
    <row r="59134" spans="1:4">
      <c r="A59134" s="31" t="s">
        <v>89</v>
      </c>
      <c r="B59134" s="29">
        <v>44207.063888921693</v>
      </c>
      <c r="C59134" s="30">
        <v>247.34752285865</v>
      </c>
      <c r="D59134" s="31" t="s">
        <v>96</v>
      </c>
    </row>
    <row r="59135" spans="1:4">
      <c r="A59135" s="31" t="s">
        <v>89</v>
      </c>
      <c r="B59135" s="29">
        <v>44207.06458336614</v>
      </c>
      <c r="C59135" s="30">
        <v>258.40846150715998</v>
      </c>
      <c r="D59135" s="31" t="s">
        <v>96</v>
      </c>
    </row>
    <row r="59136" spans="1:4">
      <c r="A59136" s="31" t="s">
        <v>89</v>
      </c>
      <c r="B59136" s="29">
        <v>44207.065277810587</v>
      </c>
      <c r="C59136" s="30">
        <v>276.62915649413998</v>
      </c>
      <c r="D59136" s="31" t="s">
        <v>96</v>
      </c>
    </row>
    <row r="59137" spans="1:4">
      <c r="A59137" s="31" t="s">
        <v>89</v>
      </c>
      <c r="B59137" s="29">
        <v>44207.065972255034</v>
      </c>
      <c r="C59137" s="30">
        <v>281.00666097005001</v>
      </c>
      <c r="D59137" s="31" t="s">
        <v>96</v>
      </c>
    </row>
    <row r="59138" spans="1:4">
      <c r="A59138" s="31" t="s">
        <v>89</v>
      </c>
      <c r="B59138" s="29">
        <v>44207.06666669948</v>
      </c>
      <c r="C59138" s="30">
        <v>283.12845967611003</v>
      </c>
      <c r="D59138" s="31" t="s">
        <v>96</v>
      </c>
    </row>
    <row r="59139" spans="1:4">
      <c r="A59139" s="31" t="s">
        <v>89</v>
      </c>
      <c r="B59139" s="29">
        <v>44207.067361143927</v>
      </c>
      <c r="C59139" s="30">
        <v>284.71053873698003</v>
      </c>
      <c r="D59139" s="31" t="s">
        <v>96</v>
      </c>
    </row>
    <row r="59140" spans="1:4">
      <c r="A59140" s="31" t="s">
        <v>89</v>
      </c>
      <c r="B59140" s="29">
        <v>44207.068055588374</v>
      </c>
      <c r="C59140" s="30">
        <v>288.47210184733001</v>
      </c>
      <c r="D59140" s="31" t="s">
        <v>96</v>
      </c>
    </row>
    <row r="59141" spans="1:4">
      <c r="A59141" s="31" t="s">
        <v>89</v>
      </c>
      <c r="B59141" s="29">
        <v>44207.06875003282</v>
      </c>
      <c r="C59141" s="30">
        <v>292.35314127603999</v>
      </c>
      <c r="D59141" s="31" t="s">
        <v>96</v>
      </c>
    </row>
    <row r="59142" spans="1:4">
      <c r="A59142" s="31" t="s">
        <v>89</v>
      </c>
      <c r="B59142" s="29">
        <v>44207.069444477267</v>
      </c>
      <c r="C59142" s="30">
        <v>292.25220133464001</v>
      </c>
      <c r="D59142" s="31" t="s">
        <v>96</v>
      </c>
    </row>
    <row r="59143" spans="1:4">
      <c r="A59143" s="31" t="s">
        <v>89</v>
      </c>
      <c r="B59143" s="29">
        <v>44207.070138921714</v>
      </c>
      <c r="C59143" s="30">
        <v>293.20185852050997</v>
      </c>
      <c r="D59143" s="31" t="s">
        <v>96</v>
      </c>
    </row>
    <row r="59144" spans="1:4">
      <c r="A59144" s="31" t="s">
        <v>89</v>
      </c>
      <c r="B59144" s="29">
        <v>44207.070833366161</v>
      </c>
      <c r="C59144" s="30">
        <v>294.11031901042003</v>
      </c>
      <c r="D59144" s="31" t="s">
        <v>96</v>
      </c>
    </row>
    <row r="59145" spans="1:4">
      <c r="A59145" s="31" t="s">
        <v>89</v>
      </c>
      <c r="B59145" s="29">
        <v>44207.071527810607</v>
      </c>
      <c r="C59145" s="30">
        <v>289.84612375895</v>
      </c>
      <c r="D59145" s="31" t="s">
        <v>96</v>
      </c>
    </row>
    <row r="59146" spans="1:4">
      <c r="A59146" s="31" t="s">
        <v>89</v>
      </c>
      <c r="B59146" s="29">
        <v>44207.072222255054</v>
      </c>
      <c r="C59146" s="30">
        <v>296.96959940592001</v>
      </c>
      <c r="D59146" s="31" t="s">
        <v>96</v>
      </c>
    </row>
    <row r="59147" spans="1:4">
      <c r="A59147" s="31" t="s">
        <v>89</v>
      </c>
      <c r="B59147" s="29">
        <v>44207.072916699501</v>
      </c>
      <c r="C59147" s="30">
        <v>293.60150146484</v>
      </c>
      <c r="D59147" s="31" t="s">
        <v>96</v>
      </c>
    </row>
    <row r="59148" spans="1:4">
      <c r="A59148" s="31" t="s">
        <v>89</v>
      </c>
      <c r="B59148" s="29">
        <v>44207.073611143947</v>
      </c>
      <c r="C59148" s="30">
        <v>295.66974182129002</v>
      </c>
      <c r="D59148" s="31" t="s">
        <v>96</v>
      </c>
    </row>
    <row r="59149" spans="1:4">
      <c r="A59149" s="31" t="s">
        <v>89</v>
      </c>
      <c r="B59149" s="29">
        <v>44207.074305588394</v>
      </c>
      <c r="C59149" s="30">
        <v>297.65272472751002</v>
      </c>
      <c r="D59149" s="31" t="s">
        <v>96</v>
      </c>
    </row>
    <row r="59150" spans="1:4">
      <c r="A59150" s="31" t="s">
        <v>89</v>
      </c>
      <c r="B59150" s="29">
        <v>44207.075000032841</v>
      </c>
      <c r="C59150" s="30">
        <v>297.64733886719</v>
      </c>
      <c r="D59150" s="31" t="s">
        <v>96</v>
      </c>
    </row>
    <row r="59151" spans="1:4">
      <c r="A59151" s="31" t="s">
        <v>89</v>
      </c>
      <c r="B59151" s="29">
        <v>44207.075694477287</v>
      </c>
      <c r="C59151" s="30">
        <v>296.60703735352001</v>
      </c>
      <c r="D59151" s="31" t="s">
        <v>96</v>
      </c>
    </row>
    <row r="59152" spans="1:4">
      <c r="A59152" s="31" t="s">
        <v>89</v>
      </c>
      <c r="B59152" s="29">
        <v>44207.076388921734</v>
      </c>
      <c r="C59152" s="30">
        <v>294.48730061849</v>
      </c>
      <c r="D59152" s="31" t="s">
        <v>96</v>
      </c>
    </row>
    <row r="59153" spans="1:4">
      <c r="A59153" s="31" t="s">
        <v>89</v>
      </c>
      <c r="B59153" s="29">
        <v>44207.077083366181</v>
      </c>
      <c r="C59153" s="30">
        <v>288.08482157389</v>
      </c>
      <c r="D59153" s="31" t="s">
        <v>96</v>
      </c>
    </row>
    <row r="59154" spans="1:4">
      <c r="A59154" s="31" t="s">
        <v>89</v>
      </c>
      <c r="B59154" s="29">
        <v>44207.077777810628</v>
      </c>
      <c r="C59154" s="30">
        <v>284.25321960449003</v>
      </c>
      <c r="D59154" s="31" t="s">
        <v>96</v>
      </c>
    </row>
    <row r="59155" spans="1:4">
      <c r="A59155" s="31" t="s">
        <v>89</v>
      </c>
      <c r="B59155" s="29">
        <v>44207.078472255074</v>
      </c>
      <c r="C59155" s="30">
        <v>279.31333923339997</v>
      </c>
      <c r="D59155" s="31" t="s">
        <v>96</v>
      </c>
    </row>
    <row r="59156" spans="1:4">
      <c r="A59156" s="31" t="s">
        <v>89</v>
      </c>
      <c r="B59156" s="29">
        <v>44207.079166699521</v>
      </c>
      <c r="C59156" s="30">
        <v>276.64152018228998</v>
      </c>
      <c r="D59156" s="31" t="s">
        <v>96</v>
      </c>
    </row>
    <row r="59157" spans="1:4">
      <c r="A59157" s="31" t="s">
        <v>89</v>
      </c>
      <c r="B59157" s="29">
        <v>44207.079861143968</v>
      </c>
      <c r="C59157" s="30">
        <v>273.40320027668997</v>
      </c>
      <c r="D59157" s="31" t="s">
        <v>96</v>
      </c>
    </row>
    <row r="59158" spans="1:4">
      <c r="A59158" s="31" t="s">
        <v>89</v>
      </c>
      <c r="B59158" s="29">
        <v>44207.080555588414</v>
      </c>
      <c r="C59158" s="30">
        <v>276.06059875488</v>
      </c>
      <c r="D59158" s="31" t="s">
        <v>96</v>
      </c>
    </row>
    <row r="59159" spans="1:4">
      <c r="A59159" s="31" t="s">
        <v>89</v>
      </c>
      <c r="B59159" s="29">
        <v>44207.081250032861</v>
      </c>
      <c r="C59159" s="30">
        <v>267.34474385579</v>
      </c>
      <c r="D59159" s="31" t="s">
        <v>96</v>
      </c>
    </row>
    <row r="59160" spans="1:4">
      <c r="A59160" s="31" t="s">
        <v>89</v>
      </c>
      <c r="B59160" s="29">
        <v>44207.081944477308</v>
      </c>
      <c r="C59160" s="30">
        <v>261.82599894205998</v>
      </c>
      <c r="D59160" s="31" t="s">
        <v>96</v>
      </c>
    </row>
    <row r="59161" spans="1:4">
      <c r="A59161" s="31" t="s">
        <v>89</v>
      </c>
      <c r="B59161" s="29">
        <v>44207.082638921755</v>
      </c>
      <c r="C59161" s="30">
        <v>258.23748067219998</v>
      </c>
      <c r="D59161" s="31" t="s">
        <v>96</v>
      </c>
    </row>
    <row r="59162" spans="1:4">
      <c r="A59162" s="31" t="s">
        <v>89</v>
      </c>
      <c r="B59162" s="29">
        <v>44207.083333366201</v>
      </c>
      <c r="C59162" s="30">
        <v>257.31460113524997</v>
      </c>
      <c r="D59162" s="31" t="s">
        <v>96</v>
      </c>
    </row>
    <row r="59163" spans="1:4">
      <c r="A59163" s="31" t="s">
        <v>89</v>
      </c>
      <c r="B59163" s="29">
        <v>44207.084027810648</v>
      </c>
      <c r="C59163" s="30">
        <v>246.86216125487999</v>
      </c>
      <c r="D59163" s="31" t="s">
        <v>96</v>
      </c>
    </row>
    <row r="59164" spans="1:4">
      <c r="A59164" s="31" t="s">
        <v>89</v>
      </c>
      <c r="B59164" s="29">
        <v>44207.084722255095</v>
      </c>
      <c r="C59164" s="30">
        <v>236.03480072021</v>
      </c>
      <c r="D59164" s="31" t="s">
        <v>96</v>
      </c>
    </row>
    <row r="59165" spans="1:4">
      <c r="A59165" s="31" t="s">
        <v>89</v>
      </c>
      <c r="B59165" s="29">
        <v>44207.085416699541</v>
      </c>
      <c r="C59165" s="30">
        <v>226.53886462796001</v>
      </c>
      <c r="D59165" s="31" t="s">
        <v>96</v>
      </c>
    </row>
    <row r="59166" spans="1:4">
      <c r="A59166" s="31" t="s">
        <v>89</v>
      </c>
      <c r="B59166" s="29">
        <v>44207.086111143988</v>
      </c>
      <c r="C59166" s="30">
        <v>219.25443883096</v>
      </c>
      <c r="D59166" s="31" t="s">
        <v>96</v>
      </c>
    </row>
    <row r="59167" spans="1:4">
      <c r="A59167" s="31" t="s">
        <v>89</v>
      </c>
      <c r="B59167" s="29">
        <v>44207.086805588435</v>
      </c>
      <c r="C59167" s="30">
        <v>210.06643981933999</v>
      </c>
      <c r="D59167" s="31" t="s">
        <v>96</v>
      </c>
    </row>
    <row r="59168" spans="1:4">
      <c r="A59168" s="31" t="s">
        <v>89</v>
      </c>
      <c r="B59168" s="29">
        <v>44207.087500032882</v>
      </c>
      <c r="C59168" s="30">
        <v>202.79875895181999</v>
      </c>
      <c r="D59168" s="31" t="s">
        <v>96</v>
      </c>
    </row>
    <row r="59169" spans="1:4">
      <c r="A59169" s="31" t="s">
        <v>89</v>
      </c>
      <c r="B59169" s="29">
        <v>44207.088194477328</v>
      </c>
      <c r="C59169" s="30">
        <v>197.79707946777</v>
      </c>
      <c r="D59169" s="31" t="s">
        <v>96</v>
      </c>
    </row>
    <row r="59170" spans="1:4">
      <c r="A59170" s="31" t="s">
        <v>89</v>
      </c>
      <c r="B59170" s="29">
        <v>44207.088888921775</v>
      </c>
      <c r="C59170" s="30">
        <v>194.46399841309</v>
      </c>
      <c r="D59170" s="31" t="s">
        <v>96</v>
      </c>
    </row>
    <row r="59171" spans="1:4">
      <c r="A59171" s="31" t="s">
        <v>89</v>
      </c>
      <c r="B59171" s="29">
        <v>44207.089583366222</v>
      </c>
      <c r="C59171" s="30">
        <v>188.77222137451</v>
      </c>
      <c r="D59171" s="31" t="s">
        <v>96</v>
      </c>
    </row>
    <row r="59172" spans="1:4">
      <c r="A59172" s="31" t="s">
        <v>89</v>
      </c>
      <c r="B59172" s="29">
        <v>44207.090277810668</v>
      </c>
      <c r="C59172" s="30">
        <v>184.00743967692</v>
      </c>
      <c r="D59172" s="31" t="s">
        <v>96</v>
      </c>
    </row>
    <row r="59173" spans="1:4">
      <c r="A59173" s="31" t="s">
        <v>89</v>
      </c>
      <c r="B59173" s="29">
        <v>44207.090972255115</v>
      </c>
      <c r="C59173" s="30">
        <v>173.79395955403999</v>
      </c>
      <c r="D59173" s="31" t="s">
        <v>96</v>
      </c>
    </row>
    <row r="59174" spans="1:4">
      <c r="A59174" s="31" t="s">
        <v>89</v>
      </c>
      <c r="B59174" s="29">
        <v>44207.091666699562</v>
      </c>
      <c r="C59174" s="30">
        <v>165.69197947184</v>
      </c>
      <c r="D59174" s="31" t="s">
        <v>96</v>
      </c>
    </row>
    <row r="59175" spans="1:4">
      <c r="A59175" s="31" t="s">
        <v>89</v>
      </c>
      <c r="B59175" s="29">
        <v>44207.092361144008</v>
      </c>
      <c r="C59175" s="30">
        <v>156.87311909992999</v>
      </c>
      <c r="D59175" s="31" t="s">
        <v>96</v>
      </c>
    </row>
    <row r="59176" spans="1:4">
      <c r="A59176" s="31" t="s">
        <v>89</v>
      </c>
      <c r="B59176" s="29">
        <v>44207.093055588455</v>
      </c>
      <c r="C59176" s="30">
        <v>146.47630106608</v>
      </c>
      <c r="D59176" s="31" t="s">
        <v>96</v>
      </c>
    </row>
    <row r="59177" spans="1:4">
      <c r="A59177" s="31" t="s">
        <v>89</v>
      </c>
      <c r="B59177" s="29">
        <v>44207.093750032902</v>
      </c>
      <c r="C59177" s="30">
        <v>140.78864034016999</v>
      </c>
      <c r="D59177" s="31" t="s">
        <v>96</v>
      </c>
    </row>
    <row r="59178" spans="1:4">
      <c r="A59178" s="31" t="s">
        <v>89</v>
      </c>
      <c r="B59178" s="29">
        <v>44207.094444477349</v>
      </c>
      <c r="C59178" s="30">
        <v>133.22432149251</v>
      </c>
      <c r="D59178" s="31" t="s">
        <v>96</v>
      </c>
    </row>
    <row r="59179" spans="1:4">
      <c r="A59179" s="31" t="s">
        <v>89</v>
      </c>
      <c r="B59179" s="29">
        <v>44207.095138921795</v>
      </c>
      <c r="C59179" s="30">
        <v>127.7282409668</v>
      </c>
      <c r="D59179" s="31" t="s">
        <v>96</v>
      </c>
    </row>
    <row r="59180" spans="1:4">
      <c r="A59180" s="31" t="s">
        <v>89</v>
      </c>
      <c r="B59180" s="29">
        <v>44207.095833366242</v>
      </c>
      <c r="C59180" s="30">
        <v>120.03413899740001</v>
      </c>
      <c r="D59180" s="31" t="s">
        <v>96</v>
      </c>
    </row>
    <row r="59181" spans="1:4">
      <c r="A59181" s="31" t="s">
        <v>89</v>
      </c>
      <c r="B59181" s="29">
        <v>44207.096527810689</v>
      </c>
      <c r="C59181" s="30">
        <v>113.24551071659</v>
      </c>
      <c r="D59181" s="31" t="s">
        <v>96</v>
      </c>
    </row>
    <row r="59182" spans="1:4">
      <c r="A59182" s="31" t="s">
        <v>89</v>
      </c>
      <c r="B59182" s="29">
        <v>44207.097222255135</v>
      </c>
      <c r="C59182" s="30">
        <v>107.49013617731001</v>
      </c>
      <c r="D59182" s="31" t="s">
        <v>96</v>
      </c>
    </row>
    <row r="59183" spans="1:4">
      <c r="A59183" s="31" t="s">
        <v>89</v>
      </c>
      <c r="B59183" s="29">
        <v>44207.097916699582</v>
      </c>
      <c r="C59183" s="30">
        <v>104.54500020345</v>
      </c>
      <c r="D59183" s="31" t="s">
        <v>96</v>
      </c>
    </row>
    <row r="59184" spans="1:4">
      <c r="A59184" s="31" t="s">
        <v>89</v>
      </c>
      <c r="B59184" s="29">
        <v>44207.098611144029</v>
      </c>
      <c r="C59184" s="30">
        <v>101.95146001179999</v>
      </c>
      <c r="D59184" s="31" t="s">
        <v>96</v>
      </c>
    </row>
    <row r="59185" spans="1:4">
      <c r="A59185" s="31" t="s">
        <v>89</v>
      </c>
      <c r="B59185" s="29">
        <v>44207.099305588476</v>
      </c>
      <c r="C59185" s="30">
        <v>99.551560211181993</v>
      </c>
      <c r="D59185" s="31" t="s">
        <v>96</v>
      </c>
    </row>
    <row r="59186" spans="1:4">
      <c r="A59186" s="31" t="s">
        <v>89</v>
      </c>
      <c r="B59186" s="29">
        <v>44207.100000032922</v>
      </c>
      <c r="C59186" s="30">
        <v>96.086639658609997</v>
      </c>
      <c r="D59186" s="31" t="s">
        <v>96</v>
      </c>
    </row>
    <row r="59187" spans="1:4">
      <c r="A59187" s="31" t="s">
        <v>89</v>
      </c>
      <c r="B59187" s="29">
        <v>44207.100694477369</v>
      </c>
      <c r="C59187" s="30">
        <v>93.464260355632007</v>
      </c>
      <c r="D59187" s="31" t="s">
        <v>96</v>
      </c>
    </row>
    <row r="59188" spans="1:4">
      <c r="A59188" s="31" t="s">
        <v>89</v>
      </c>
      <c r="B59188" s="29">
        <v>44207.101388921816</v>
      </c>
      <c r="C59188" s="30">
        <v>89.869559478759996</v>
      </c>
      <c r="D59188" s="31" t="s">
        <v>96</v>
      </c>
    </row>
    <row r="59189" spans="1:4">
      <c r="A59189" s="31" t="s">
        <v>89</v>
      </c>
      <c r="B59189" s="29">
        <v>44207.102083366262</v>
      </c>
      <c r="C59189" s="30">
        <v>88.318380228677995</v>
      </c>
      <c r="D59189" s="31" t="s">
        <v>96</v>
      </c>
    </row>
    <row r="59190" spans="1:4">
      <c r="A59190" s="31" t="s">
        <v>89</v>
      </c>
      <c r="B59190" s="29">
        <v>44207.102777810709</v>
      </c>
      <c r="C59190" s="30">
        <v>86.561199696859006</v>
      </c>
      <c r="D59190" s="31" t="s">
        <v>96</v>
      </c>
    </row>
    <row r="59191" spans="1:4">
      <c r="A59191" s="31" t="s">
        <v>89</v>
      </c>
      <c r="B59191" s="29">
        <v>44207.103472255156</v>
      </c>
      <c r="C59191" s="30">
        <v>84.398198699950996</v>
      </c>
      <c r="D59191" s="31" t="s">
        <v>96</v>
      </c>
    </row>
    <row r="59192" spans="1:4">
      <c r="A59192" s="31" t="s">
        <v>89</v>
      </c>
      <c r="B59192" s="29">
        <v>44207.104166699603</v>
      </c>
      <c r="C59192" s="30">
        <v>82.049799092610996</v>
      </c>
      <c r="D59192" s="31" t="s">
        <v>96</v>
      </c>
    </row>
    <row r="59193" spans="1:4">
      <c r="A59193" s="31" t="s">
        <v>89</v>
      </c>
      <c r="B59193" s="29">
        <v>44207.104861144049</v>
      </c>
      <c r="C59193" s="30">
        <v>79.794099680583003</v>
      </c>
      <c r="D59193" s="31" t="s">
        <v>96</v>
      </c>
    </row>
    <row r="59194" spans="1:4">
      <c r="A59194" s="31" t="s">
        <v>89</v>
      </c>
      <c r="B59194" s="29">
        <v>44207.105555588496</v>
      </c>
      <c r="C59194" s="30">
        <v>78.329439036050999</v>
      </c>
      <c r="D59194" s="31" t="s">
        <v>96</v>
      </c>
    </row>
    <row r="59195" spans="1:4">
      <c r="A59195" s="31" t="s">
        <v>89</v>
      </c>
      <c r="B59195" s="29">
        <v>44207.106250032943</v>
      </c>
      <c r="C59195" s="30">
        <v>77.697019195557004</v>
      </c>
      <c r="D59195" s="31" t="s">
        <v>96</v>
      </c>
    </row>
    <row r="59196" spans="1:4">
      <c r="A59196" s="31" t="s">
        <v>89</v>
      </c>
      <c r="B59196" s="29">
        <v>44207.106944477389</v>
      </c>
      <c r="C59196" s="30">
        <v>77.140820566813005</v>
      </c>
      <c r="D59196" s="31" t="s">
        <v>96</v>
      </c>
    </row>
    <row r="59197" spans="1:4">
      <c r="A59197" s="31" t="s">
        <v>89</v>
      </c>
      <c r="B59197" s="29">
        <v>44207.107638921836</v>
      </c>
      <c r="C59197" s="30">
        <v>77.126399870841993</v>
      </c>
      <c r="D59197" s="31" t="s">
        <v>96</v>
      </c>
    </row>
    <row r="59198" spans="1:4">
      <c r="A59198" s="31" t="s">
        <v>89</v>
      </c>
      <c r="B59198" s="29">
        <v>44207.108333366283</v>
      </c>
      <c r="C59198" s="30">
        <v>76.041910479145997</v>
      </c>
      <c r="D59198" s="31" t="s">
        <v>96</v>
      </c>
    </row>
    <row r="59199" spans="1:4">
      <c r="A59199" s="31" t="s">
        <v>89</v>
      </c>
      <c r="B59199" s="29">
        <v>44207.109027810729</v>
      </c>
      <c r="C59199" s="30">
        <v>73.741821289062003</v>
      </c>
      <c r="D59199" s="31" t="s">
        <v>96</v>
      </c>
    </row>
    <row r="59200" spans="1:4">
      <c r="A59200" s="31" t="s">
        <v>89</v>
      </c>
      <c r="B59200" s="29">
        <v>44207.109722255176</v>
      </c>
      <c r="C59200" s="30">
        <v>71.257460530599005</v>
      </c>
      <c r="D59200" s="31" t="s">
        <v>96</v>
      </c>
    </row>
    <row r="59201" spans="1:4">
      <c r="A59201" s="31" t="s">
        <v>89</v>
      </c>
      <c r="B59201" s="29">
        <v>44207.110416699623</v>
      </c>
      <c r="C59201" s="30">
        <v>67.650400034586994</v>
      </c>
      <c r="D59201" s="31" t="s">
        <v>96</v>
      </c>
    </row>
    <row r="59202" spans="1:4">
      <c r="A59202" s="31" t="s">
        <v>89</v>
      </c>
      <c r="B59202" s="29">
        <v>44207.11111114407</v>
      </c>
      <c r="C59202" s="30">
        <v>66.830520375570003</v>
      </c>
      <c r="D59202" s="31" t="s">
        <v>96</v>
      </c>
    </row>
    <row r="59203" spans="1:4">
      <c r="A59203" s="31" t="s">
        <v>89</v>
      </c>
      <c r="B59203" s="29">
        <v>44207.111805588516</v>
      </c>
      <c r="C59203" s="30">
        <v>65.147500101725001</v>
      </c>
      <c r="D59203" s="31" t="s">
        <v>96</v>
      </c>
    </row>
    <row r="59204" spans="1:4">
      <c r="A59204" s="31" t="s">
        <v>89</v>
      </c>
      <c r="B59204" s="29">
        <v>44207.112500032963</v>
      </c>
      <c r="C59204" s="30">
        <v>62.696099853516003</v>
      </c>
      <c r="D59204" s="31" t="s">
        <v>96</v>
      </c>
    </row>
    <row r="59205" spans="1:4">
      <c r="A59205" s="31" t="s">
        <v>89</v>
      </c>
      <c r="B59205" s="29">
        <v>44207.11319447741</v>
      </c>
      <c r="C59205" s="30">
        <v>65.777861150106006</v>
      </c>
      <c r="D59205" s="31" t="s">
        <v>96</v>
      </c>
    </row>
    <row r="59206" spans="1:4">
      <c r="A59206" s="31" t="s">
        <v>89</v>
      </c>
      <c r="B59206" s="29">
        <v>44207.113888921856</v>
      </c>
      <c r="C59206" s="30">
        <v>74.572001139323007</v>
      </c>
      <c r="D59206" s="31" t="s">
        <v>96</v>
      </c>
    </row>
    <row r="59207" spans="1:4">
      <c r="A59207" s="31" t="s">
        <v>89</v>
      </c>
      <c r="B59207" s="29">
        <v>44207.114583366303</v>
      </c>
      <c r="C59207" s="30">
        <v>75.459860483805002</v>
      </c>
      <c r="D59207" s="31" t="s">
        <v>96</v>
      </c>
    </row>
    <row r="59208" spans="1:4">
      <c r="A59208" s="31" t="s">
        <v>89</v>
      </c>
      <c r="B59208" s="29">
        <v>44207.11527781075</v>
      </c>
      <c r="C59208" s="30">
        <v>72.487280527750997</v>
      </c>
      <c r="D59208" s="31" t="s">
        <v>96</v>
      </c>
    </row>
    <row r="59209" spans="1:4">
      <c r="A59209" s="31" t="s">
        <v>89</v>
      </c>
      <c r="B59209" s="29">
        <v>44207.115972255197</v>
      </c>
      <c r="C59209" s="30">
        <v>69.599160003662007</v>
      </c>
      <c r="D59209" s="31" t="s">
        <v>96</v>
      </c>
    </row>
    <row r="59210" spans="1:4">
      <c r="A59210" s="31" t="s">
        <v>89</v>
      </c>
      <c r="B59210" s="29">
        <v>44207.116666699643</v>
      </c>
      <c r="C59210" s="30">
        <v>68.120081075032999</v>
      </c>
      <c r="D59210" s="31" t="s">
        <v>96</v>
      </c>
    </row>
    <row r="59211" spans="1:4">
      <c r="A59211" s="31" t="s">
        <v>89</v>
      </c>
      <c r="B59211" s="29">
        <v>44207.11736114409</v>
      </c>
      <c r="C59211" s="30">
        <v>64.719019953409997</v>
      </c>
      <c r="D59211" s="31" t="s">
        <v>96</v>
      </c>
    </row>
    <row r="59212" spans="1:4">
      <c r="A59212" s="31" t="s">
        <v>89</v>
      </c>
      <c r="B59212" s="29">
        <v>44207.118055588537</v>
      </c>
      <c r="C59212" s="30">
        <v>63.198740259806002</v>
      </c>
      <c r="D59212" s="31" t="s">
        <v>96</v>
      </c>
    </row>
    <row r="59213" spans="1:4">
      <c r="A59213" s="31" t="s">
        <v>89</v>
      </c>
      <c r="B59213" s="29">
        <v>44207.118750032983</v>
      </c>
      <c r="C59213" s="30">
        <v>61.678393948462997</v>
      </c>
      <c r="D59213" s="31" t="s">
        <v>96</v>
      </c>
    </row>
    <row r="59214" spans="1:4">
      <c r="A59214" s="31" t="s">
        <v>89</v>
      </c>
      <c r="B59214" s="29">
        <v>44207.11944447743</v>
      </c>
      <c r="C59214" s="30">
        <v>58.860380045573002</v>
      </c>
      <c r="D59214" s="31" t="s">
        <v>96</v>
      </c>
    </row>
    <row r="59215" spans="1:4">
      <c r="A59215" s="31" t="s">
        <v>89</v>
      </c>
      <c r="B59215" s="29">
        <v>44207.120138921877</v>
      </c>
      <c r="C59215" s="30">
        <v>58.604940160116001</v>
      </c>
      <c r="D59215" s="31" t="s">
        <v>96</v>
      </c>
    </row>
    <row r="59216" spans="1:4">
      <c r="A59216" s="31" t="s">
        <v>89</v>
      </c>
      <c r="B59216" s="29">
        <v>44207.120833366323</v>
      </c>
      <c r="C59216" s="30">
        <v>59.612280019124</v>
      </c>
      <c r="D59216" s="31" t="s">
        <v>96</v>
      </c>
    </row>
    <row r="59217" spans="1:4">
      <c r="A59217" s="31" t="s">
        <v>89</v>
      </c>
      <c r="B59217" s="29">
        <v>44207.12152781077</v>
      </c>
      <c r="C59217" s="30">
        <v>59.721460215251</v>
      </c>
      <c r="D59217" s="31" t="s">
        <v>96</v>
      </c>
    </row>
    <row r="59218" spans="1:4">
      <c r="A59218" s="31" t="s">
        <v>89</v>
      </c>
      <c r="B59218" s="29">
        <v>44207.122222255217</v>
      </c>
      <c r="C59218" s="30">
        <v>61.462159983317001</v>
      </c>
      <c r="D59218" s="31" t="s">
        <v>96</v>
      </c>
    </row>
    <row r="59219" spans="1:4">
      <c r="A59219" s="31" t="s">
        <v>89</v>
      </c>
      <c r="B59219" s="29">
        <v>44207.122916699664</v>
      </c>
      <c r="C59219" s="30">
        <v>65.221660105387002</v>
      </c>
      <c r="D59219" s="31" t="s">
        <v>96</v>
      </c>
    </row>
    <row r="59220" spans="1:4">
      <c r="A59220" s="31" t="s">
        <v>89</v>
      </c>
      <c r="B59220" s="29">
        <v>44207.12361114411</v>
      </c>
      <c r="C59220" s="30">
        <v>70.987600962320997</v>
      </c>
      <c r="D59220" s="31" t="s">
        <v>96</v>
      </c>
    </row>
    <row r="59221" spans="1:4">
      <c r="A59221" s="31" t="s">
        <v>89</v>
      </c>
      <c r="B59221" s="29">
        <v>44207.124305588557</v>
      </c>
      <c r="C59221" s="30">
        <v>74.349520365396998</v>
      </c>
      <c r="D59221" s="31" t="s">
        <v>96</v>
      </c>
    </row>
    <row r="59222" spans="1:4">
      <c r="A59222" s="31" t="s">
        <v>89</v>
      </c>
      <c r="B59222" s="29">
        <v>44207.125000033004</v>
      </c>
      <c r="C59222" s="30">
        <v>80.125759633382003</v>
      </c>
      <c r="D59222" s="31" t="s">
        <v>96</v>
      </c>
    </row>
    <row r="59223" spans="1:4">
      <c r="A59223" s="31" t="s">
        <v>89</v>
      </c>
      <c r="B59223" s="29">
        <v>44207.12569447745</v>
      </c>
      <c r="C59223" s="30">
        <v>86.161559549966995</v>
      </c>
      <c r="D59223" s="31" t="s">
        <v>96</v>
      </c>
    </row>
    <row r="59224" spans="1:4">
      <c r="A59224" s="31" t="s">
        <v>89</v>
      </c>
      <c r="B59224" s="29">
        <v>44207.126388921897</v>
      </c>
      <c r="C59224" s="30">
        <v>92.044919840494998</v>
      </c>
      <c r="D59224" s="31" t="s">
        <v>96</v>
      </c>
    </row>
    <row r="59225" spans="1:4">
      <c r="A59225" s="31" t="s">
        <v>89</v>
      </c>
      <c r="B59225" s="29">
        <v>44207.127083366344</v>
      </c>
      <c r="C59225" s="30">
        <v>99.539200083414997</v>
      </c>
      <c r="D59225" s="31" t="s">
        <v>96</v>
      </c>
    </row>
    <row r="59226" spans="1:4">
      <c r="A59226" s="31" t="s">
        <v>89</v>
      </c>
      <c r="B59226" s="29">
        <v>44207.127777810791</v>
      </c>
      <c r="C59226" s="30">
        <v>106.39076054891</v>
      </c>
      <c r="D59226" s="31" t="s">
        <v>96</v>
      </c>
    </row>
    <row r="59227" spans="1:4">
      <c r="A59227" s="31" t="s">
        <v>89</v>
      </c>
      <c r="B59227" s="29">
        <v>44207.128472255237</v>
      </c>
      <c r="C59227" s="30">
        <v>113.03220036825</v>
      </c>
      <c r="D59227" s="31" t="s">
        <v>96</v>
      </c>
    </row>
    <row r="59228" spans="1:4">
      <c r="A59228" s="31" t="s">
        <v>89</v>
      </c>
      <c r="B59228" s="29">
        <v>44207.129166699684</v>
      </c>
      <c r="C59228" s="30">
        <v>120.54787691177999</v>
      </c>
      <c r="D59228" s="31" t="s">
        <v>96</v>
      </c>
    </row>
    <row r="59229" spans="1:4">
      <c r="A59229" s="31" t="s">
        <v>89</v>
      </c>
      <c r="B59229" s="29">
        <v>44207.129861144131</v>
      </c>
      <c r="C59229" s="30">
        <v>132.31380019649001</v>
      </c>
      <c r="D59229" s="31" t="s">
        <v>96</v>
      </c>
    </row>
    <row r="59230" spans="1:4">
      <c r="A59230" s="31" t="s">
        <v>89</v>
      </c>
      <c r="B59230" s="29">
        <v>44207.130555588577</v>
      </c>
      <c r="C59230" s="30">
        <v>142.31304016113</v>
      </c>
      <c r="D59230" s="31" t="s">
        <v>96</v>
      </c>
    </row>
    <row r="59231" spans="1:4">
      <c r="A59231" s="31" t="s">
        <v>89</v>
      </c>
      <c r="B59231" s="29">
        <v>44207.131250033024</v>
      </c>
      <c r="C59231" s="30">
        <v>151.41000010172999</v>
      </c>
      <c r="D59231" s="31" t="s">
        <v>96</v>
      </c>
    </row>
    <row r="59232" spans="1:4">
      <c r="A59232" s="31" t="s">
        <v>89</v>
      </c>
      <c r="B59232" s="29">
        <v>44207.131944477471</v>
      </c>
      <c r="C59232" s="30">
        <v>157.25009969076001</v>
      </c>
      <c r="D59232" s="31" t="s">
        <v>96</v>
      </c>
    </row>
    <row r="59233" spans="1:4">
      <c r="A59233" s="31" t="s">
        <v>89</v>
      </c>
      <c r="B59233" s="29">
        <v>44207.132638921918</v>
      </c>
      <c r="C59233" s="30">
        <v>163.36623992919999</v>
      </c>
      <c r="D59233" s="31" t="s">
        <v>96</v>
      </c>
    </row>
    <row r="59234" spans="1:4">
      <c r="A59234" s="31" t="s">
        <v>89</v>
      </c>
      <c r="B59234" s="29">
        <v>44207.133333366364</v>
      </c>
      <c r="C59234" s="30">
        <v>168.58421986898</v>
      </c>
      <c r="D59234" s="31" t="s">
        <v>96</v>
      </c>
    </row>
    <row r="59235" spans="1:4">
      <c r="A59235" s="31" t="s">
        <v>89</v>
      </c>
      <c r="B59235" s="29">
        <v>44207.134027810811</v>
      </c>
      <c r="C59235" s="30">
        <v>172.13154144287</v>
      </c>
      <c r="D59235" s="31" t="s">
        <v>96</v>
      </c>
    </row>
    <row r="59236" spans="1:4">
      <c r="A59236" s="31" t="s">
        <v>89</v>
      </c>
      <c r="B59236" s="29">
        <v>44207.134722255258</v>
      </c>
      <c r="C59236" s="30">
        <v>179.08198038737001</v>
      </c>
      <c r="D59236" s="31" t="s">
        <v>96</v>
      </c>
    </row>
    <row r="59237" spans="1:4">
      <c r="A59237" s="31" t="s">
        <v>89</v>
      </c>
      <c r="B59237" s="29">
        <v>44207.135416699704</v>
      </c>
      <c r="C59237" s="30">
        <v>186.94500172932999</v>
      </c>
      <c r="D59237" s="31" t="s">
        <v>96</v>
      </c>
    </row>
    <row r="59238" spans="1:4">
      <c r="A59238" s="31" t="s">
        <v>89</v>
      </c>
      <c r="B59238" s="29">
        <v>44207.136111144151</v>
      </c>
      <c r="C59238" s="30">
        <v>194.24357961019001</v>
      </c>
      <c r="D59238" s="31" t="s">
        <v>96</v>
      </c>
    </row>
    <row r="59239" spans="1:4">
      <c r="A59239" s="31" t="s">
        <v>89</v>
      </c>
      <c r="B59239" s="29">
        <v>44207.136805588598</v>
      </c>
      <c r="C59239" s="30">
        <v>206.17303924561</v>
      </c>
      <c r="D59239" s="31" t="s">
        <v>96</v>
      </c>
    </row>
    <row r="59240" spans="1:4">
      <c r="A59240" s="31" t="s">
        <v>89</v>
      </c>
      <c r="B59240" s="29">
        <v>44207.137500033044</v>
      </c>
      <c r="C59240" s="30">
        <v>223.4090616862</v>
      </c>
      <c r="D59240" s="31" t="s">
        <v>96</v>
      </c>
    </row>
    <row r="59241" spans="1:4">
      <c r="A59241" s="31" t="s">
        <v>89</v>
      </c>
      <c r="B59241" s="29">
        <v>44207.138194477491</v>
      </c>
      <c r="C59241" s="30">
        <v>242.51143951416</v>
      </c>
      <c r="D59241" s="31" t="s">
        <v>96</v>
      </c>
    </row>
    <row r="59242" spans="1:4">
      <c r="A59242" s="31" t="s">
        <v>89</v>
      </c>
      <c r="B59242" s="29">
        <v>44207.138888921938</v>
      </c>
      <c r="C59242" s="30">
        <v>260.72595977782998</v>
      </c>
      <c r="D59242" s="31" t="s">
        <v>96</v>
      </c>
    </row>
    <row r="59243" spans="1:4">
      <c r="A59243" s="31" t="s">
        <v>89</v>
      </c>
      <c r="B59243" s="29">
        <v>44207.139583366385</v>
      </c>
      <c r="C59243" s="30">
        <v>281.81005961099999</v>
      </c>
      <c r="D59243" s="31" t="s">
        <v>96</v>
      </c>
    </row>
    <row r="59244" spans="1:4">
      <c r="A59244" s="31" t="s">
        <v>89</v>
      </c>
      <c r="B59244" s="29">
        <v>44207.140277810831</v>
      </c>
      <c r="C59244" s="30">
        <v>302.26180636497998</v>
      </c>
      <c r="D59244" s="31" t="s">
        <v>96</v>
      </c>
    </row>
    <row r="59245" spans="1:4">
      <c r="A59245" s="31" t="s">
        <v>89</v>
      </c>
      <c r="B59245" s="29">
        <v>44207.140972255278</v>
      </c>
      <c r="C59245" s="30">
        <v>315.17999858241001</v>
      </c>
      <c r="D59245" s="31" t="s">
        <v>96</v>
      </c>
    </row>
    <row r="59246" spans="1:4">
      <c r="A59246" s="31" t="s">
        <v>89</v>
      </c>
      <c r="B59246" s="29">
        <v>44207.141666699725</v>
      </c>
      <c r="C59246" s="30">
        <v>326.62742106119998</v>
      </c>
      <c r="D59246" s="31" t="s">
        <v>96</v>
      </c>
    </row>
    <row r="59247" spans="1:4">
      <c r="A59247" s="31" t="s">
        <v>89</v>
      </c>
      <c r="B59247" s="29">
        <v>44207.142361144171</v>
      </c>
      <c r="C59247" s="30">
        <v>328.56175740560002</v>
      </c>
      <c r="D59247" s="31" t="s">
        <v>96</v>
      </c>
    </row>
    <row r="59248" spans="1:4">
      <c r="A59248" s="31" t="s">
        <v>89</v>
      </c>
      <c r="B59248" s="29">
        <v>44207.143055588618</v>
      </c>
      <c r="C59248" s="30">
        <v>211.00579910278</v>
      </c>
      <c r="D59248" s="31" t="s">
        <v>96</v>
      </c>
    </row>
    <row r="59249" spans="1:4">
      <c r="A59249" s="31" t="s">
        <v>89</v>
      </c>
      <c r="B59249" s="29">
        <v>44207.143750033065</v>
      </c>
      <c r="C59249" s="30">
        <v>78.687880198160997</v>
      </c>
      <c r="D59249" s="31" t="s">
        <v>96</v>
      </c>
    </row>
    <row r="59250" spans="1:4">
      <c r="A59250" s="31" t="s">
        <v>89</v>
      </c>
      <c r="B59250" s="29">
        <v>44207.144444477512</v>
      </c>
      <c r="C59250" s="30">
        <v>46.838219579060997</v>
      </c>
      <c r="D59250" s="31" t="s">
        <v>96</v>
      </c>
    </row>
    <row r="59251" spans="1:4">
      <c r="A59251" s="31" t="s">
        <v>89</v>
      </c>
      <c r="B59251" s="29">
        <v>44207.145138921958</v>
      </c>
      <c r="C59251" s="30">
        <v>59.59168027242</v>
      </c>
      <c r="D59251" s="31" t="s">
        <v>96</v>
      </c>
    </row>
    <row r="59252" spans="1:4">
      <c r="A59252" s="31" t="s">
        <v>89</v>
      </c>
      <c r="B59252" s="29">
        <v>44207.145833366405</v>
      </c>
      <c r="C59252" s="30">
        <v>66.818160502116001</v>
      </c>
      <c r="D59252" s="31" t="s">
        <v>96</v>
      </c>
    </row>
    <row r="59253" spans="1:4">
      <c r="A59253" s="31" t="s">
        <v>89</v>
      </c>
      <c r="B59253" s="29">
        <v>44207.146527810852</v>
      </c>
      <c r="C59253" s="30">
        <v>62.082220458983997</v>
      </c>
      <c r="D59253" s="31" t="s">
        <v>96</v>
      </c>
    </row>
    <row r="59254" spans="1:4">
      <c r="A59254" s="31" t="s">
        <v>89</v>
      </c>
      <c r="B59254" s="29">
        <v>44207.147222255298</v>
      </c>
      <c r="C59254" s="30">
        <v>63.064840571086002</v>
      </c>
      <c r="D59254" s="31" t="s">
        <v>96</v>
      </c>
    </row>
    <row r="59255" spans="1:4">
      <c r="A59255" s="31" t="s">
        <v>89</v>
      </c>
      <c r="B59255" s="29">
        <v>44207.147916699745</v>
      </c>
      <c r="C59255" s="30">
        <v>66.653360748291007</v>
      </c>
      <c r="D59255" s="31" t="s">
        <v>96</v>
      </c>
    </row>
    <row r="59256" spans="1:4">
      <c r="A59256" s="31" t="s">
        <v>89</v>
      </c>
      <c r="B59256" s="29">
        <v>44207.148611144192</v>
      </c>
      <c r="C59256" s="30">
        <v>71.308960215251005</v>
      </c>
      <c r="D59256" s="31" t="s">
        <v>96</v>
      </c>
    </row>
    <row r="59257" spans="1:4">
      <c r="A59257" s="31" t="s">
        <v>89</v>
      </c>
      <c r="B59257" s="29">
        <v>44207.149305588639</v>
      </c>
      <c r="C59257" s="30">
        <v>71.861041005451995</v>
      </c>
      <c r="D59257" s="31" t="s">
        <v>96</v>
      </c>
    </row>
    <row r="59258" spans="1:4">
      <c r="A59258" s="31" t="s">
        <v>89</v>
      </c>
      <c r="B59258" s="29">
        <v>44207.150000033085</v>
      </c>
      <c r="C59258" s="30">
        <v>72.720060221354004</v>
      </c>
      <c r="D59258" s="31" t="s">
        <v>96</v>
      </c>
    </row>
    <row r="59259" spans="1:4">
      <c r="A59259" s="31" t="s">
        <v>89</v>
      </c>
      <c r="B59259" s="29">
        <v>44207.150694477532</v>
      </c>
      <c r="C59259" s="30">
        <v>76.162320709228993</v>
      </c>
      <c r="D59259" s="31" t="s">
        <v>96</v>
      </c>
    </row>
    <row r="59260" spans="1:4">
      <c r="A59260" s="31" t="s">
        <v>89</v>
      </c>
      <c r="B59260" s="29">
        <v>44207.151388921979</v>
      </c>
      <c r="C59260" s="30">
        <v>76.061845594836996</v>
      </c>
      <c r="D59260" s="31" t="s">
        <v>96</v>
      </c>
    </row>
    <row r="59261" spans="1:4">
      <c r="A59261" s="31" t="s">
        <v>89</v>
      </c>
      <c r="B59261" s="29">
        <v>44207.152083366425</v>
      </c>
      <c r="C59261" s="30">
        <v>77.144341499575006</v>
      </c>
      <c r="D59261" s="31" t="s">
        <v>96</v>
      </c>
    </row>
    <row r="59262" spans="1:4">
      <c r="A59262" s="31" t="s">
        <v>89</v>
      </c>
      <c r="B59262" s="29">
        <v>44207.152777810872</v>
      </c>
      <c r="C59262" s="30">
        <v>80.043359120687001</v>
      </c>
      <c r="D59262" s="31" t="s">
        <v>96</v>
      </c>
    </row>
    <row r="59263" spans="1:4">
      <c r="A59263" s="31" t="s">
        <v>89</v>
      </c>
      <c r="B59263" s="29">
        <v>44207.153472255319</v>
      </c>
      <c r="C59263" s="30">
        <v>83.333178710938</v>
      </c>
      <c r="D59263" s="31" t="s">
        <v>96</v>
      </c>
    </row>
    <row r="59264" spans="1:4">
      <c r="A59264" s="31" t="s">
        <v>89</v>
      </c>
      <c r="B59264" s="29">
        <v>44207.154166699765</v>
      </c>
      <c r="C59264" s="30">
        <v>87.012339274089001</v>
      </c>
      <c r="D59264" s="31" t="s">
        <v>96</v>
      </c>
    </row>
    <row r="59265" spans="1:4">
      <c r="A59265" s="31" t="s">
        <v>89</v>
      </c>
      <c r="B59265" s="29">
        <v>44207.154861144212</v>
      </c>
      <c r="C59265" s="30">
        <v>91.676179758708003</v>
      </c>
      <c r="D59265" s="31" t="s">
        <v>96</v>
      </c>
    </row>
    <row r="59266" spans="1:4">
      <c r="A59266" s="31" t="s">
        <v>89</v>
      </c>
      <c r="B59266" s="29">
        <v>44207.155555588659</v>
      </c>
      <c r="C59266" s="30">
        <v>94.267660268148006</v>
      </c>
      <c r="D59266" s="31" t="s">
        <v>96</v>
      </c>
    </row>
    <row r="59267" spans="1:4">
      <c r="A59267" s="31" t="s">
        <v>89</v>
      </c>
      <c r="B59267" s="29">
        <v>44207.156250033106</v>
      </c>
      <c r="C59267" s="30">
        <v>92.891579945882</v>
      </c>
      <c r="D59267" s="31" t="s">
        <v>96</v>
      </c>
    </row>
    <row r="59268" spans="1:4">
      <c r="A59268" s="31" t="s">
        <v>89</v>
      </c>
      <c r="B59268" s="29">
        <v>44207.156944477552</v>
      </c>
      <c r="C59268" s="30">
        <v>95.340919748942</v>
      </c>
      <c r="D59268" s="31" t="s">
        <v>96</v>
      </c>
    </row>
    <row r="59269" spans="1:4">
      <c r="A59269" s="31" t="s">
        <v>89</v>
      </c>
      <c r="B59269" s="29">
        <v>44207.157638921999</v>
      </c>
      <c r="C59269" s="30">
        <v>97.641939798991004</v>
      </c>
      <c r="D59269" s="31" t="s">
        <v>96</v>
      </c>
    </row>
    <row r="59270" spans="1:4">
      <c r="A59270" s="31" t="s">
        <v>89</v>
      </c>
      <c r="B59270" s="29">
        <v>44207.158333366446</v>
      </c>
      <c r="C59270" s="30">
        <v>102.30578079224</v>
      </c>
      <c r="D59270" s="31" t="s">
        <v>96</v>
      </c>
    </row>
    <row r="59271" spans="1:4">
      <c r="A59271" s="31" t="s">
        <v>89</v>
      </c>
      <c r="B59271" s="29">
        <v>44207.159027810892</v>
      </c>
      <c r="C59271" s="30">
        <v>108.78448003133001</v>
      </c>
      <c r="D59271" s="31" t="s">
        <v>96</v>
      </c>
    </row>
    <row r="59272" spans="1:4">
      <c r="A59272" s="31" t="s">
        <v>89</v>
      </c>
      <c r="B59272" s="29">
        <v>44207.159722255339</v>
      </c>
      <c r="C59272" s="30">
        <v>117.93293965658</v>
      </c>
      <c r="D59272" s="31" t="s">
        <v>96</v>
      </c>
    </row>
    <row r="59273" spans="1:4">
      <c r="A59273" s="31" t="s">
        <v>89</v>
      </c>
      <c r="B59273" s="29">
        <v>44207.160416699786</v>
      </c>
      <c r="C59273" s="30">
        <v>126.36040039063001</v>
      </c>
      <c r="D59273" s="31" t="s">
        <v>96</v>
      </c>
    </row>
    <row r="59274" spans="1:4">
      <c r="A59274" s="31" t="s">
        <v>89</v>
      </c>
      <c r="B59274" s="29">
        <v>44207.161111144233</v>
      </c>
      <c r="C59274" s="30">
        <v>135.71280059814001</v>
      </c>
      <c r="D59274" s="31" t="s">
        <v>96</v>
      </c>
    </row>
    <row r="59275" spans="1:4">
      <c r="A59275" s="31" t="s">
        <v>89</v>
      </c>
      <c r="B59275" s="29">
        <v>44207.161805588679</v>
      </c>
      <c r="C59275" s="30">
        <v>151.58304036458</v>
      </c>
      <c r="D59275" s="31" t="s">
        <v>96</v>
      </c>
    </row>
    <row r="59276" spans="1:4">
      <c r="A59276" s="31" t="s">
        <v>89</v>
      </c>
      <c r="B59276" s="29">
        <v>44207.162500033126</v>
      </c>
      <c r="C59276" s="30">
        <v>163.13804429576999</v>
      </c>
      <c r="D59276" s="31" t="s">
        <v>96</v>
      </c>
    </row>
    <row r="59277" spans="1:4">
      <c r="A59277" s="31" t="s">
        <v>89</v>
      </c>
      <c r="B59277" s="29">
        <v>44207.163194477573</v>
      </c>
      <c r="C59277" s="30">
        <v>169.50743103027</v>
      </c>
      <c r="D59277" s="31" t="s">
        <v>96</v>
      </c>
    </row>
    <row r="59278" spans="1:4">
      <c r="A59278" s="31" t="s">
        <v>89</v>
      </c>
      <c r="B59278" s="29">
        <v>44207.163888922019</v>
      </c>
      <c r="C59278" s="30">
        <v>180.90096028645999</v>
      </c>
      <c r="D59278" s="31" t="s">
        <v>96</v>
      </c>
    </row>
    <row r="59279" spans="1:4">
      <c r="A59279" s="31" t="s">
        <v>89</v>
      </c>
      <c r="B59279" s="29">
        <v>44207.164583366466</v>
      </c>
      <c r="C59279" s="30">
        <v>205.89081980386999</v>
      </c>
      <c r="D59279" s="31" t="s">
        <v>96</v>
      </c>
    </row>
    <row r="59280" spans="1:4">
      <c r="A59280" s="31" t="s">
        <v>89</v>
      </c>
      <c r="B59280" s="29">
        <v>44207.165277810913</v>
      </c>
      <c r="C59280" s="30">
        <v>235.21079966227001</v>
      </c>
      <c r="D59280" s="31" t="s">
        <v>96</v>
      </c>
    </row>
    <row r="59281" spans="1:4">
      <c r="A59281" s="31" t="s">
        <v>89</v>
      </c>
      <c r="B59281" s="29">
        <v>44207.16597225536</v>
      </c>
      <c r="C59281" s="30">
        <v>256.79342091877999</v>
      </c>
      <c r="D59281" s="31" t="s">
        <v>96</v>
      </c>
    </row>
    <row r="59282" spans="1:4">
      <c r="A59282" s="31" t="s">
        <v>89</v>
      </c>
      <c r="B59282" s="29">
        <v>44207.166666699806</v>
      </c>
      <c r="C59282" s="30">
        <v>268.76202087401998</v>
      </c>
      <c r="D59282" s="31" t="s">
        <v>96</v>
      </c>
    </row>
    <row r="59283" spans="1:4">
      <c r="A59283" s="31" t="s">
        <v>89</v>
      </c>
      <c r="B59283" s="29">
        <v>44207.167361144253</v>
      </c>
      <c r="C59283" s="30">
        <v>275.76807759603003</v>
      </c>
      <c r="D59283" s="31" t="s">
        <v>96</v>
      </c>
    </row>
    <row r="59284" spans="1:4">
      <c r="A59284" s="31" t="s">
        <v>89</v>
      </c>
      <c r="B59284" s="29">
        <v>44207.1680555887</v>
      </c>
      <c r="C59284" s="30">
        <v>281.01489868163998</v>
      </c>
      <c r="D59284" s="31" t="s">
        <v>96</v>
      </c>
    </row>
    <row r="59285" spans="1:4">
      <c r="A59285" s="31" t="s">
        <v>89</v>
      </c>
      <c r="B59285" s="29">
        <v>44207.168750033146</v>
      </c>
      <c r="C59285" s="30">
        <v>283.12021687826001</v>
      </c>
      <c r="D59285" s="31" t="s">
        <v>96</v>
      </c>
    </row>
    <row r="59286" spans="1:4">
      <c r="A59286" s="31" t="s">
        <v>89</v>
      </c>
      <c r="B59286" s="29">
        <v>44207.169444477593</v>
      </c>
      <c r="C59286" s="30">
        <v>280.35776062012002</v>
      </c>
      <c r="D59286" s="31" t="s">
        <v>96</v>
      </c>
    </row>
    <row r="59287" spans="1:4">
      <c r="A59287" s="31" t="s">
        <v>89</v>
      </c>
      <c r="B59287" s="29">
        <v>44207.17013892204</v>
      </c>
      <c r="C59287" s="30">
        <v>275.46937967935997</v>
      </c>
      <c r="D59287" s="31" t="s">
        <v>96</v>
      </c>
    </row>
    <row r="59288" spans="1:4">
      <c r="A59288" s="31" t="s">
        <v>89</v>
      </c>
      <c r="B59288" s="29">
        <v>44207.170833366486</v>
      </c>
      <c r="C59288" s="30">
        <v>272.19810078939003</v>
      </c>
      <c r="D59288" s="31" t="s">
        <v>96</v>
      </c>
    </row>
    <row r="59289" spans="1:4">
      <c r="A59289" s="31" t="s">
        <v>89</v>
      </c>
      <c r="B59289" s="29">
        <v>44207.171527810933</v>
      </c>
      <c r="C59289" s="30">
        <v>263.52756042480001</v>
      </c>
      <c r="D59289" s="31" t="s">
        <v>96</v>
      </c>
    </row>
    <row r="59290" spans="1:4">
      <c r="A59290" s="31" t="s">
        <v>89</v>
      </c>
      <c r="B59290" s="29">
        <v>44207.17222225538</v>
      </c>
      <c r="C59290" s="30">
        <v>259.62179972331</v>
      </c>
      <c r="D59290" s="31" t="s">
        <v>96</v>
      </c>
    </row>
    <row r="59291" spans="1:4">
      <c r="A59291" s="31" t="s">
        <v>89</v>
      </c>
      <c r="B59291" s="29">
        <v>44207.172916699827</v>
      </c>
      <c r="C59291" s="30">
        <v>257.19306182860998</v>
      </c>
      <c r="D59291" s="31" t="s">
        <v>96</v>
      </c>
    </row>
    <row r="59292" spans="1:4">
      <c r="A59292" s="31" t="s">
        <v>89</v>
      </c>
      <c r="B59292" s="29">
        <v>44207.173611144273</v>
      </c>
      <c r="C59292" s="30">
        <v>255.99753053726999</v>
      </c>
      <c r="D59292" s="31" t="s">
        <v>96</v>
      </c>
    </row>
    <row r="59293" spans="1:4">
      <c r="A59293" s="31" t="s">
        <v>89</v>
      </c>
      <c r="B59293" s="29">
        <v>44207.17430558872</v>
      </c>
      <c r="C59293" s="30">
        <v>253.28829611501001</v>
      </c>
      <c r="D59293" s="31" t="s">
        <v>96</v>
      </c>
    </row>
    <row r="59294" spans="1:4">
      <c r="A59294" s="31" t="s">
        <v>89</v>
      </c>
      <c r="B59294" s="29">
        <v>44207.175000033167</v>
      </c>
      <c r="C59294" s="30">
        <v>245.48196004232</v>
      </c>
      <c r="D59294" s="31" t="s">
        <v>96</v>
      </c>
    </row>
    <row r="59295" spans="1:4">
      <c r="A59295" s="31" t="s">
        <v>89</v>
      </c>
      <c r="B59295" s="29">
        <v>44207.175694477613</v>
      </c>
      <c r="C59295" s="30">
        <v>236.7928797404</v>
      </c>
      <c r="D59295" s="31" t="s">
        <v>96</v>
      </c>
    </row>
    <row r="59296" spans="1:4">
      <c r="A59296" s="31" t="s">
        <v>89</v>
      </c>
      <c r="B59296" s="29">
        <v>44207.17638892206</v>
      </c>
      <c r="C59296" s="30">
        <v>226.63914184570001</v>
      </c>
      <c r="D59296" s="31" t="s">
        <v>96</v>
      </c>
    </row>
    <row r="59297" spans="1:4">
      <c r="A59297" s="31" t="s">
        <v>89</v>
      </c>
      <c r="B59297" s="29">
        <v>44207.177083366507</v>
      </c>
      <c r="C59297" s="30">
        <v>219.00684204102001</v>
      </c>
      <c r="D59297" s="31" t="s">
        <v>96</v>
      </c>
    </row>
    <row r="59298" spans="1:4">
      <c r="A59298" s="31" t="s">
        <v>89</v>
      </c>
      <c r="B59298" s="29">
        <v>44207.177777810954</v>
      </c>
      <c r="C59298" s="30">
        <v>217.96242167155</v>
      </c>
      <c r="D59298" s="31" t="s">
        <v>96</v>
      </c>
    </row>
    <row r="59299" spans="1:4">
      <c r="A59299" s="31" t="s">
        <v>89</v>
      </c>
      <c r="B59299" s="29">
        <v>44207.1784722554</v>
      </c>
      <c r="C59299" s="30">
        <v>210.97696024576999</v>
      </c>
      <c r="D59299" s="31" t="s">
        <v>96</v>
      </c>
    </row>
    <row r="59300" spans="1:4">
      <c r="A59300" s="31" t="s">
        <v>89</v>
      </c>
      <c r="B59300" s="29">
        <v>44207.179166699847</v>
      </c>
      <c r="C59300" s="30">
        <v>205.96498057048001</v>
      </c>
      <c r="D59300" s="31" t="s">
        <v>96</v>
      </c>
    </row>
    <row r="59301" spans="1:4">
      <c r="A59301" s="31" t="s">
        <v>89</v>
      </c>
      <c r="B59301" s="29">
        <v>44207.179861144294</v>
      </c>
      <c r="C59301" s="30">
        <v>202.02213846842</v>
      </c>
      <c r="D59301" s="31" t="s">
        <v>96</v>
      </c>
    </row>
    <row r="59302" spans="1:4">
      <c r="A59302" s="31" t="s">
        <v>89</v>
      </c>
      <c r="B59302" s="29">
        <v>44207.18055558874</v>
      </c>
      <c r="C59302" s="30">
        <v>200.29998067220001</v>
      </c>
      <c r="D59302" s="31" t="s">
        <v>96</v>
      </c>
    </row>
    <row r="59303" spans="1:4">
      <c r="A59303" s="31" t="s">
        <v>89</v>
      </c>
      <c r="B59303" s="29">
        <v>44207.181250033187</v>
      </c>
      <c r="C59303" s="30">
        <v>198.50159962972</v>
      </c>
      <c r="D59303" s="31" t="s">
        <v>96</v>
      </c>
    </row>
    <row r="59304" spans="1:4">
      <c r="A59304" s="31" t="s">
        <v>89</v>
      </c>
      <c r="B59304" s="29">
        <v>44207.181944477634</v>
      </c>
      <c r="C59304" s="30">
        <v>195.69175923665</v>
      </c>
      <c r="D59304" s="31" t="s">
        <v>96</v>
      </c>
    </row>
    <row r="59305" spans="1:4">
      <c r="A59305" s="31" t="s">
        <v>89</v>
      </c>
      <c r="B59305" s="29">
        <v>44207.182638922081</v>
      </c>
      <c r="C59305" s="30">
        <v>190.88784230549999</v>
      </c>
      <c r="D59305" s="31" t="s">
        <v>96</v>
      </c>
    </row>
    <row r="59306" spans="1:4">
      <c r="A59306" s="31" t="s">
        <v>89</v>
      </c>
      <c r="B59306" s="29">
        <v>44207.183333366527</v>
      </c>
      <c r="C59306" s="30">
        <v>187.05624084473001</v>
      </c>
      <c r="D59306" s="31" t="s">
        <v>96</v>
      </c>
    </row>
    <row r="59307" spans="1:4">
      <c r="A59307" s="31" t="s">
        <v>89</v>
      </c>
      <c r="B59307" s="29">
        <v>44207.184027810974</v>
      </c>
      <c r="C59307" s="30">
        <v>180.46217905680001</v>
      </c>
      <c r="D59307" s="31" t="s">
        <v>96</v>
      </c>
    </row>
    <row r="59308" spans="1:4">
      <c r="A59308" s="31" t="s">
        <v>89</v>
      </c>
      <c r="B59308" s="29">
        <v>44207.184722255421</v>
      </c>
      <c r="C59308" s="30">
        <v>177.06298188240001</v>
      </c>
      <c r="D59308" s="31" t="s">
        <v>96</v>
      </c>
    </row>
    <row r="59309" spans="1:4">
      <c r="A59309" s="31" t="s">
        <v>89</v>
      </c>
      <c r="B59309" s="29">
        <v>44207.185416699867</v>
      </c>
      <c r="C59309" s="30">
        <v>175.57778832220001</v>
      </c>
      <c r="D59309" s="31" t="s">
        <v>96</v>
      </c>
    </row>
    <row r="59310" spans="1:4">
      <c r="A59310" s="31" t="s">
        <v>89</v>
      </c>
      <c r="B59310" s="29">
        <v>44207.186111144314</v>
      </c>
      <c r="C59310" s="30">
        <v>175.04025980631999</v>
      </c>
      <c r="D59310" s="31" t="s">
        <v>96</v>
      </c>
    </row>
    <row r="59311" spans="1:4">
      <c r="A59311" s="31" t="s">
        <v>89</v>
      </c>
      <c r="B59311" s="29">
        <v>44207.186805588761</v>
      </c>
      <c r="C59311" s="30">
        <v>173.44581858317</v>
      </c>
      <c r="D59311" s="31" t="s">
        <v>96</v>
      </c>
    </row>
    <row r="59312" spans="1:4">
      <c r="A59312" s="31" t="s">
        <v>89</v>
      </c>
      <c r="B59312" s="29">
        <v>44207.187500033207</v>
      </c>
      <c r="C59312" s="30">
        <v>170.05505930583001</v>
      </c>
      <c r="D59312" s="31" t="s">
        <v>96</v>
      </c>
    </row>
    <row r="59313" spans="1:4">
      <c r="A59313" s="31" t="s">
        <v>89</v>
      </c>
      <c r="B59313" s="29">
        <v>44207.188194477654</v>
      </c>
      <c r="C59313" s="30">
        <v>163.50631917318</v>
      </c>
      <c r="D59313" s="31" t="s">
        <v>96</v>
      </c>
    </row>
    <row r="59314" spans="1:4">
      <c r="A59314" s="31" t="s">
        <v>89</v>
      </c>
      <c r="B59314" s="29">
        <v>44207.188888922101</v>
      </c>
      <c r="C59314" s="30">
        <v>160.70471903482999</v>
      </c>
      <c r="D59314" s="31" t="s">
        <v>96</v>
      </c>
    </row>
    <row r="59315" spans="1:4">
      <c r="A59315" s="31" t="s">
        <v>89</v>
      </c>
      <c r="B59315" s="29">
        <v>44207.189583366548</v>
      </c>
      <c r="C59315" s="30">
        <v>158.82599995931</v>
      </c>
      <c r="D59315" s="31" t="s">
        <v>96</v>
      </c>
    </row>
    <row r="59316" spans="1:4">
      <c r="A59316" s="31" t="s">
        <v>89</v>
      </c>
      <c r="B59316" s="29">
        <v>44207.190277810994</v>
      </c>
      <c r="C59316" s="30">
        <v>155.91933949788</v>
      </c>
      <c r="D59316" s="31" t="s">
        <v>96</v>
      </c>
    </row>
    <row r="59317" spans="1:4">
      <c r="A59317" s="31" t="s">
        <v>89</v>
      </c>
      <c r="B59317" s="29">
        <v>44207.190972255441</v>
      </c>
      <c r="C59317" s="30">
        <v>155.39403991699001</v>
      </c>
      <c r="D59317" s="31" t="s">
        <v>96</v>
      </c>
    </row>
    <row r="59318" spans="1:4">
      <c r="A59318" s="31" t="s">
        <v>89</v>
      </c>
      <c r="B59318" s="29">
        <v>44207.191666699888</v>
      </c>
      <c r="C59318" s="30">
        <v>157.34486033121999</v>
      </c>
      <c r="D59318" s="31" t="s">
        <v>96</v>
      </c>
    </row>
    <row r="59319" spans="1:4">
      <c r="A59319" s="31" t="s">
        <v>89</v>
      </c>
      <c r="B59319" s="29">
        <v>44207.192361144334</v>
      </c>
      <c r="C59319" s="30">
        <v>161.65025939941</v>
      </c>
      <c r="D59319" s="31" t="s">
        <v>96</v>
      </c>
    </row>
    <row r="59320" spans="1:4">
      <c r="A59320" s="31" t="s">
        <v>89</v>
      </c>
      <c r="B59320" s="29">
        <v>44207.193055588781</v>
      </c>
      <c r="C59320" s="30">
        <v>162.51751912435</v>
      </c>
      <c r="D59320" s="31" t="s">
        <v>96</v>
      </c>
    </row>
    <row r="59321" spans="1:4">
      <c r="A59321" s="31" t="s">
        <v>89</v>
      </c>
      <c r="B59321" s="29">
        <v>44207.193750033228</v>
      </c>
      <c r="C59321" s="30">
        <v>159.34717814128001</v>
      </c>
      <c r="D59321" s="31" t="s">
        <v>96</v>
      </c>
    </row>
    <row r="59322" spans="1:4">
      <c r="A59322" s="31" t="s">
        <v>89</v>
      </c>
      <c r="B59322" s="29">
        <v>44207.194444477675</v>
      </c>
      <c r="C59322" s="30">
        <v>155.79574076335001</v>
      </c>
      <c r="D59322" s="31" t="s">
        <v>96</v>
      </c>
    </row>
    <row r="59323" spans="1:4">
      <c r="A59323" s="31" t="s">
        <v>89</v>
      </c>
      <c r="B59323" s="29">
        <v>44207.195138922121</v>
      </c>
      <c r="C59323" s="30">
        <v>146.97687988281001</v>
      </c>
      <c r="D59323" s="31" t="s">
        <v>96</v>
      </c>
    </row>
    <row r="59324" spans="1:4">
      <c r="A59324" s="31" t="s">
        <v>89</v>
      </c>
      <c r="B59324" s="29">
        <v>44207.195833366568</v>
      </c>
      <c r="C59324" s="30">
        <v>139.53443219585</v>
      </c>
      <c r="D59324" s="31" t="s">
        <v>96</v>
      </c>
    </row>
    <row r="59325" spans="1:4">
      <c r="A59325" s="31" t="s">
        <v>89</v>
      </c>
      <c r="B59325" s="29">
        <v>44207.196527811015</v>
      </c>
      <c r="C59325" s="30">
        <v>129.62450433545999</v>
      </c>
      <c r="D59325" s="31" t="s">
        <v>96</v>
      </c>
    </row>
    <row r="59326" spans="1:4">
      <c r="A59326" s="31" t="s">
        <v>89</v>
      </c>
      <c r="B59326" s="29">
        <v>44207.197222255461</v>
      </c>
      <c r="C59326" s="30">
        <v>122.18889923096</v>
      </c>
      <c r="D59326" s="31" t="s">
        <v>96</v>
      </c>
    </row>
    <row r="59327" spans="1:4">
      <c r="A59327" s="31" t="s">
        <v>89</v>
      </c>
      <c r="B59327" s="29">
        <v>44207.197916699908</v>
      </c>
      <c r="C59327" s="30">
        <v>114.8037999471</v>
      </c>
      <c r="D59327" s="31" t="s">
        <v>96</v>
      </c>
    </row>
    <row r="59328" spans="1:4">
      <c r="A59328" s="31" t="s">
        <v>89</v>
      </c>
      <c r="B59328" s="29">
        <v>44207.198611144355</v>
      </c>
      <c r="C59328" s="30">
        <v>107.36102091471</v>
      </c>
      <c r="D59328" s="31" t="s">
        <v>96</v>
      </c>
    </row>
    <row r="59329" spans="1:4">
      <c r="A59329" s="31" t="s">
        <v>89</v>
      </c>
      <c r="B59329" s="29">
        <v>44207.199305588802</v>
      </c>
      <c r="C59329" s="30">
        <v>102.37376124063999</v>
      </c>
      <c r="D59329" s="31" t="s">
        <v>96</v>
      </c>
    </row>
    <row r="59330" spans="1:4">
      <c r="A59330" s="31" t="s">
        <v>89</v>
      </c>
      <c r="B59330" s="29">
        <v>44207.200000033248</v>
      </c>
      <c r="C59330" s="30">
        <v>97.238180033366007</v>
      </c>
      <c r="D59330" s="31" t="s">
        <v>96</v>
      </c>
    </row>
    <row r="59331" spans="1:4">
      <c r="A59331" s="31" t="s">
        <v>89</v>
      </c>
      <c r="B59331" s="29">
        <v>44207.200694477695</v>
      </c>
      <c r="C59331" s="30">
        <v>92.615540313720999</v>
      </c>
      <c r="D59331" s="31" t="s">
        <v>96</v>
      </c>
    </row>
    <row r="59332" spans="1:4">
      <c r="A59332" s="31" t="s">
        <v>89</v>
      </c>
      <c r="B59332" s="29">
        <v>44207.201388922142</v>
      </c>
      <c r="C59332" s="30">
        <v>87.611799367269001</v>
      </c>
      <c r="D59332" s="31" t="s">
        <v>96</v>
      </c>
    </row>
    <row r="59333" spans="1:4">
      <c r="A59333" s="31" t="s">
        <v>89</v>
      </c>
      <c r="B59333" s="29">
        <v>44207.202083366588</v>
      </c>
      <c r="C59333" s="30">
        <v>83.543299102782996</v>
      </c>
      <c r="D59333" s="31" t="s">
        <v>96</v>
      </c>
    </row>
    <row r="59334" spans="1:4">
      <c r="A59334" s="31" t="s">
        <v>89</v>
      </c>
      <c r="B59334" s="29">
        <v>44207.202777811035</v>
      </c>
      <c r="C59334" s="30">
        <v>78.916539255778005</v>
      </c>
      <c r="D59334" s="31" t="s">
        <v>96</v>
      </c>
    </row>
    <row r="59335" spans="1:4">
      <c r="A59335" s="31" t="s">
        <v>89</v>
      </c>
      <c r="B59335" s="29">
        <v>44207.203472255482</v>
      </c>
      <c r="C59335" s="30">
        <v>75.068460591633993</v>
      </c>
      <c r="D59335" s="31" t="s">
        <v>96</v>
      </c>
    </row>
    <row r="59336" spans="1:4">
      <c r="A59336" s="31" t="s">
        <v>89</v>
      </c>
      <c r="B59336" s="29">
        <v>44207.204166699928</v>
      </c>
      <c r="C59336" s="30">
        <v>71.156520589192993</v>
      </c>
      <c r="D59336" s="31" t="s">
        <v>96</v>
      </c>
    </row>
    <row r="59337" spans="1:4">
      <c r="A59337" s="31" t="s">
        <v>89</v>
      </c>
      <c r="B59337" s="29">
        <v>44207.204861144375</v>
      </c>
      <c r="C59337" s="30">
        <v>67.640100606282999</v>
      </c>
      <c r="D59337" s="31" t="s">
        <v>96</v>
      </c>
    </row>
    <row r="59338" spans="1:4">
      <c r="A59338" s="31" t="s">
        <v>89</v>
      </c>
      <c r="B59338" s="29">
        <v>44207.205555588822</v>
      </c>
      <c r="C59338" s="30">
        <v>65.334960428873998</v>
      </c>
      <c r="D59338" s="31" t="s">
        <v>96</v>
      </c>
    </row>
    <row r="59339" spans="1:4">
      <c r="A59339" s="31" t="s">
        <v>89</v>
      </c>
      <c r="B59339" s="29">
        <v>44207.206250033269</v>
      </c>
      <c r="C59339" s="30">
        <v>62.170800018310999</v>
      </c>
      <c r="D59339" s="31" t="s">
        <v>96</v>
      </c>
    </row>
    <row r="59340" spans="1:4">
      <c r="A59340" s="31" t="s">
        <v>89</v>
      </c>
      <c r="B59340" s="29">
        <v>44207.206944477715</v>
      </c>
      <c r="C59340" s="30">
        <v>60.801232491770001</v>
      </c>
      <c r="D59340" s="31" t="s">
        <v>96</v>
      </c>
    </row>
    <row r="59341" spans="1:4">
      <c r="A59341" s="31" t="s">
        <v>89</v>
      </c>
      <c r="B59341" s="29">
        <v>44207.207638922162</v>
      </c>
      <c r="C59341" s="30">
        <v>59.859480285644999</v>
      </c>
      <c r="D59341" s="31" t="s">
        <v>96</v>
      </c>
    </row>
    <row r="59342" spans="1:4">
      <c r="A59342" s="31" t="s">
        <v>89</v>
      </c>
      <c r="B59342" s="29">
        <v>44207.208333366609</v>
      </c>
      <c r="C59342" s="30">
        <v>58.916000111898001</v>
      </c>
      <c r="D59342" s="31" t="s">
        <v>96</v>
      </c>
    </row>
    <row r="59343" spans="1:4">
      <c r="A59343" s="31" t="s">
        <v>89</v>
      </c>
      <c r="B59343" s="29">
        <v>44207.209027811055</v>
      </c>
      <c r="C59343" s="30">
        <v>57.999300003051999</v>
      </c>
      <c r="D59343" s="31" t="s">
        <v>96</v>
      </c>
    </row>
    <row r="59344" spans="1:4">
      <c r="A59344" s="31" t="s">
        <v>89</v>
      </c>
      <c r="B59344" s="29">
        <v>44207.209722255502</v>
      </c>
      <c r="C59344" s="30">
        <v>57.447219975788997</v>
      </c>
      <c r="D59344" s="31" t="s">
        <v>96</v>
      </c>
    </row>
    <row r="59345" spans="1:4">
      <c r="A59345" s="31" t="s">
        <v>89</v>
      </c>
      <c r="B59345" s="29">
        <v>44207.210416699949</v>
      </c>
      <c r="C59345" s="30">
        <v>58.007540130614998</v>
      </c>
      <c r="D59345" s="31" t="s">
        <v>96</v>
      </c>
    </row>
    <row r="59346" spans="1:4">
      <c r="A59346" s="31" t="s">
        <v>89</v>
      </c>
      <c r="B59346" s="29">
        <v>44207.211111144396</v>
      </c>
      <c r="C59346" s="30">
        <v>59.103459930420001</v>
      </c>
      <c r="D59346" s="31" t="s">
        <v>96</v>
      </c>
    </row>
    <row r="59347" spans="1:4">
      <c r="A59347" s="31" t="s">
        <v>89</v>
      </c>
      <c r="B59347" s="29">
        <v>44207.211805588842</v>
      </c>
      <c r="C59347" s="30">
        <v>60.988360214232998</v>
      </c>
      <c r="D59347" s="31" t="s">
        <v>96</v>
      </c>
    </row>
    <row r="59348" spans="1:4">
      <c r="A59348" s="31" t="s">
        <v>89</v>
      </c>
      <c r="B59348" s="29">
        <v>44207.212500033289</v>
      </c>
      <c r="C59348" s="30">
        <v>60.889480209350999</v>
      </c>
      <c r="D59348" s="31" t="s">
        <v>96</v>
      </c>
    </row>
    <row r="59349" spans="1:4">
      <c r="A59349" s="31" t="s">
        <v>89</v>
      </c>
      <c r="B59349" s="29">
        <v>44207.213194477736</v>
      </c>
      <c r="C59349" s="30">
        <v>61.202600479125998</v>
      </c>
      <c r="D59349" s="31" t="s">
        <v>96</v>
      </c>
    </row>
    <row r="59350" spans="1:4">
      <c r="A59350" s="31" t="s">
        <v>89</v>
      </c>
      <c r="B59350" s="29">
        <v>44207.213888922182</v>
      </c>
      <c r="C59350" s="30">
        <v>59.997500101725002</v>
      </c>
      <c r="D59350" s="31" t="s">
        <v>96</v>
      </c>
    </row>
    <row r="59351" spans="1:4">
      <c r="A59351" s="31" t="s">
        <v>89</v>
      </c>
      <c r="B59351" s="29">
        <v>44207.214583366629</v>
      </c>
      <c r="C59351" s="30">
        <v>59.225000000000001</v>
      </c>
      <c r="D59351" s="31" t="s">
        <v>96</v>
      </c>
    </row>
    <row r="59352" spans="1:4">
      <c r="A59352" s="31" t="s">
        <v>89</v>
      </c>
      <c r="B59352" s="29">
        <v>44207.215277811076</v>
      </c>
      <c r="C59352" s="30">
        <v>60.897720082600998</v>
      </c>
      <c r="D59352" s="31" t="s">
        <v>96</v>
      </c>
    </row>
    <row r="59353" spans="1:4">
      <c r="A59353" s="31" t="s">
        <v>89</v>
      </c>
      <c r="B59353" s="29">
        <v>44207.215972255523</v>
      </c>
      <c r="C59353" s="30">
        <v>60.15406036377</v>
      </c>
      <c r="D59353" s="31" t="s">
        <v>96</v>
      </c>
    </row>
    <row r="59354" spans="1:4">
      <c r="A59354" s="31" t="s">
        <v>89</v>
      </c>
      <c r="B59354" s="29">
        <v>44207.216666699969</v>
      </c>
      <c r="C59354" s="30">
        <v>54.241859817505002</v>
      </c>
      <c r="D59354" s="31" t="s">
        <v>96</v>
      </c>
    </row>
    <row r="59355" spans="1:4">
      <c r="A59355" s="31" t="s">
        <v>89</v>
      </c>
      <c r="B59355" s="29">
        <v>44207.217361144416</v>
      </c>
      <c r="C59355" s="30">
        <v>53.879632273028001</v>
      </c>
      <c r="D59355" s="31" t="s">
        <v>96</v>
      </c>
    </row>
    <row r="59356" spans="1:4">
      <c r="A59356" s="31" t="s">
        <v>89</v>
      </c>
      <c r="B59356" s="29">
        <v>44207.218055588863</v>
      </c>
      <c r="C59356" s="30">
        <v>53.817832208448998</v>
      </c>
      <c r="D59356" s="31" t="s">
        <v>96</v>
      </c>
    </row>
    <row r="59357" spans="1:4">
      <c r="A59357" s="31" t="s">
        <v>89</v>
      </c>
      <c r="B59357" s="29">
        <v>44207.218750033309</v>
      </c>
      <c r="C59357" s="30">
        <v>54.990038594891999</v>
      </c>
      <c r="D59357" s="31" t="s">
        <v>96</v>
      </c>
    </row>
    <row r="59358" spans="1:4">
      <c r="A59358" s="31" t="s">
        <v>89</v>
      </c>
      <c r="B59358" s="29">
        <v>44207.219444477756</v>
      </c>
      <c r="C59358" s="30">
        <v>60.450700251260997</v>
      </c>
      <c r="D59358" s="31" t="s">
        <v>96</v>
      </c>
    </row>
    <row r="59359" spans="1:4">
      <c r="A59359" s="31" t="s">
        <v>89</v>
      </c>
      <c r="B59359" s="29">
        <v>44207.220138922203</v>
      </c>
      <c r="C59359" s="30">
        <v>67.806960550943998</v>
      </c>
      <c r="D59359" s="31" t="s">
        <v>96</v>
      </c>
    </row>
    <row r="59360" spans="1:4">
      <c r="A59360" s="31" t="s">
        <v>89</v>
      </c>
      <c r="B59360" s="29">
        <v>44207.220833366649</v>
      </c>
      <c r="C59360" s="30">
        <v>65.808760325113994</v>
      </c>
      <c r="D59360" s="31" t="s">
        <v>96</v>
      </c>
    </row>
    <row r="59361" spans="1:4">
      <c r="A59361" s="31" t="s">
        <v>89</v>
      </c>
      <c r="B59361" s="29">
        <v>44207.221527811096</v>
      </c>
      <c r="C59361" s="30">
        <v>75.503119913736995</v>
      </c>
      <c r="D59361" s="31" t="s">
        <v>96</v>
      </c>
    </row>
    <row r="59362" spans="1:4">
      <c r="A59362" s="31" t="s">
        <v>89</v>
      </c>
      <c r="B59362" s="29">
        <v>44207.222222255543</v>
      </c>
      <c r="C59362" s="30">
        <v>94.860940043132004</v>
      </c>
      <c r="D59362" s="31" t="s">
        <v>96</v>
      </c>
    </row>
    <row r="59363" spans="1:4">
      <c r="A59363" s="31" t="s">
        <v>89</v>
      </c>
      <c r="B59363" s="29">
        <v>44207.22291669999</v>
      </c>
      <c r="C59363" s="30">
        <v>104.83752034505</v>
      </c>
      <c r="D59363" s="31" t="s">
        <v>96</v>
      </c>
    </row>
    <row r="59364" spans="1:4">
      <c r="A59364" s="31" t="s">
        <v>89</v>
      </c>
      <c r="B59364" s="29">
        <v>44207.223611144436</v>
      </c>
      <c r="C59364" s="30">
        <v>100.16132049561</v>
      </c>
      <c r="D59364" s="31" t="s">
        <v>96</v>
      </c>
    </row>
    <row r="59365" spans="1:4">
      <c r="A59365" s="31" t="s">
        <v>89</v>
      </c>
      <c r="B59365" s="29">
        <v>44207.224305588883</v>
      </c>
      <c r="C59365" s="30">
        <v>88.734499613444001</v>
      </c>
      <c r="D59365" s="31" t="s">
        <v>96</v>
      </c>
    </row>
    <row r="59366" spans="1:4">
      <c r="A59366" s="31" t="s">
        <v>89</v>
      </c>
      <c r="B59366" s="29">
        <v>44207.22500003333</v>
      </c>
      <c r="C59366" s="30">
        <v>87.243059794108007</v>
      </c>
      <c r="D59366" s="31" t="s">
        <v>96</v>
      </c>
    </row>
    <row r="59367" spans="1:4">
      <c r="A59367" s="31" t="s">
        <v>89</v>
      </c>
      <c r="B59367" s="29">
        <v>44207.225694477776</v>
      </c>
      <c r="C59367" s="30">
        <v>85.574459584554006</v>
      </c>
      <c r="D59367" s="31" t="s">
        <v>96</v>
      </c>
    </row>
    <row r="59368" spans="1:4">
      <c r="A59368" s="31" t="s">
        <v>89</v>
      </c>
      <c r="B59368" s="29">
        <v>44207.226388922223</v>
      </c>
      <c r="C59368" s="30">
        <v>80.055718485514006</v>
      </c>
      <c r="D59368" s="31" t="s">
        <v>96</v>
      </c>
    </row>
    <row r="59369" spans="1:4">
      <c r="A59369" s="31" t="s">
        <v>89</v>
      </c>
      <c r="B59369" s="29">
        <v>44207.22708336667</v>
      </c>
      <c r="C59369" s="30">
        <v>77.748518371581994</v>
      </c>
      <c r="D59369" s="31" t="s">
        <v>96</v>
      </c>
    </row>
    <row r="59370" spans="1:4">
      <c r="A59370" s="31" t="s">
        <v>89</v>
      </c>
      <c r="B59370" s="29">
        <v>44207.227777811117</v>
      </c>
      <c r="C59370" s="30">
        <v>79.192578633625999</v>
      </c>
      <c r="D59370" s="31" t="s">
        <v>96</v>
      </c>
    </row>
    <row r="59371" spans="1:4">
      <c r="A59371" s="31" t="s">
        <v>89</v>
      </c>
      <c r="B59371" s="29">
        <v>44207.228472255563</v>
      </c>
      <c r="C59371" s="30">
        <v>84.484586654170997</v>
      </c>
      <c r="D59371" s="31" t="s">
        <v>96</v>
      </c>
    </row>
    <row r="59372" spans="1:4">
      <c r="A59372" s="31" t="s">
        <v>89</v>
      </c>
      <c r="B59372" s="29">
        <v>44207.22916670001</v>
      </c>
      <c r="C59372" s="30">
        <v>94.360626220702997</v>
      </c>
      <c r="D59372" s="31" t="s">
        <v>96</v>
      </c>
    </row>
    <row r="59373" spans="1:4">
      <c r="A59373" s="31" t="s">
        <v>89</v>
      </c>
      <c r="B59373" s="29">
        <v>44207.229861144457</v>
      </c>
      <c r="C59373" s="30">
        <v>101.77841974894</v>
      </c>
      <c r="D59373" s="31" t="s">
        <v>96</v>
      </c>
    </row>
    <row r="59374" spans="1:4">
      <c r="A59374" s="31" t="s">
        <v>89</v>
      </c>
      <c r="B59374" s="29">
        <v>44207.230555588903</v>
      </c>
      <c r="C59374" s="30">
        <v>105.482300059</v>
      </c>
      <c r="D59374" s="31" t="s">
        <v>96</v>
      </c>
    </row>
    <row r="59375" spans="1:4">
      <c r="A59375" s="31" t="s">
        <v>89</v>
      </c>
      <c r="B59375" s="29">
        <v>44207.23125003335</v>
      </c>
      <c r="C59375" s="30">
        <v>116.2602200826</v>
      </c>
      <c r="D59375" s="31" t="s">
        <v>96</v>
      </c>
    </row>
    <row r="59376" spans="1:4">
      <c r="A59376" s="31" t="s">
        <v>89</v>
      </c>
      <c r="B59376" s="29">
        <v>44207.231944477797</v>
      </c>
      <c r="C59376" s="30">
        <v>126.00608037313</v>
      </c>
      <c r="D59376" s="31" t="s">
        <v>96</v>
      </c>
    </row>
    <row r="59377" spans="1:4">
      <c r="A59377" s="31" t="s">
        <v>89</v>
      </c>
      <c r="B59377" s="29">
        <v>44207.232638922243</v>
      </c>
      <c r="C59377" s="30">
        <v>133.62189992269001</v>
      </c>
      <c r="D59377" s="31" t="s">
        <v>96</v>
      </c>
    </row>
    <row r="59378" spans="1:4">
      <c r="A59378" s="31" t="s">
        <v>89</v>
      </c>
      <c r="B59378" s="29">
        <v>44207.23333336669</v>
      </c>
      <c r="C59378" s="30">
        <v>139.21685994466</v>
      </c>
      <c r="D59378" s="31" t="s">
        <v>96</v>
      </c>
    </row>
    <row r="59379" spans="1:4">
      <c r="A59379" s="31" t="s">
        <v>89</v>
      </c>
      <c r="B59379" s="29">
        <v>44207.234027811137</v>
      </c>
      <c r="C59379" s="30">
        <v>148.49921925863001</v>
      </c>
      <c r="D59379" s="31" t="s">
        <v>96</v>
      </c>
    </row>
    <row r="59380" spans="1:4">
      <c r="A59380" s="31" t="s">
        <v>89</v>
      </c>
      <c r="B59380" s="29">
        <v>44207.234722255584</v>
      </c>
      <c r="C59380" s="30">
        <v>158.80951894123999</v>
      </c>
      <c r="D59380" s="31" t="s">
        <v>96</v>
      </c>
    </row>
    <row r="59381" spans="1:4">
      <c r="A59381" s="31" t="s">
        <v>89</v>
      </c>
      <c r="B59381" s="29">
        <v>44207.23541670003</v>
      </c>
      <c r="C59381" s="30">
        <v>165.79909973145001</v>
      </c>
      <c r="D59381" s="31" t="s">
        <v>96</v>
      </c>
    </row>
    <row r="59382" spans="1:4">
      <c r="A59382" s="31" t="s">
        <v>89</v>
      </c>
      <c r="B59382" s="29">
        <v>44207.236111144477</v>
      </c>
      <c r="C59382" s="30">
        <v>172.27161916097</v>
      </c>
      <c r="D59382" s="31" t="s">
        <v>96</v>
      </c>
    </row>
    <row r="59383" spans="1:4">
      <c r="A59383" s="31" t="s">
        <v>89</v>
      </c>
      <c r="B59383" s="29">
        <v>44207.236805588924</v>
      </c>
      <c r="C59383" s="30">
        <v>175.15767974854</v>
      </c>
      <c r="D59383" s="31" t="s">
        <v>96</v>
      </c>
    </row>
    <row r="59384" spans="1:4">
      <c r="A59384" s="31" t="s">
        <v>89</v>
      </c>
      <c r="B59384" s="29">
        <v>44207.23750003337</v>
      </c>
      <c r="C59384" s="30">
        <v>183.18550109863</v>
      </c>
      <c r="D59384" s="31" t="s">
        <v>96</v>
      </c>
    </row>
    <row r="59385" spans="1:4">
      <c r="A59385" s="31" t="s">
        <v>89</v>
      </c>
      <c r="B59385" s="29">
        <v>44207.238194477817</v>
      </c>
      <c r="C59385" s="30">
        <v>189.37168273926</v>
      </c>
      <c r="D59385" s="31" t="s">
        <v>96</v>
      </c>
    </row>
    <row r="59386" spans="1:4">
      <c r="A59386" s="31" t="s">
        <v>89</v>
      </c>
      <c r="B59386" s="29">
        <v>44207.238888922264</v>
      </c>
      <c r="C59386" s="30">
        <v>191.94874013264999</v>
      </c>
      <c r="D59386" s="31" t="s">
        <v>96</v>
      </c>
    </row>
    <row r="59387" spans="1:4">
      <c r="A59387" s="31" t="s">
        <v>89</v>
      </c>
      <c r="B59387" s="29">
        <v>44207.239583366711</v>
      </c>
      <c r="C59387" s="30">
        <v>192.4950394169</v>
      </c>
      <c r="D59387" s="31" t="s">
        <v>96</v>
      </c>
    </row>
    <row r="59388" spans="1:4">
      <c r="A59388" s="31" t="s">
        <v>89</v>
      </c>
      <c r="B59388" s="29">
        <v>44207.240277811157</v>
      </c>
      <c r="C59388" s="30">
        <v>197.79987113707</v>
      </c>
      <c r="D59388" s="31" t="s">
        <v>96</v>
      </c>
    </row>
    <row r="59389" spans="1:4">
      <c r="A59389" s="31" t="s">
        <v>89</v>
      </c>
      <c r="B59389" s="29">
        <v>44207.240972255604</v>
      </c>
      <c r="C59389" s="30">
        <v>215.28029988607</v>
      </c>
      <c r="D59389" s="31" t="s">
        <v>96</v>
      </c>
    </row>
    <row r="59390" spans="1:4">
      <c r="A59390" s="31" t="s">
        <v>89</v>
      </c>
      <c r="B59390" s="29">
        <v>44207.241666700051</v>
      </c>
      <c r="C59390" s="30">
        <v>227.80716044107999</v>
      </c>
      <c r="D59390" s="31" t="s">
        <v>96</v>
      </c>
    </row>
    <row r="59391" spans="1:4">
      <c r="A59391" s="31" t="s">
        <v>89</v>
      </c>
      <c r="B59391" s="29">
        <v>44207.242361144497</v>
      </c>
      <c r="C59391" s="30">
        <v>236.92472076416001</v>
      </c>
      <c r="D59391" s="31" t="s">
        <v>96</v>
      </c>
    </row>
    <row r="59392" spans="1:4">
      <c r="A59392" s="31" t="s">
        <v>89</v>
      </c>
      <c r="B59392" s="29">
        <v>44207.243055588944</v>
      </c>
      <c r="C59392" s="30">
        <v>245.44487965901999</v>
      </c>
      <c r="D59392" s="31" t="s">
        <v>96</v>
      </c>
    </row>
    <row r="59393" spans="1:4">
      <c r="A59393" s="31" t="s">
        <v>89</v>
      </c>
      <c r="B59393" s="29">
        <v>44207.243750033391</v>
      </c>
      <c r="C59393" s="30">
        <v>256.80372009276999</v>
      </c>
      <c r="D59393" s="31" t="s">
        <v>96</v>
      </c>
    </row>
    <row r="59394" spans="1:4">
      <c r="A59394" s="31" t="s">
        <v>89</v>
      </c>
      <c r="B59394" s="29">
        <v>44207.244444477838</v>
      </c>
      <c r="C59394" s="30">
        <v>267.71142374674002</v>
      </c>
      <c r="D59394" s="31" t="s">
        <v>96</v>
      </c>
    </row>
    <row r="59395" spans="1:4">
      <c r="A59395" s="31" t="s">
        <v>89</v>
      </c>
      <c r="B59395" s="29">
        <v>44207.245138922284</v>
      </c>
      <c r="C59395" s="30">
        <v>269.53658040365002</v>
      </c>
      <c r="D59395" s="31" t="s">
        <v>96</v>
      </c>
    </row>
    <row r="59396" spans="1:4">
      <c r="A59396" s="31" t="s">
        <v>89</v>
      </c>
      <c r="B59396" s="29">
        <v>44207.245833366731</v>
      </c>
      <c r="C59396" s="30">
        <v>275.26749776204002</v>
      </c>
      <c r="D59396" s="31" t="s">
        <v>96</v>
      </c>
    </row>
    <row r="59397" spans="1:4">
      <c r="A59397" s="31" t="s">
        <v>89</v>
      </c>
      <c r="B59397" s="29">
        <v>44207.246527811178</v>
      </c>
      <c r="C59397" s="30">
        <v>277.34397888183997</v>
      </c>
      <c r="D59397" s="31" t="s">
        <v>96</v>
      </c>
    </row>
    <row r="59398" spans="1:4">
      <c r="A59398" s="31" t="s">
        <v>89</v>
      </c>
      <c r="B59398" s="29">
        <v>44207.247222255624</v>
      </c>
      <c r="C59398" s="30">
        <v>280.00549825032999</v>
      </c>
      <c r="D59398" s="31" t="s">
        <v>96</v>
      </c>
    </row>
    <row r="59399" spans="1:4">
      <c r="A59399" s="31" t="s">
        <v>89</v>
      </c>
      <c r="B59399" s="29">
        <v>44207.247916700071</v>
      </c>
      <c r="C59399" s="30">
        <v>291.28194173177002</v>
      </c>
      <c r="D59399" s="31" t="s">
        <v>96</v>
      </c>
    </row>
    <row r="59400" spans="1:4">
      <c r="A59400" s="31" t="s">
        <v>89</v>
      </c>
      <c r="B59400" s="29">
        <v>44207.248611144518</v>
      </c>
      <c r="C59400" s="30">
        <v>301.57781778971002</v>
      </c>
      <c r="D59400" s="31" t="s">
        <v>96</v>
      </c>
    </row>
    <row r="59401" spans="1:4">
      <c r="A59401" s="31" t="s">
        <v>89</v>
      </c>
      <c r="B59401" s="29">
        <v>44207.249305588964</v>
      </c>
      <c r="C59401" s="30">
        <v>302.41417948405001</v>
      </c>
      <c r="D59401" s="31" t="s">
        <v>96</v>
      </c>
    </row>
    <row r="59402" spans="1:4">
      <c r="A59402" s="31" t="s">
        <v>89</v>
      </c>
      <c r="B59402" s="29">
        <v>44207.250000033411</v>
      </c>
      <c r="C59402" s="30">
        <v>294.64797668456998</v>
      </c>
      <c r="D59402" s="31" t="s">
        <v>96</v>
      </c>
    </row>
    <row r="59403" spans="1:4">
      <c r="A59403" s="31" t="s">
        <v>89</v>
      </c>
      <c r="B59403" s="29">
        <v>44207.250694477858</v>
      </c>
      <c r="C59403" s="30">
        <v>292.69676159274002</v>
      </c>
      <c r="D59403" s="31" t="s">
        <v>96</v>
      </c>
    </row>
    <row r="59404" spans="1:4">
      <c r="A59404" s="31" t="s">
        <v>89</v>
      </c>
      <c r="B59404" s="29">
        <v>44207.251388922305</v>
      </c>
      <c r="C59404" s="30">
        <v>287.61122180569998</v>
      </c>
      <c r="D59404" s="31" t="s">
        <v>96</v>
      </c>
    </row>
    <row r="59405" spans="1:4">
      <c r="A59405" s="31" t="s">
        <v>89</v>
      </c>
      <c r="B59405" s="29">
        <v>44207.252083366751</v>
      </c>
      <c r="C59405" s="30">
        <v>279.19592183431001</v>
      </c>
      <c r="D59405" s="31" t="s">
        <v>96</v>
      </c>
    </row>
    <row r="59406" spans="1:4">
      <c r="A59406" s="31" t="s">
        <v>89</v>
      </c>
      <c r="B59406" s="29">
        <v>44207.252777811198</v>
      </c>
      <c r="C59406" s="30">
        <v>275.00382080077998</v>
      </c>
      <c r="D59406" s="31" t="s">
        <v>96</v>
      </c>
    </row>
    <row r="59407" spans="1:4">
      <c r="A59407" s="31" t="s">
        <v>89</v>
      </c>
      <c r="B59407" s="29">
        <v>44207.253472255645</v>
      </c>
      <c r="C59407" s="30">
        <v>280.19501851400003</v>
      </c>
      <c r="D59407" s="31" t="s">
        <v>96</v>
      </c>
    </row>
    <row r="59408" spans="1:4">
      <c r="A59408" s="31" t="s">
        <v>89</v>
      </c>
      <c r="B59408" s="29">
        <v>44207.254166700091</v>
      </c>
      <c r="C59408" s="30">
        <v>282.89979858397999</v>
      </c>
      <c r="D59408" s="31" t="s">
        <v>96</v>
      </c>
    </row>
    <row r="59409" spans="1:4">
      <c r="A59409" s="31" t="s">
        <v>89</v>
      </c>
      <c r="B59409" s="29">
        <v>44207.254861144538</v>
      </c>
      <c r="C59409" s="30">
        <v>277.81778055826999</v>
      </c>
      <c r="D59409" s="31" t="s">
        <v>96</v>
      </c>
    </row>
    <row r="59410" spans="1:4">
      <c r="A59410" s="31" t="s">
        <v>89</v>
      </c>
      <c r="B59410" s="29">
        <v>44207.255555588985</v>
      </c>
      <c r="C59410" s="30">
        <v>271.42971598307003</v>
      </c>
      <c r="D59410" s="31" t="s">
        <v>96</v>
      </c>
    </row>
    <row r="59411" spans="1:4">
      <c r="A59411" s="31" t="s">
        <v>89</v>
      </c>
      <c r="B59411" s="29">
        <v>44207.256250033432</v>
      </c>
      <c r="C59411" s="30">
        <v>262.18237813313999</v>
      </c>
      <c r="D59411" s="31" t="s">
        <v>96</v>
      </c>
    </row>
    <row r="59412" spans="1:4">
      <c r="A59412" s="31" t="s">
        <v>89</v>
      </c>
      <c r="B59412" s="29">
        <v>44207.256944477878</v>
      </c>
      <c r="C59412" s="30">
        <v>251.35708109538001</v>
      </c>
      <c r="D59412" s="31" t="s">
        <v>96</v>
      </c>
    </row>
    <row r="59413" spans="1:4">
      <c r="A59413" s="31" t="s">
        <v>89</v>
      </c>
      <c r="B59413" s="29">
        <v>44207.257638922325</v>
      </c>
      <c r="C59413" s="30">
        <v>252.52304178873999</v>
      </c>
      <c r="D59413" s="31" t="s">
        <v>96</v>
      </c>
    </row>
    <row r="59414" spans="1:4">
      <c r="A59414" s="31" t="s">
        <v>89</v>
      </c>
      <c r="B59414" s="29">
        <v>44207.258333366772</v>
      </c>
      <c r="C59414" s="30">
        <v>260.94638163248999</v>
      </c>
      <c r="D59414" s="31" t="s">
        <v>96</v>
      </c>
    </row>
    <row r="59415" spans="1:4">
      <c r="A59415" s="31" t="s">
        <v>89</v>
      </c>
      <c r="B59415" s="29">
        <v>44207.259027811218</v>
      </c>
      <c r="C59415" s="30">
        <v>253.69930114746001</v>
      </c>
      <c r="D59415" s="31" t="s">
        <v>96</v>
      </c>
    </row>
    <row r="59416" spans="1:4">
      <c r="A59416" s="31" t="s">
        <v>89</v>
      </c>
      <c r="B59416" s="29">
        <v>44207.259722255665</v>
      </c>
      <c r="C59416" s="30">
        <v>250.68964131672999</v>
      </c>
      <c r="D59416" s="31" t="s">
        <v>96</v>
      </c>
    </row>
    <row r="59417" spans="1:4">
      <c r="A59417" s="31" t="s">
        <v>89</v>
      </c>
      <c r="B59417" s="29">
        <v>44207.260416700112</v>
      </c>
      <c r="C59417" s="30">
        <v>251.85559997559</v>
      </c>
      <c r="D59417" s="31" t="s">
        <v>96</v>
      </c>
    </row>
    <row r="59418" spans="1:4">
      <c r="A59418" s="31" t="s">
        <v>89</v>
      </c>
      <c r="B59418" s="29">
        <v>44207.261111144559</v>
      </c>
      <c r="C59418" s="30">
        <v>245.09674123127999</v>
      </c>
      <c r="D59418" s="31" t="s">
        <v>96</v>
      </c>
    </row>
    <row r="59419" spans="1:4">
      <c r="A59419" s="31" t="s">
        <v>89</v>
      </c>
      <c r="B59419" s="29">
        <v>44207.261805589005</v>
      </c>
      <c r="C59419" s="30">
        <v>239.42715454102</v>
      </c>
      <c r="D59419" s="31" t="s">
        <v>96</v>
      </c>
    </row>
    <row r="59420" spans="1:4">
      <c r="A59420" s="31" t="s">
        <v>89</v>
      </c>
      <c r="B59420" s="29">
        <v>44207.262500033452</v>
      </c>
      <c r="C59420" s="30">
        <v>237.64093411352999</v>
      </c>
      <c r="D59420" s="31" t="s">
        <v>96</v>
      </c>
    </row>
    <row r="59421" spans="1:4">
      <c r="A59421" s="31" t="s">
        <v>89</v>
      </c>
      <c r="B59421" s="29">
        <v>44207.263194477899</v>
      </c>
      <c r="C59421" s="30">
        <v>231.79943898518999</v>
      </c>
      <c r="D59421" s="31" t="s">
        <v>96</v>
      </c>
    </row>
    <row r="59422" spans="1:4">
      <c r="A59422" s="31" t="s">
        <v>89</v>
      </c>
      <c r="B59422" s="29">
        <v>44207.263888922345</v>
      </c>
      <c r="C59422" s="30">
        <v>226.30130106607999</v>
      </c>
      <c r="D59422" s="31" t="s">
        <v>96</v>
      </c>
    </row>
    <row r="59423" spans="1:4">
      <c r="A59423" s="31" t="s">
        <v>89</v>
      </c>
      <c r="B59423" s="29">
        <v>44207.264583366792</v>
      </c>
      <c r="C59423" s="30">
        <v>225.68536020914999</v>
      </c>
      <c r="D59423" s="31" t="s">
        <v>96</v>
      </c>
    </row>
    <row r="59424" spans="1:4">
      <c r="A59424" s="31" t="s">
        <v>89</v>
      </c>
      <c r="B59424" s="29">
        <v>44207.265277811239</v>
      </c>
      <c r="C59424" s="30">
        <v>229.15645955404</v>
      </c>
      <c r="D59424" s="31" t="s">
        <v>96</v>
      </c>
    </row>
    <row r="59425" spans="1:4">
      <c r="A59425" s="31" t="s">
        <v>89</v>
      </c>
      <c r="B59425" s="29">
        <v>44207.265972255685</v>
      </c>
      <c r="C59425" s="30">
        <v>223.89110005697</v>
      </c>
      <c r="D59425" s="31" t="s">
        <v>96</v>
      </c>
    </row>
    <row r="59426" spans="1:4">
      <c r="A59426" s="31" t="s">
        <v>89</v>
      </c>
      <c r="B59426" s="29">
        <v>44207.266666700132</v>
      </c>
      <c r="C59426" s="30">
        <v>218.84410044352001</v>
      </c>
      <c r="D59426" s="31" t="s">
        <v>96</v>
      </c>
    </row>
    <row r="59427" spans="1:4">
      <c r="A59427" s="31" t="s">
        <v>89</v>
      </c>
      <c r="B59427" s="29">
        <v>44207.267361144579</v>
      </c>
      <c r="C59427" s="30">
        <v>217.249659729</v>
      </c>
      <c r="D59427" s="31" t="s">
        <v>96</v>
      </c>
    </row>
    <row r="59428" spans="1:4">
      <c r="A59428" s="31" t="s">
        <v>89</v>
      </c>
      <c r="B59428" s="29">
        <v>44207.268055589026</v>
      </c>
      <c r="C59428" s="30">
        <v>221.65188140869</v>
      </c>
      <c r="D59428" s="31" t="s">
        <v>96</v>
      </c>
    </row>
    <row r="59429" spans="1:4">
      <c r="A59429" s="31" t="s">
        <v>89</v>
      </c>
      <c r="B59429" s="29">
        <v>44207.268750033472</v>
      </c>
      <c r="C59429" s="30">
        <v>220.40558013916001</v>
      </c>
      <c r="D59429" s="31" t="s">
        <v>96</v>
      </c>
    </row>
    <row r="59430" spans="1:4">
      <c r="A59430" s="31" t="s">
        <v>89</v>
      </c>
      <c r="B59430" s="29">
        <v>44207.269444477919</v>
      </c>
      <c r="C59430" s="30">
        <v>219.91529947916999</v>
      </c>
      <c r="D59430" s="31" t="s">
        <v>96</v>
      </c>
    </row>
    <row r="59431" spans="1:4">
      <c r="A59431" s="31" t="s">
        <v>89</v>
      </c>
      <c r="B59431" s="29">
        <v>44207.270138922366</v>
      </c>
      <c r="C59431" s="30">
        <v>218.66899820963999</v>
      </c>
      <c r="D59431" s="31" t="s">
        <v>96</v>
      </c>
    </row>
    <row r="59432" spans="1:4">
      <c r="A59432" s="31" t="s">
        <v>89</v>
      </c>
      <c r="B59432" s="29">
        <v>44207.270833366812</v>
      </c>
      <c r="C59432" s="30">
        <v>219.78963979085</v>
      </c>
      <c r="D59432" s="31" t="s">
        <v>96</v>
      </c>
    </row>
    <row r="59433" spans="1:4">
      <c r="A59433" s="31" t="s">
        <v>89</v>
      </c>
      <c r="B59433" s="29">
        <v>44207.271527811259</v>
      </c>
      <c r="C59433" s="30">
        <v>217.98714090983</v>
      </c>
      <c r="D59433" s="31" t="s">
        <v>96</v>
      </c>
    </row>
    <row r="59434" spans="1:4">
      <c r="A59434" s="31" t="s">
        <v>89</v>
      </c>
      <c r="B59434" s="29">
        <v>44207.272222255706</v>
      </c>
      <c r="C59434" s="30">
        <v>215.19996032715</v>
      </c>
      <c r="D59434" s="31" t="s">
        <v>96</v>
      </c>
    </row>
    <row r="59435" spans="1:4">
      <c r="A59435" s="31" t="s">
        <v>89</v>
      </c>
      <c r="B59435" s="29">
        <v>44207.272916700153</v>
      </c>
      <c r="C59435" s="30">
        <v>217.62570879536</v>
      </c>
      <c r="D59435" s="31" t="s">
        <v>96</v>
      </c>
    </row>
    <row r="59436" spans="1:4">
      <c r="A59436" s="31" t="s">
        <v>89</v>
      </c>
      <c r="B59436" s="29">
        <v>44207.273611144599</v>
      </c>
      <c r="C59436" s="30">
        <v>219.48768517279001</v>
      </c>
      <c r="D59436" s="31" t="s">
        <v>96</v>
      </c>
    </row>
    <row r="59437" spans="1:4">
      <c r="A59437" s="31" t="s">
        <v>89</v>
      </c>
      <c r="B59437" s="29">
        <v>44207.274305589046</v>
      </c>
      <c r="C59437" s="30">
        <v>217.69668019612999</v>
      </c>
      <c r="D59437" s="31" t="s">
        <v>96</v>
      </c>
    </row>
    <row r="59438" spans="1:4">
      <c r="A59438" s="31" t="s">
        <v>89</v>
      </c>
      <c r="B59438" s="29">
        <v>44207.275000033493</v>
      </c>
      <c r="C59438" s="30">
        <v>218.14369812012001</v>
      </c>
      <c r="D59438" s="31" t="s">
        <v>96</v>
      </c>
    </row>
    <row r="59439" spans="1:4">
      <c r="A59439" s="31" t="s">
        <v>89</v>
      </c>
      <c r="B59439" s="29">
        <v>44207.275694477939</v>
      </c>
      <c r="C59439" s="30">
        <v>220.08628082275001</v>
      </c>
      <c r="D59439" s="31" t="s">
        <v>96</v>
      </c>
    </row>
    <row r="59440" spans="1:4">
      <c r="A59440" s="31" t="s">
        <v>89</v>
      </c>
      <c r="B59440" s="29">
        <v>44207.276388922386</v>
      </c>
      <c r="C59440" s="30">
        <v>221.72191975910999</v>
      </c>
      <c r="D59440" s="31" t="s">
        <v>96</v>
      </c>
    </row>
    <row r="59441" spans="1:4">
      <c r="A59441" s="31" t="s">
        <v>89</v>
      </c>
      <c r="B59441" s="29">
        <v>44207.277083366833</v>
      </c>
      <c r="C59441" s="30">
        <v>223.13919982909999</v>
      </c>
      <c r="D59441" s="31" t="s">
        <v>96</v>
      </c>
    </row>
    <row r="59442" spans="1:4">
      <c r="A59442" s="31" t="s">
        <v>89</v>
      </c>
      <c r="B59442" s="29">
        <v>44207.27777781128</v>
      </c>
      <c r="C59442" s="30">
        <v>218.96563975015999</v>
      </c>
      <c r="D59442" s="31" t="s">
        <v>96</v>
      </c>
    </row>
    <row r="59443" spans="1:4">
      <c r="A59443" s="31" t="s">
        <v>89</v>
      </c>
      <c r="B59443" s="29">
        <v>44207.278472255726</v>
      </c>
      <c r="C59443" s="30">
        <v>217.93770090739</v>
      </c>
      <c r="D59443" s="31" t="s">
        <v>96</v>
      </c>
    </row>
    <row r="59444" spans="1:4">
      <c r="A59444" s="31" t="s">
        <v>89</v>
      </c>
      <c r="B59444" s="29">
        <v>44207.279166700173</v>
      </c>
      <c r="C59444" s="30">
        <v>211.48989969889001</v>
      </c>
      <c r="D59444" s="31" t="s">
        <v>96</v>
      </c>
    </row>
    <row r="59445" spans="1:4">
      <c r="A59445" s="31" t="s">
        <v>89</v>
      </c>
      <c r="B59445" s="29">
        <v>44207.27986114462</v>
      </c>
      <c r="C59445" s="30">
        <v>206.98673756917</v>
      </c>
      <c r="D59445" s="31" t="s">
        <v>96</v>
      </c>
    </row>
    <row r="59446" spans="1:4">
      <c r="A59446" s="31" t="s">
        <v>89</v>
      </c>
      <c r="B59446" s="29">
        <v>44207.280555589066</v>
      </c>
      <c r="C59446" s="30">
        <v>209.54938100179001</v>
      </c>
      <c r="D59446" s="31" t="s">
        <v>96</v>
      </c>
    </row>
    <row r="59447" spans="1:4">
      <c r="A59447" s="31" t="s">
        <v>89</v>
      </c>
      <c r="B59447" s="29">
        <v>44207.281250033513</v>
      </c>
      <c r="C59447" s="30">
        <v>215.77263997396</v>
      </c>
      <c r="D59447" s="31" t="s">
        <v>96</v>
      </c>
    </row>
    <row r="59448" spans="1:4">
      <c r="A59448" s="31" t="s">
        <v>89</v>
      </c>
      <c r="B59448" s="29">
        <v>44207.28194447796</v>
      </c>
      <c r="C59448" s="30">
        <v>222.53767954508001</v>
      </c>
      <c r="D59448" s="31" t="s">
        <v>96</v>
      </c>
    </row>
    <row r="59449" spans="1:4">
      <c r="A59449" s="31" t="s">
        <v>89</v>
      </c>
      <c r="B59449" s="29">
        <v>44207.282638922406</v>
      </c>
      <c r="C59449" s="30">
        <v>219.51772054035999</v>
      </c>
      <c r="D59449" s="31" t="s">
        <v>96</v>
      </c>
    </row>
    <row r="59450" spans="1:4">
      <c r="A59450" s="31" t="s">
        <v>89</v>
      </c>
      <c r="B59450" s="29">
        <v>44207.283333366853</v>
      </c>
      <c r="C59450" s="30">
        <v>217.59162089029999</v>
      </c>
      <c r="D59450" s="31" t="s">
        <v>96</v>
      </c>
    </row>
    <row r="59451" spans="1:4">
      <c r="A59451" s="31" t="s">
        <v>89</v>
      </c>
      <c r="B59451" s="29">
        <v>44207.2840278113</v>
      </c>
      <c r="C59451" s="30">
        <v>210.75594256001</v>
      </c>
      <c r="D59451" s="31" t="s">
        <v>96</v>
      </c>
    </row>
    <row r="59452" spans="1:4">
      <c r="A59452" s="31" t="s">
        <v>89</v>
      </c>
      <c r="B59452" s="29">
        <v>44207.284722255747</v>
      </c>
      <c r="C59452" s="30">
        <v>217.34262527958001</v>
      </c>
      <c r="D59452" s="31" t="s">
        <v>96</v>
      </c>
    </row>
    <row r="59453" spans="1:4">
      <c r="A59453" s="31" t="s">
        <v>89</v>
      </c>
      <c r="B59453" s="29">
        <v>44207.285416700193</v>
      </c>
      <c r="C59453" s="30">
        <v>219.62690073649</v>
      </c>
      <c r="D59453" s="31" t="s">
        <v>96</v>
      </c>
    </row>
    <row r="59454" spans="1:4">
      <c r="A59454" s="31" t="s">
        <v>89</v>
      </c>
      <c r="B59454" s="29">
        <v>44207.28611114464</v>
      </c>
      <c r="C59454" s="30">
        <v>218.8482208252</v>
      </c>
      <c r="D59454" s="31" t="s">
        <v>96</v>
      </c>
    </row>
    <row r="59455" spans="1:4">
      <c r="A59455" s="31" t="s">
        <v>89</v>
      </c>
      <c r="B59455" s="29">
        <v>44207.286805589087</v>
      </c>
      <c r="C59455" s="30">
        <v>217.72551981608001</v>
      </c>
      <c r="D59455" s="31" t="s">
        <v>96</v>
      </c>
    </row>
    <row r="59456" spans="1:4">
      <c r="A59456" s="31" t="s">
        <v>89</v>
      </c>
      <c r="B59456" s="29">
        <v>44207.287500033533</v>
      </c>
      <c r="C59456" s="30">
        <v>218.00567982992001</v>
      </c>
      <c r="D59456" s="31" t="s">
        <v>96</v>
      </c>
    </row>
    <row r="59457" spans="1:4">
      <c r="A59457" s="31" t="s">
        <v>89</v>
      </c>
      <c r="B59457" s="29">
        <v>44207.28819447798</v>
      </c>
      <c r="C59457" s="30">
        <v>219.01302032471</v>
      </c>
      <c r="D59457" s="31" t="s">
        <v>96</v>
      </c>
    </row>
    <row r="59458" spans="1:4">
      <c r="A59458" s="31" t="s">
        <v>89</v>
      </c>
      <c r="B59458" s="29">
        <v>44207.288888922427</v>
      </c>
      <c r="C59458" s="30">
        <v>217.31146087645999</v>
      </c>
      <c r="D59458" s="31" t="s">
        <v>96</v>
      </c>
    </row>
    <row r="59459" spans="1:4">
      <c r="A59459" s="31" t="s">
        <v>89</v>
      </c>
      <c r="B59459" s="29">
        <v>44207.289583366874</v>
      </c>
      <c r="C59459" s="30">
        <v>214.53663991292001</v>
      </c>
      <c r="D59459" s="31" t="s">
        <v>96</v>
      </c>
    </row>
    <row r="59460" spans="1:4">
      <c r="A59460" s="31" t="s">
        <v>89</v>
      </c>
      <c r="B59460" s="29">
        <v>44207.29027781132</v>
      </c>
      <c r="C59460" s="30">
        <v>217.56483968098999</v>
      </c>
      <c r="D59460" s="31" t="s">
        <v>96</v>
      </c>
    </row>
    <row r="59461" spans="1:4">
      <c r="A59461" s="31" t="s">
        <v>89</v>
      </c>
      <c r="B59461" s="29">
        <v>44207.290972255767</v>
      </c>
      <c r="C59461" s="30">
        <v>220.54978129068999</v>
      </c>
      <c r="D59461" s="31" t="s">
        <v>96</v>
      </c>
    </row>
    <row r="59462" spans="1:4">
      <c r="A59462" s="31" t="s">
        <v>89</v>
      </c>
      <c r="B59462" s="29">
        <v>44207.291666700214</v>
      </c>
      <c r="C59462" s="30">
        <v>219.23962097168001</v>
      </c>
      <c r="D59462" s="31" t="s">
        <v>96</v>
      </c>
    </row>
    <row r="59463" spans="1:4">
      <c r="A59463" s="31" t="s">
        <v>89</v>
      </c>
      <c r="B59463" s="29">
        <v>44207.29236114466</v>
      </c>
      <c r="C59463" s="30">
        <v>214.13288116455001</v>
      </c>
      <c r="D59463" s="31" t="s">
        <v>96</v>
      </c>
    </row>
    <row r="59464" spans="1:4">
      <c r="A59464" s="31" t="s">
        <v>89</v>
      </c>
      <c r="B59464" s="29">
        <v>44207.293055589107</v>
      </c>
      <c r="C59464" s="30">
        <v>220.96178080241</v>
      </c>
      <c r="D59464" s="31" t="s">
        <v>96</v>
      </c>
    </row>
    <row r="59465" spans="1:4">
      <c r="A59465" s="31" t="s">
        <v>89</v>
      </c>
      <c r="B59465" s="29">
        <v>44207.293750033554</v>
      </c>
      <c r="C59465" s="30">
        <v>236.80935974120999</v>
      </c>
      <c r="D59465" s="31" t="s">
        <v>96</v>
      </c>
    </row>
    <row r="59466" spans="1:4">
      <c r="A59466" s="31" t="s">
        <v>89</v>
      </c>
      <c r="B59466" s="29">
        <v>44207.294444478001</v>
      </c>
      <c r="C59466" s="30">
        <v>256.8778793335</v>
      </c>
      <c r="D59466" s="31" t="s">
        <v>96</v>
      </c>
    </row>
    <row r="59467" spans="1:4">
      <c r="A59467" s="31" t="s">
        <v>89</v>
      </c>
      <c r="B59467" s="29">
        <v>44207.295138922447</v>
      </c>
      <c r="C59467" s="30">
        <v>273.58261797505003</v>
      </c>
      <c r="D59467" s="31" t="s">
        <v>96</v>
      </c>
    </row>
    <row r="59468" spans="1:4">
      <c r="A59468" s="31" t="s">
        <v>89</v>
      </c>
      <c r="B59468" s="29">
        <v>44207.295833366894</v>
      </c>
      <c r="C59468" s="30">
        <v>288.48040771484</v>
      </c>
      <c r="D59468" s="31" t="s">
        <v>96</v>
      </c>
    </row>
    <row r="59469" spans="1:4">
      <c r="A59469" s="31" t="s">
        <v>89</v>
      </c>
      <c r="B59469" s="29">
        <v>44207.296527811341</v>
      </c>
      <c r="C59469" s="30">
        <v>285.80645751953</v>
      </c>
      <c r="D59469" s="31" t="s">
        <v>96</v>
      </c>
    </row>
    <row r="59470" spans="1:4">
      <c r="A59470" s="31" t="s">
        <v>89</v>
      </c>
      <c r="B59470" s="29">
        <v>44207.297222255787</v>
      </c>
      <c r="C59470" s="30">
        <v>281.0293182373</v>
      </c>
      <c r="D59470" s="31" t="s">
        <v>96</v>
      </c>
    </row>
    <row r="59471" spans="1:4">
      <c r="A59471" s="31" t="s">
        <v>89</v>
      </c>
      <c r="B59471" s="29">
        <v>44207.297916700234</v>
      </c>
      <c r="C59471" s="30">
        <v>275.20157979329002</v>
      </c>
      <c r="D59471" s="31" t="s">
        <v>96</v>
      </c>
    </row>
    <row r="59472" spans="1:4">
      <c r="A59472" s="31" t="s">
        <v>89</v>
      </c>
      <c r="B59472" s="29">
        <v>44207.298611144681</v>
      </c>
      <c r="C59472" s="30">
        <v>272.14866231283003</v>
      </c>
      <c r="D59472" s="31" t="s">
        <v>96</v>
      </c>
    </row>
    <row r="59473" spans="1:4">
      <c r="A59473" s="31" t="s">
        <v>89</v>
      </c>
      <c r="B59473" s="29">
        <v>44207.299305589127</v>
      </c>
      <c r="C59473" s="30">
        <v>269.42534281412998</v>
      </c>
      <c r="D59473" s="31" t="s">
        <v>96</v>
      </c>
    </row>
    <row r="59474" spans="1:4">
      <c r="A59474" s="31" t="s">
        <v>89</v>
      </c>
      <c r="B59474" s="29">
        <v>44207.300000033574</v>
      </c>
      <c r="C59474" s="30">
        <v>263.02080078124999</v>
      </c>
      <c r="D59474" s="31" t="s">
        <v>96</v>
      </c>
    </row>
    <row r="59475" spans="1:4">
      <c r="A59475" s="31" t="s">
        <v>89</v>
      </c>
      <c r="B59475" s="29">
        <v>44207.300694478021</v>
      </c>
      <c r="C59475" s="30">
        <v>258.93582204183002</v>
      </c>
      <c r="D59475" s="31" t="s">
        <v>96</v>
      </c>
    </row>
    <row r="59476" spans="1:4">
      <c r="A59476" s="31" t="s">
        <v>89</v>
      </c>
      <c r="B59476" s="29">
        <v>44207.301388922468</v>
      </c>
      <c r="C59476" s="30">
        <v>248.46278076172001</v>
      </c>
      <c r="D59476" s="31" t="s">
        <v>96</v>
      </c>
    </row>
    <row r="59477" spans="1:4">
      <c r="A59477" s="31" t="s">
        <v>89</v>
      </c>
      <c r="B59477" s="29">
        <v>44207.302083366914</v>
      </c>
      <c r="C59477" s="30">
        <v>239.29577840169</v>
      </c>
      <c r="D59477" s="31" t="s">
        <v>96</v>
      </c>
    </row>
    <row r="59478" spans="1:4">
      <c r="A59478" s="31" t="s">
        <v>89</v>
      </c>
      <c r="B59478" s="29">
        <v>44207.302777811361</v>
      </c>
      <c r="C59478" s="30">
        <v>230.51605936685999</v>
      </c>
      <c r="D59478" s="31" t="s">
        <v>96</v>
      </c>
    </row>
    <row r="59479" spans="1:4">
      <c r="A59479" s="31" t="s">
        <v>89</v>
      </c>
      <c r="B59479" s="29">
        <v>44207.303472255808</v>
      </c>
      <c r="C59479" s="30">
        <v>230.48721923828001</v>
      </c>
      <c r="D59479" s="31" t="s">
        <v>96</v>
      </c>
    </row>
    <row r="59480" spans="1:4">
      <c r="A59480" s="31" t="s">
        <v>89</v>
      </c>
      <c r="B59480" s="29">
        <v>44207.304166700254</v>
      </c>
      <c r="C59480" s="30">
        <v>225.56381988525001</v>
      </c>
      <c r="D59480" s="31" t="s">
        <v>96</v>
      </c>
    </row>
    <row r="59481" spans="1:4">
      <c r="A59481" s="31" t="s">
        <v>89</v>
      </c>
      <c r="B59481" s="29">
        <v>44207.304861144701</v>
      </c>
      <c r="C59481" s="30">
        <v>224.11769917806001</v>
      </c>
      <c r="D59481" s="31" t="s">
        <v>96</v>
      </c>
    </row>
    <row r="59482" spans="1:4">
      <c r="A59482" s="31" t="s">
        <v>89</v>
      </c>
      <c r="B59482" s="29">
        <v>44207.305555589148</v>
      </c>
      <c r="C59482" s="30">
        <v>209.10441894530999</v>
      </c>
      <c r="D59482" s="31" t="s">
        <v>96</v>
      </c>
    </row>
    <row r="59483" spans="1:4">
      <c r="A59483" s="31" t="s">
        <v>89</v>
      </c>
      <c r="B59483" s="29">
        <v>44207.306250033595</v>
      </c>
      <c r="C59483" s="30">
        <v>195.30195617676</v>
      </c>
      <c r="D59483" s="31" t="s">
        <v>96</v>
      </c>
    </row>
    <row r="59484" spans="1:4">
      <c r="A59484" s="31" t="s">
        <v>89</v>
      </c>
      <c r="B59484" s="29">
        <v>44207.306944478041</v>
      </c>
      <c r="C59484" s="30">
        <v>182.93597510552999</v>
      </c>
      <c r="D59484" s="31" t="s">
        <v>96</v>
      </c>
    </row>
    <row r="59485" spans="1:4">
      <c r="A59485" s="31" t="s">
        <v>89</v>
      </c>
      <c r="B59485" s="29">
        <v>44207.307638922488</v>
      </c>
      <c r="C59485" s="30">
        <v>167.11544036865001</v>
      </c>
      <c r="D59485" s="31" t="s">
        <v>96</v>
      </c>
    </row>
    <row r="59486" spans="1:4">
      <c r="A59486" s="31" t="s">
        <v>89</v>
      </c>
      <c r="B59486" s="29">
        <v>44207.308333366935</v>
      </c>
      <c r="C59486" s="30">
        <v>157.9175394694</v>
      </c>
      <c r="D59486" s="31" t="s">
        <v>96</v>
      </c>
    </row>
    <row r="59487" spans="1:4">
      <c r="A59487" s="31" t="s">
        <v>89</v>
      </c>
      <c r="B59487" s="29">
        <v>44207.309027811381</v>
      </c>
      <c r="C59487" s="30">
        <v>153.12803955077999</v>
      </c>
      <c r="D59487" s="31" t="s">
        <v>96</v>
      </c>
    </row>
    <row r="59488" spans="1:4">
      <c r="A59488" s="31" t="s">
        <v>89</v>
      </c>
      <c r="B59488" s="29">
        <v>44207.309722255828</v>
      </c>
      <c r="C59488" s="30">
        <v>141.87219950357999</v>
      </c>
      <c r="D59488" s="31" t="s">
        <v>96</v>
      </c>
    </row>
    <row r="59489" spans="1:4">
      <c r="A59489" s="31" t="s">
        <v>89</v>
      </c>
      <c r="B59489" s="29">
        <v>44207.310416700275</v>
      </c>
      <c r="C59489" s="30">
        <v>135.46971893310999</v>
      </c>
      <c r="D59489" s="31" t="s">
        <v>96</v>
      </c>
    </row>
    <row r="59490" spans="1:4">
      <c r="A59490" s="31" t="s">
        <v>89</v>
      </c>
      <c r="B59490" s="29">
        <v>44207.311111144722</v>
      </c>
      <c r="C59490" s="30">
        <v>129.82943954468001</v>
      </c>
      <c r="D59490" s="31" t="s">
        <v>96</v>
      </c>
    </row>
    <row r="59491" spans="1:4">
      <c r="A59491" s="31" t="s">
        <v>89</v>
      </c>
      <c r="B59491" s="29">
        <v>44207.311805589168</v>
      </c>
      <c r="C59491" s="30">
        <v>123.64325892130999</v>
      </c>
      <c r="D59491" s="31" t="s">
        <v>96</v>
      </c>
    </row>
    <row r="59492" spans="1:4">
      <c r="A59492" s="31" t="s">
        <v>89</v>
      </c>
      <c r="B59492" s="29">
        <v>44207.312500033615</v>
      </c>
      <c r="C59492" s="30">
        <v>122.85222015380999</v>
      </c>
      <c r="D59492" s="31" t="s">
        <v>96</v>
      </c>
    </row>
    <row r="59493" spans="1:4">
      <c r="A59493" s="31" t="s">
        <v>89</v>
      </c>
      <c r="B59493" s="29">
        <v>44207.313194478062</v>
      </c>
      <c r="C59493" s="30">
        <v>112.09284083049</v>
      </c>
      <c r="D59493" s="31" t="s">
        <v>96</v>
      </c>
    </row>
    <row r="59494" spans="1:4">
      <c r="A59494" s="31" t="s">
        <v>89</v>
      </c>
      <c r="B59494" s="29">
        <v>44207.313888922508</v>
      </c>
      <c r="C59494" s="30">
        <v>106.44638086955</v>
      </c>
      <c r="D59494" s="31" t="s">
        <v>96</v>
      </c>
    </row>
    <row r="59495" spans="1:4">
      <c r="A59495" s="31" t="s">
        <v>89</v>
      </c>
      <c r="B59495" s="29">
        <v>44207.314583366955</v>
      </c>
      <c r="C59495" s="30">
        <v>102.95880050658999</v>
      </c>
      <c r="D59495" s="31" t="s">
        <v>96</v>
      </c>
    </row>
    <row r="59496" spans="1:4">
      <c r="A59496" s="31" t="s">
        <v>89</v>
      </c>
      <c r="B59496" s="29">
        <v>44207.315277811402</v>
      </c>
      <c r="C59496" s="30">
        <v>99.710180409749</v>
      </c>
      <c r="D59496" s="31" t="s">
        <v>96</v>
      </c>
    </row>
    <row r="59497" spans="1:4">
      <c r="A59497" s="31" t="s">
        <v>89</v>
      </c>
      <c r="B59497" s="29">
        <v>44207.315972255848</v>
      </c>
      <c r="C59497" s="30">
        <v>100.4559000651</v>
      </c>
      <c r="D59497" s="31" t="s">
        <v>96</v>
      </c>
    </row>
    <row r="59498" spans="1:4">
      <c r="A59498" s="31" t="s">
        <v>89</v>
      </c>
      <c r="B59498" s="29">
        <v>44207.316666700295</v>
      </c>
      <c r="C59498" s="30">
        <v>97.903559875488</v>
      </c>
      <c r="D59498" s="31" t="s">
        <v>96</v>
      </c>
    </row>
    <row r="59499" spans="1:4">
      <c r="A59499" s="31" t="s">
        <v>89</v>
      </c>
      <c r="B59499" s="29">
        <v>44207.317361144742</v>
      </c>
      <c r="C59499" s="30">
        <v>99.380381184239994</v>
      </c>
      <c r="D59499" s="31" t="s">
        <v>96</v>
      </c>
    </row>
    <row r="59500" spans="1:4">
      <c r="A59500" s="31" t="s">
        <v>89</v>
      </c>
      <c r="B59500" s="29">
        <v>44207.318055589189</v>
      </c>
      <c r="C59500" s="30">
        <v>102.45642557452</v>
      </c>
      <c r="D59500" s="31" t="s">
        <v>96</v>
      </c>
    </row>
    <row r="59501" spans="1:4">
      <c r="A59501" s="31" t="s">
        <v>89</v>
      </c>
      <c r="B59501" s="29">
        <v>44207.318750033635</v>
      </c>
      <c r="C59501" s="30">
        <v>101.50031941732</v>
      </c>
      <c r="D59501" s="31" t="s">
        <v>96</v>
      </c>
    </row>
    <row r="59502" spans="1:4">
      <c r="A59502" s="31" t="s">
        <v>89</v>
      </c>
      <c r="B59502" s="29">
        <v>44207.319444478082</v>
      </c>
      <c r="C59502" s="30">
        <v>100.62070032756</v>
      </c>
      <c r="D59502" s="31" t="s">
        <v>96</v>
      </c>
    </row>
    <row r="59503" spans="1:4">
      <c r="A59503" s="31" t="s">
        <v>89</v>
      </c>
      <c r="B59503" s="29">
        <v>44207.320138922529</v>
      </c>
      <c r="C59503" s="30">
        <v>101.74957936605</v>
      </c>
      <c r="D59503" s="31" t="s">
        <v>96</v>
      </c>
    </row>
    <row r="59504" spans="1:4">
      <c r="A59504" s="31" t="s">
        <v>89</v>
      </c>
      <c r="B59504" s="29">
        <v>44207.320833366975</v>
      </c>
      <c r="C59504" s="30">
        <v>99.938839975993005</v>
      </c>
      <c r="D59504" s="31" t="s">
        <v>96</v>
      </c>
    </row>
    <row r="59505" spans="1:4">
      <c r="A59505" s="31" t="s">
        <v>89</v>
      </c>
      <c r="B59505" s="29">
        <v>44207.321527811422</v>
      </c>
      <c r="C59505" s="30">
        <v>95.054579925536999</v>
      </c>
      <c r="D59505" s="31" t="s">
        <v>96</v>
      </c>
    </row>
    <row r="59506" spans="1:4">
      <c r="A59506" s="31" t="s">
        <v>89</v>
      </c>
      <c r="B59506" s="29">
        <v>44207.322222255869</v>
      </c>
      <c r="C59506" s="30">
        <v>95.693180084228999</v>
      </c>
      <c r="D59506" s="31" t="s">
        <v>96</v>
      </c>
    </row>
    <row r="59507" spans="1:4">
      <c r="A59507" s="31" t="s">
        <v>89</v>
      </c>
      <c r="B59507" s="29">
        <v>44207.322916700316</v>
      </c>
      <c r="C59507" s="30">
        <v>97.788200632731005</v>
      </c>
      <c r="D59507" s="31" t="s">
        <v>96</v>
      </c>
    </row>
    <row r="59508" spans="1:4">
      <c r="A59508" s="31" t="s">
        <v>89</v>
      </c>
      <c r="B59508" s="29">
        <v>44207.323611144762</v>
      </c>
      <c r="C59508" s="30">
        <v>34.490580127637003</v>
      </c>
      <c r="D59508" s="31" t="s">
        <v>305</v>
      </c>
    </row>
    <row r="59509" spans="1:4">
      <c r="A59509" s="31" t="s">
        <v>89</v>
      </c>
      <c r="B59509" s="29">
        <v>44207.324305589209</v>
      </c>
      <c r="C59509" s="30">
        <v>11.855300013223999</v>
      </c>
      <c r="D59509" s="31" t="s">
        <v>305</v>
      </c>
    </row>
    <row r="59510" spans="1:4">
      <c r="A59510" s="31" t="s">
        <v>89</v>
      </c>
      <c r="B59510" s="29">
        <v>44207.325000033656</v>
      </c>
      <c r="C59510" s="30">
        <v>77.420979881286996</v>
      </c>
      <c r="D59510" s="31" t="s">
        <v>305</v>
      </c>
    </row>
    <row r="59511" spans="1:4">
      <c r="A59511" s="31" t="s">
        <v>89</v>
      </c>
      <c r="B59511" s="29">
        <v>44207.325694478102</v>
      </c>
      <c r="C59511" s="30">
        <v>135.90026092529001</v>
      </c>
      <c r="D59511" s="31" t="s">
        <v>306</v>
      </c>
    </row>
    <row r="59512" spans="1:4">
      <c r="A59512" s="31" t="s">
        <v>89</v>
      </c>
      <c r="B59512" s="29">
        <v>44207.326388922549</v>
      </c>
      <c r="C59512" s="30">
        <v>120.1247800827</v>
      </c>
      <c r="D59512" s="31" t="s">
        <v>306</v>
      </c>
    </row>
    <row r="59513" spans="1:4">
      <c r="A59513" s="31" t="s">
        <v>89</v>
      </c>
      <c r="B59513" s="29">
        <v>44207.327083366996</v>
      </c>
      <c r="C59513" s="30">
        <v>14.296399911245</v>
      </c>
      <c r="D59513" s="31" t="s">
        <v>306</v>
      </c>
    </row>
    <row r="59514" spans="1:4">
      <c r="A59514" s="31" t="s">
        <v>89</v>
      </c>
      <c r="B59514" s="29">
        <v>44207.327777811443</v>
      </c>
      <c r="C59514" s="30">
        <v>6.9710400263467998</v>
      </c>
      <c r="D59514" s="31" t="s">
        <v>306</v>
      </c>
    </row>
    <row r="59515" spans="1:4">
      <c r="A59515" s="31" t="s">
        <v>89</v>
      </c>
      <c r="B59515" s="29">
        <v>44207.328472255889</v>
      </c>
      <c r="C59515" s="30">
        <v>2.2327741942097998</v>
      </c>
      <c r="D59515" s="31" t="s">
        <v>306</v>
      </c>
    </row>
    <row r="59516" spans="1:4">
      <c r="A59516" s="31" t="s">
        <v>89</v>
      </c>
      <c r="B59516" s="29">
        <v>44207.329166700336</v>
      </c>
      <c r="C59516" s="30">
        <v>6.1799999698997E-2</v>
      </c>
      <c r="D59516" s="31" t="s">
        <v>306</v>
      </c>
    </row>
    <row r="59517" spans="1:4">
      <c r="A59517" s="31" t="s">
        <v>89</v>
      </c>
      <c r="B59517" s="29">
        <v>44207.329861144783</v>
      </c>
      <c r="C59517" s="30">
        <v>0</v>
      </c>
      <c r="D59517" s="31" t="s">
        <v>306</v>
      </c>
    </row>
    <row r="59518" spans="1:4">
      <c r="A59518" s="31" t="s">
        <v>89</v>
      </c>
      <c r="B59518" s="29">
        <v>44207.330555589229</v>
      </c>
      <c r="C59518" s="30">
        <v>0</v>
      </c>
      <c r="D59518" s="31" t="s">
        <v>305</v>
      </c>
    </row>
    <row r="59519" spans="1:4">
      <c r="A59519" s="31" t="s">
        <v>89</v>
      </c>
      <c r="B59519" s="29">
        <v>44207.331250033676</v>
      </c>
      <c r="C59519" s="30">
        <v>70.534400572378999</v>
      </c>
      <c r="D59519" s="31" t="s">
        <v>305</v>
      </c>
    </row>
    <row r="59520" spans="1:4">
      <c r="A59520" s="31" t="s">
        <v>89</v>
      </c>
      <c r="B59520" s="29">
        <v>44207.331944478123</v>
      </c>
      <c r="C59520" s="30">
        <v>119.20189946492999</v>
      </c>
      <c r="D59520" s="31" t="s">
        <v>307</v>
      </c>
    </row>
    <row r="59521" spans="1:4">
      <c r="A59521" s="31" t="s">
        <v>89</v>
      </c>
      <c r="B59521" s="29">
        <v>44207.332638922569</v>
      </c>
      <c r="C59521" s="30">
        <v>366.50901743571001</v>
      </c>
      <c r="D59521" s="31" t="s">
        <v>307</v>
      </c>
    </row>
    <row r="59522" spans="1:4">
      <c r="A59522" s="31" t="s">
        <v>89</v>
      </c>
      <c r="B59522" s="29">
        <v>44207.333333367016</v>
      </c>
      <c r="C59522" s="30">
        <v>528.49505818684997</v>
      </c>
      <c r="D59522" s="31" t="s">
        <v>307</v>
      </c>
    </row>
    <row r="59523" spans="1:4">
      <c r="A59523" s="31" t="s">
        <v>89</v>
      </c>
      <c r="B59523" s="29">
        <v>44207.334027811463</v>
      </c>
      <c r="C59523" s="30">
        <v>543.94300130208001</v>
      </c>
      <c r="D59523" s="31" t="s">
        <v>307</v>
      </c>
    </row>
    <row r="59524" spans="1:4">
      <c r="A59524" s="31" t="s">
        <v>89</v>
      </c>
      <c r="B59524" s="29">
        <v>44207.33472225591</v>
      </c>
      <c r="C59524" s="30">
        <v>549.92318522134997</v>
      </c>
      <c r="D59524" s="31" t="s">
        <v>307</v>
      </c>
    </row>
    <row r="59525" spans="1:4">
      <c r="A59525" s="31" t="s">
        <v>89</v>
      </c>
      <c r="B59525" s="29">
        <v>44207.335416700356</v>
      </c>
      <c r="C59525" s="30">
        <v>552.77833658854001</v>
      </c>
      <c r="D59525" s="31" t="s">
        <v>307</v>
      </c>
    </row>
    <row r="59526" spans="1:4">
      <c r="A59526" s="31" t="s">
        <v>89</v>
      </c>
      <c r="B59526" s="29">
        <v>44207.336111144803</v>
      </c>
      <c r="C59526" s="30">
        <v>554.44693806965995</v>
      </c>
      <c r="D59526" s="31" t="s">
        <v>307</v>
      </c>
    </row>
    <row r="59527" spans="1:4">
      <c r="A59527" s="31" t="s">
        <v>89</v>
      </c>
      <c r="B59527" s="29">
        <v>44207.33680558925</v>
      </c>
      <c r="C59527" s="30">
        <v>555.01961873371999</v>
      </c>
      <c r="D59527" s="31" t="s">
        <v>305</v>
      </c>
    </row>
    <row r="59528" spans="1:4">
      <c r="A59528" s="31" t="s">
        <v>89</v>
      </c>
      <c r="B59528" s="29">
        <v>44207.337500033696</v>
      </c>
      <c r="C59528" s="30">
        <v>291.87110087077002</v>
      </c>
      <c r="D59528" s="31" t="s">
        <v>305</v>
      </c>
    </row>
    <row r="59529" spans="1:4">
      <c r="A59529" s="31" t="s">
        <v>89</v>
      </c>
      <c r="B59529" s="29">
        <v>44207.338194478143</v>
      </c>
      <c r="C59529" s="30">
        <v>184.78666687012</v>
      </c>
      <c r="D59529" s="31" t="s">
        <v>307</v>
      </c>
    </row>
    <row r="59530" spans="1:4">
      <c r="A59530" s="31" t="s">
        <v>89</v>
      </c>
      <c r="B59530" s="29">
        <v>44207.33888892259</v>
      </c>
      <c r="C59530" s="30">
        <v>2659.2933400472002</v>
      </c>
      <c r="D59530" s="31" t="s">
        <v>307</v>
      </c>
    </row>
    <row r="59531" spans="1:4">
      <c r="A59531" s="31" t="s">
        <v>89</v>
      </c>
      <c r="B59531" s="29">
        <v>44207.339583367037</v>
      </c>
      <c r="C59531" s="30">
        <v>3280.1935326360999</v>
      </c>
      <c r="D59531" s="31" t="s">
        <v>307</v>
      </c>
    </row>
    <row r="59532" spans="1:4">
      <c r="A59532" s="31" t="s">
        <v>89</v>
      </c>
      <c r="B59532" s="29">
        <v>44207.340277811483</v>
      </c>
      <c r="C59532" s="30">
        <v>3348.5066650391</v>
      </c>
      <c r="D59532" s="31" t="s">
        <v>307</v>
      </c>
    </row>
    <row r="59533" spans="1:4">
      <c r="A59533" s="31" t="s">
        <v>89</v>
      </c>
      <c r="B59533" s="29">
        <v>44207.34097225593</v>
      </c>
      <c r="C59533" s="30">
        <v>3377.3066569010002</v>
      </c>
      <c r="D59533" s="31" t="s">
        <v>307</v>
      </c>
    </row>
    <row r="59534" spans="1:4">
      <c r="A59534" s="31" t="s">
        <v>89</v>
      </c>
      <c r="B59534" s="29">
        <v>44207.341666700377</v>
      </c>
      <c r="C59534" s="30">
        <v>3389.9733317056998</v>
      </c>
      <c r="D59534" s="31" t="s">
        <v>307</v>
      </c>
    </row>
    <row r="59535" spans="1:4">
      <c r="A59535" s="31" t="s">
        <v>89</v>
      </c>
      <c r="B59535" s="29">
        <v>44207.342361144823</v>
      </c>
      <c r="C59535" s="30">
        <v>3399.2266520182002</v>
      </c>
      <c r="D59535" s="31" t="s">
        <v>307</v>
      </c>
    </row>
    <row r="59536" spans="1:4">
      <c r="A59536" s="31" t="s">
        <v>89</v>
      </c>
      <c r="B59536" s="29">
        <v>44207.34305558927</v>
      </c>
      <c r="C59536" s="30">
        <v>3400.1599853516</v>
      </c>
      <c r="D59536" s="31" t="s">
        <v>305</v>
      </c>
    </row>
    <row r="59537" spans="1:4">
      <c r="A59537" s="31" t="s">
        <v>89</v>
      </c>
      <c r="B59537" s="29">
        <v>44207.343750033717</v>
      </c>
      <c r="C59537" s="30">
        <v>572.37512105305996</v>
      </c>
      <c r="D59537" s="31" t="s">
        <v>305</v>
      </c>
    </row>
    <row r="59538" spans="1:4">
      <c r="A59538" s="31" t="s">
        <v>89</v>
      </c>
      <c r="B59538" s="29">
        <v>44207.344444478163</v>
      </c>
      <c r="C59538" s="30">
        <v>391.42265930176001</v>
      </c>
      <c r="D59538" s="31" t="s">
        <v>96</v>
      </c>
    </row>
    <row r="59539" spans="1:4">
      <c r="A59539" s="31" t="s">
        <v>89</v>
      </c>
      <c r="B59539" s="29">
        <v>44207.34513892261</v>
      </c>
      <c r="C59539" s="30">
        <v>356.91147867838998</v>
      </c>
      <c r="D59539" s="31" t="s">
        <v>96</v>
      </c>
    </row>
    <row r="59540" spans="1:4">
      <c r="A59540" s="31" t="s">
        <v>89</v>
      </c>
      <c r="B59540" s="29">
        <v>44207.345833367057</v>
      </c>
      <c r="C59540" s="30">
        <v>352.72761840819999</v>
      </c>
      <c r="D59540" s="31" t="s">
        <v>96</v>
      </c>
    </row>
    <row r="59541" spans="1:4">
      <c r="A59541" s="31" t="s">
        <v>89</v>
      </c>
      <c r="B59541" s="29">
        <v>44207.346527811504</v>
      </c>
      <c r="C59541" s="30">
        <v>378.84430236816002</v>
      </c>
      <c r="D59541" s="31" t="s">
        <v>96</v>
      </c>
    </row>
    <row r="59542" spans="1:4">
      <c r="A59542" s="31" t="s">
        <v>89</v>
      </c>
      <c r="B59542" s="29">
        <v>44207.34722225595</v>
      </c>
      <c r="C59542" s="30">
        <v>412.22248229979999</v>
      </c>
      <c r="D59542" s="31" t="s">
        <v>96</v>
      </c>
    </row>
    <row r="59543" spans="1:4">
      <c r="A59543" s="31" t="s">
        <v>89</v>
      </c>
      <c r="B59543" s="29">
        <v>44207.347916700397</v>
      </c>
      <c r="C59543" s="30">
        <v>446.95613911946998</v>
      </c>
      <c r="D59543" s="31" t="s">
        <v>96</v>
      </c>
    </row>
    <row r="59544" spans="1:4">
      <c r="A59544" s="31" t="s">
        <v>89</v>
      </c>
      <c r="B59544" s="29">
        <v>44207.348611144844</v>
      </c>
      <c r="C59544" s="30">
        <v>497.06358032227001</v>
      </c>
      <c r="D59544" s="31" t="s">
        <v>96</v>
      </c>
    </row>
    <row r="59545" spans="1:4">
      <c r="A59545" s="31" t="s">
        <v>89</v>
      </c>
      <c r="B59545" s="29">
        <v>44207.34930558929</v>
      </c>
      <c r="C59545" s="30">
        <v>562.70547892253001</v>
      </c>
      <c r="D59545" s="31" t="s">
        <v>96</v>
      </c>
    </row>
    <row r="59546" spans="1:4">
      <c r="A59546" s="31" t="s">
        <v>89</v>
      </c>
      <c r="B59546" s="29">
        <v>44207.350000033737</v>
      </c>
      <c r="C59546" s="30">
        <v>613.50300089517998</v>
      </c>
      <c r="D59546" s="31" t="s">
        <v>96</v>
      </c>
    </row>
    <row r="59547" spans="1:4">
      <c r="A59547" s="31" t="s">
        <v>89</v>
      </c>
      <c r="B59547" s="29">
        <v>44207.350694478184</v>
      </c>
      <c r="C59547" s="30">
        <v>617.94814374370003</v>
      </c>
      <c r="D59547" s="31" t="s">
        <v>96</v>
      </c>
    </row>
    <row r="59548" spans="1:4">
      <c r="A59548" s="31" t="s">
        <v>89</v>
      </c>
      <c r="B59548" s="29">
        <v>44207.351388922631</v>
      </c>
      <c r="C59548" s="30">
        <v>380.58632881411</v>
      </c>
      <c r="D59548" s="31" t="s">
        <v>96</v>
      </c>
    </row>
    <row r="59549" spans="1:4">
      <c r="A59549" s="31" t="s">
        <v>89</v>
      </c>
      <c r="B59549" s="29">
        <v>44207.352083367077</v>
      </c>
      <c r="C59549" s="30">
        <v>75.276519902546994</v>
      </c>
      <c r="D59549" s="31" t="s">
        <v>96</v>
      </c>
    </row>
    <row r="59550" spans="1:4">
      <c r="A59550" s="31" t="s">
        <v>89</v>
      </c>
      <c r="B59550" s="29">
        <v>44207.352777811524</v>
      </c>
      <c r="C59550" s="30">
        <v>35.071499888101997</v>
      </c>
      <c r="D59550" s="31" t="s">
        <v>96</v>
      </c>
    </row>
    <row r="59551" spans="1:4">
      <c r="A59551" s="31" t="s">
        <v>89</v>
      </c>
      <c r="B59551" s="29">
        <v>44207.353472255971</v>
      </c>
      <c r="C59551" s="30">
        <v>38.472559674580999</v>
      </c>
      <c r="D59551" s="31" t="s">
        <v>96</v>
      </c>
    </row>
    <row r="59552" spans="1:4">
      <c r="A59552" s="31" t="s">
        <v>89</v>
      </c>
      <c r="B59552" s="29">
        <v>44207.354166700417</v>
      </c>
      <c r="C59552" s="30">
        <v>39.257420094807998</v>
      </c>
      <c r="D59552" s="31" t="s">
        <v>96</v>
      </c>
    </row>
    <row r="59553" spans="1:4">
      <c r="A59553" s="31" t="s">
        <v>89</v>
      </c>
      <c r="B59553" s="29">
        <v>44207.354861144864</v>
      </c>
      <c r="C59553" s="30">
        <v>31.377919832865</v>
      </c>
      <c r="D59553" s="31" t="s">
        <v>96</v>
      </c>
    </row>
    <row r="59554" spans="1:4">
      <c r="A59554" s="31" t="s">
        <v>89</v>
      </c>
      <c r="B59554" s="29">
        <v>44207.355555589311</v>
      </c>
      <c r="C59554" s="30">
        <v>29.954459571838001</v>
      </c>
      <c r="D59554" s="31" t="s">
        <v>96</v>
      </c>
    </row>
    <row r="59555" spans="1:4">
      <c r="A59555" s="31" t="s">
        <v>89</v>
      </c>
      <c r="B59555" s="29">
        <v>44207.356250033758</v>
      </c>
      <c r="C59555" s="30">
        <v>31.375859832764</v>
      </c>
      <c r="D59555" s="31" t="s">
        <v>96</v>
      </c>
    </row>
    <row r="59556" spans="1:4">
      <c r="A59556" s="31" t="s">
        <v>89</v>
      </c>
      <c r="B59556" s="29">
        <v>44207.356944478204</v>
      </c>
      <c r="C59556" s="30">
        <v>33.919960657756</v>
      </c>
      <c r="D59556" s="31" t="s">
        <v>96</v>
      </c>
    </row>
    <row r="59557" spans="1:4">
      <c r="A59557" s="31" t="s">
        <v>89</v>
      </c>
      <c r="B59557" s="29">
        <v>44207.357638922651</v>
      </c>
      <c r="C59557" s="30">
        <v>36.120040893555</v>
      </c>
      <c r="D59557" s="31" t="s">
        <v>96</v>
      </c>
    </row>
    <row r="59558" spans="1:4">
      <c r="A59558" s="31" t="s">
        <v>89</v>
      </c>
      <c r="B59558" s="29">
        <v>44207.358333367098</v>
      </c>
      <c r="C59558" s="30">
        <v>38.470499928792002</v>
      </c>
      <c r="D59558" s="31" t="s">
        <v>96</v>
      </c>
    </row>
    <row r="59559" spans="1:4">
      <c r="A59559" s="31" t="s">
        <v>89</v>
      </c>
      <c r="B59559" s="29">
        <v>44207.359027811544</v>
      </c>
      <c r="C59559" s="30">
        <v>41.356559244792003</v>
      </c>
      <c r="D59559" s="31" t="s">
        <v>96</v>
      </c>
    </row>
    <row r="59560" spans="1:4">
      <c r="A59560" s="31" t="s">
        <v>89</v>
      </c>
      <c r="B59560" s="29">
        <v>44207.359722255991</v>
      </c>
      <c r="C59560" s="30">
        <v>45.488919448852997</v>
      </c>
      <c r="D59560" s="31" t="s">
        <v>96</v>
      </c>
    </row>
    <row r="59561" spans="1:4">
      <c r="A59561" s="31" t="s">
        <v>89</v>
      </c>
      <c r="B59561" s="29">
        <v>44207.360416700438</v>
      </c>
      <c r="C59561" s="30">
        <v>49.732519658407</v>
      </c>
      <c r="D59561" s="31" t="s">
        <v>96</v>
      </c>
    </row>
    <row r="59562" spans="1:4">
      <c r="A59562" s="31" t="s">
        <v>89</v>
      </c>
      <c r="B59562" s="29">
        <v>44207.361111144884</v>
      </c>
      <c r="C59562" s="30">
        <v>55.685919825235999</v>
      </c>
      <c r="D59562" s="31" t="s">
        <v>96</v>
      </c>
    </row>
    <row r="59563" spans="1:4">
      <c r="A59563" s="31" t="s">
        <v>89</v>
      </c>
      <c r="B59563" s="29">
        <v>44207.361805589331</v>
      </c>
      <c r="C59563" s="30">
        <v>62.597419615714998</v>
      </c>
      <c r="D59563" s="31" t="s">
        <v>96</v>
      </c>
    </row>
    <row r="59564" spans="1:4">
      <c r="A59564" s="31" t="s">
        <v>89</v>
      </c>
      <c r="B59564" s="29">
        <v>44207.362500033778</v>
      </c>
      <c r="C59564" s="30">
        <v>68.697678104524002</v>
      </c>
      <c r="D59564" s="31" t="s">
        <v>96</v>
      </c>
    </row>
    <row r="59565" spans="1:4">
      <c r="A59565" s="31" t="s">
        <v>89</v>
      </c>
      <c r="B59565" s="29">
        <v>44207.363194478225</v>
      </c>
      <c r="C59565" s="30">
        <v>72.034081268310999</v>
      </c>
      <c r="D59565" s="31" t="s">
        <v>96</v>
      </c>
    </row>
    <row r="59566" spans="1:4">
      <c r="A59566" s="31" t="s">
        <v>89</v>
      </c>
      <c r="B59566" s="29">
        <v>44207.363888922671</v>
      </c>
      <c r="C59566" s="30">
        <v>74.372180430094005</v>
      </c>
      <c r="D59566" s="31" t="s">
        <v>96</v>
      </c>
    </row>
    <row r="59567" spans="1:4">
      <c r="A59567" s="31" t="s">
        <v>89</v>
      </c>
      <c r="B59567" s="29">
        <v>44207.364583367118</v>
      </c>
      <c r="C59567" s="30">
        <v>79.029839833577</v>
      </c>
      <c r="D59567" s="31" t="s">
        <v>96</v>
      </c>
    </row>
    <row r="59568" spans="1:4">
      <c r="A59568" s="31" t="s">
        <v>89</v>
      </c>
      <c r="B59568" s="29">
        <v>44207.365277811565</v>
      </c>
      <c r="C59568" s="30">
        <v>82.564799245198998</v>
      </c>
      <c r="D59568" s="31" t="s">
        <v>96</v>
      </c>
    </row>
    <row r="59569" spans="1:4">
      <c r="A59569" s="31" t="s">
        <v>89</v>
      </c>
      <c r="B59569" s="29">
        <v>44207.365972256011</v>
      </c>
      <c r="C59569" s="30">
        <v>90.087919616698997</v>
      </c>
      <c r="D59569" s="31" t="s">
        <v>96</v>
      </c>
    </row>
    <row r="59570" spans="1:4">
      <c r="A59570" s="31" t="s">
        <v>89</v>
      </c>
      <c r="B59570" s="29">
        <v>44207.366666700458</v>
      </c>
      <c r="C59570" s="30">
        <v>100.64747975666999</v>
      </c>
      <c r="D59570" s="31" t="s">
        <v>96</v>
      </c>
    </row>
    <row r="59571" spans="1:4">
      <c r="A59571" s="31" t="s">
        <v>89</v>
      </c>
      <c r="B59571" s="29">
        <v>44207.367361144905</v>
      </c>
      <c r="C59571" s="30">
        <v>113.73260040283</v>
      </c>
      <c r="D59571" s="31" t="s">
        <v>96</v>
      </c>
    </row>
    <row r="59572" spans="1:4">
      <c r="A59572" s="31" t="s">
        <v>89</v>
      </c>
      <c r="B59572" s="29">
        <v>44207.368055589352</v>
      </c>
      <c r="C59572" s="30">
        <v>127.34713973999</v>
      </c>
      <c r="D59572" s="31" t="s">
        <v>96</v>
      </c>
    </row>
    <row r="59573" spans="1:4">
      <c r="A59573" s="31" t="s">
        <v>89</v>
      </c>
      <c r="B59573" s="29">
        <v>44207.368750033798</v>
      </c>
      <c r="C59573" s="30">
        <v>137.27840016683001</v>
      </c>
      <c r="D59573" s="31" t="s">
        <v>96</v>
      </c>
    </row>
    <row r="59574" spans="1:4">
      <c r="A59574" s="31" t="s">
        <v>89</v>
      </c>
      <c r="B59574" s="29">
        <v>44207.369444478245</v>
      </c>
      <c r="C59574" s="30">
        <v>146.34240061442</v>
      </c>
      <c r="D59574" s="31" t="s">
        <v>96</v>
      </c>
    </row>
    <row r="59575" spans="1:4">
      <c r="A59575" s="31" t="s">
        <v>89</v>
      </c>
      <c r="B59575" s="29">
        <v>44207.370138922692</v>
      </c>
      <c r="C59575" s="30">
        <v>162.65141957601</v>
      </c>
      <c r="D59575" s="31" t="s">
        <v>96</v>
      </c>
    </row>
    <row r="59576" spans="1:4">
      <c r="A59576" s="31" t="s">
        <v>89</v>
      </c>
      <c r="B59576" s="29">
        <v>44207.370833367138</v>
      </c>
      <c r="C59576" s="30">
        <v>183.09897969564</v>
      </c>
      <c r="D59576" s="31" t="s">
        <v>96</v>
      </c>
    </row>
    <row r="59577" spans="1:4">
      <c r="A59577" s="31" t="s">
        <v>89</v>
      </c>
      <c r="B59577" s="29">
        <v>44207.371527811585</v>
      </c>
      <c r="C59577" s="30">
        <v>219.82053934733</v>
      </c>
      <c r="D59577" s="31" t="s">
        <v>96</v>
      </c>
    </row>
    <row r="59578" spans="1:4">
      <c r="A59578" s="31" t="s">
        <v>89</v>
      </c>
      <c r="B59578" s="29">
        <v>44207.372222256032</v>
      </c>
      <c r="C59578" s="30">
        <v>250.82354024251001</v>
      </c>
      <c r="D59578" s="31" t="s">
        <v>96</v>
      </c>
    </row>
    <row r="59579" spans="1:4">
      <c r="A59579" s="31" t="s">
        <v>89</v>
      </c>
      <c r="B59579" s="29">
        <v>44207.372916700479</v>
      </c>
      <c r="C59579" s="30">
        <v>282.32432999149</v>
      </c>
      <c r="D59579" s="31" t="s">
        <v>96</v>
      </c>
    </row>
    <row r="59580" spans="1:4">
      <c r="A59580" s="31" t="s">
        <v>89</v>
      </c>
      <c r="B59580" s="29">
        <v>44207.373611144925</v>
      </c>
      <c r="C59580" s="30">
        <v>304.37496849797998</v>
      </c>
      <c r="D59580" s="31" t="s">
        <v>96</v>
      </c>
    </row>
    <row r="59581" spans="1:4">
      <c r="A59581" s="31" t="s">
        <v>89</v>
      </c>
      <c r="B59581" s="29">
        <v>44207.374305589372</v>
      </c>
      <c r="C59581" s="30">
        <v>323.49210205077998</v>
      </c>
      <c r="D59581" s="31" t="s">
        <v>96</v>
      </c>
    </row>
    <row r="59582" spans="1:4">
      <c r="A59582" s="31" t="s">
        <v>89</v>
      </c>
      <c r="B59582" s="29">
        <v>44207.375000033819</v>
      </c>
      <c r="C59582" s="30">
        <v>342.0424021403</v>
      </c>
      <c r="D59582" s="31" t="s">
        <v>96</v>
      </c>
    </row>
    <row r="59583" spans="1:4">
      <c r="A59583" s="31" t="s">
        <v>89</v>
      </c>
      <c r="B59583" s="29">
        <v>44207.375694478265</v>
      </c>
      <c r="C59583" s="30">
        <v>378.95348002115998</v>
      </c>
      <c r="D59583" s="31" t="s">
        <v>96</v>
      </c>
    </row>
    <row r="59584" spans="1:4">
      <c r="A59584" s="31" t="s">
        <v>89</v>
      </c>
      <c r="B59584" s="29">
        <v>44207.376388922712</v>
      </c>
      <c r="C59584" s="30">
        <v>294.65827992756999</v>
      </c>
      <c r="D59584" s="31" t="s">
        <v>96</v>
      </c>
    </row>
    <row r="59585" spans="1:4">
      <c r="A59585" s="31" t="s">
        <v>89</v>
      </c>
      <c r="B59585" s="29">
        <v>44207.377083367159</v>
      </c>
      <c r="C59585" s="30">
        <v>147.16845982869</v>
      </c>
      <c r="D59585" s="31" t="s">
        <v>96</v>
      </c>
    </row>
    <row r="59586" spans="1:4">
      <c r="A59586" s="31" t="s">
        <v>89</v>
      </c>
      <c r="B59586" s="29">
        <v>44207.377777811605</v>
      </c>
      <c r="C59586" s="30">
        <v>74.856280263265006</v>
      </c>
      <c r="D59586" s="31" t="s">
        <v>96</v>
      </c>
    </row>
    <row r="59587" spans="1:4">
      <c r="A59587" s="31" t="s">
        <v>89</v>
      </c>
      <c r="B59587" s="29">
        <v>44207.378472256052</v>
      </c>
      <c r="C59587" s="30">
        <v>50.249579493204998</v>
      </c>
      <c r="D59587" s="31" t="s">
        <v>96</v>
      </c>
    </row>
    <row r="59588" spans="1:4">
      <c r="A59588" s="31" t="s">
        <v>89</v>
      </c>
      <c r="B59588" s="29">
        <v>44207.379166700499</v>
      </c>
      <c r="C59588" s="30">
        <v>65.878800455729007</v>
      </c>
      <c r="D59588" s="31" t="s">
        <v>96</v>
      </c>
    </row>
    <row r="59589" spans="1:4">
      <c r="A59589" s="31" t="s">
        <v>89</v>
      </c>
      <c r="B59589" s="29">
        <v>44207.379861144946</v>
      </c>
      <c r="C59589" s="30">
        <v>73.403980509440004</v>
      </c>
      <c r="D59589" s="31" t="s">
        <v>96</v>
      </c>
    </row>
    <row r="59590" spans="1:4">
      <c r="A59590" s="31" t="s">
        <v>89</v>
      </c>
      <c r="B59590" s="29">
        <v>44207.380555589392</v>
      </c>
      <c r="C59590" s="30">
        <v>70.738340504964</v>
      </c>
      <c r="D59590" s="31" t="s">
        <v>96</v>
      </c>
    </row>
    <row r="59591" spans="1:4">
      <c r="A59591" s="31" t="s">
        <v>89</v>
      </c>
      <c r="B59591" s="29">
        <v>44207.381250033839</v>
      </c>
      <c r="C59591" s="30">
        <v>71.088541158040002</v>
      </c>
      <c r="D59591" s="31" t="s">
        <v>96</v>
      </c>
    </row>
    <row r="59592" spans="1:4">
      <c r="A59592" s="31" t="s">
        <v>89</v>
      </c>
      <c r="B59592" s="29">
        <v>44207.381944478286</v>
      </c>
      <c r="C59592" s="30">
        <v>68.470281219482004</v>
      </c>
      <c r="D59592" s="31" t="s">
        <v>96</v>
      </c>
    </row>
    <row r="59593" spans="1:4">
      <c r="A59593" s="31" t="s">
        <v>89</v>
      </c>
      <c r="B59593" s="29">
        <v>44207.382638922732</v>
      </c>
      <c r="C59593" s="30">
        <v>65.825240198770999</v>
      </c>
      <c r="D59593" s="31" t="s">
        <v>96</v>
      </c>
    </row>
    <row r="59594" spans="1:4">
      <c r="A59594" s="31" t="s">
        <v>89</v>
      </c>
      <c r="B59594" s="29">
        <v>44207.383333367179</v>
      </c>
      <c r="C59594" s="30">
        <v>62.537479909261002</v>
      </c>
      <c r="D59594" s="31" t="s">
        <v>96</v>
      </c>
    </row>
    <row r="59595" spans="1:4">
      <c r="A59595" s="31" t="s">
        <v>89</v>
      </c>
      <c r="B59595" s="29">
        <v>44207.384027811626</v>
      </c>
      <c r="C59595" s="30">
        <v>58.452832006638999</v>
      </c>
      <c r="D59595" s="31" t="s">
        <v>96</v>
      </c>
    </row>
    <row r="59596" spans="1:4">
      <c r="A59596" s="31" t="s">
        <v>89</v>
      </c>
      <c r="B59596" s="29">
        <v>44207.384722256073</v>
      </c>
      <c r="C59596" s="30">
        <v>56.700503195486</v>
      </c>
      <c r="D59596" s="31" t="s">
        <v>96</v>
      </c>
    </row>
    <row r="59597" spans="1:4">
      <c r="A59597" s="31" t="s">
        <v>89</v>
      </c>
      <c r="B59597" s="29">
        <v>44207.385416700519</v>
      </c>
      <c r="C59597" s="30">
        <v>55.253319931029999</v>
      </c>
      <c r="D59597" s="31" t="s">
        <v>96</v>
      </c>
    </row>
    <row r="59598" spans="1:4">
      <c r="A59598" s="31" t="s">
        <v>89</v>
      </c>
      <c r="B59598" s="29">
        <v>44207.386111144966</v>
      </c>
      <c r="C59598" s="30">
        <v>52.694800059000997</v>
      </c>
      <c r="D59598" s="31" t="s">
        <v>96</v>
      </c>
    </row>
    <row r="59599" spans="1:4">
      <c r="A59599" s="31" t="s">
        <v>89</v>
      </c>
      <c r="B59599" s="29">
        <v>44207.386805589413</v>
      </c>
      <c r="C59599" s="30">
        <v>51.057099533081001</v>
      </c>
      <c r="D59599" s="31" t="s">
        <v>96</v>
      </c>
    </row>
    <row r="59600" spans="1:4">
      <c r="A59600" s="31" t="s">
        <v>89</v>
      </c>
      <c r="B59600" s="29">
        <v>44207.387500033859</v>
      </c>
      <c r="C59600" s="30">
        <v>49.823159408568998</v>
      </c>
      <c r="D59600" s="31" t="s">
        <v>96</v>
      </c>
    </row>
    <row r="59601" spans="1:4">
      <c r="A59601" s="31" t="s">
        <v>89</v>
      </c>
      <c r="B59601" s="29">
        <v>44207.388194478306</v>
      </c>
      <c r="C59601" s="30">
        <v>48.329659525552998</v>
      </c>
      <c r="D59601" s="31" t="s">
        <v>96</v>
      </c>
    </row>
    <row r="59602" spans="1:4">
      <c r="A59602" s="31" t="s">
        <v>89</v>
      </c>
      <c r="B59602" s="29">
        <v>44207.388888922753</v>
      </c>
      <c r="C59602" s="30">
        <v>46.076019287108998</v>
      </c>
      <c r="D59602" s="31" t="s">
        <v>96</v>
      </c>
    </row>
    <row r="59603" spans="1:4">
      <c r="A59603" s="31" t="s">
        <v>89</v>
      </c>
      <c r="B59603" s="29">
        <v>44207.3895833672</v>
      </c>
      <c r="C59603" s="30">
        <v>44.520719528198001</v>
      </c>
      <c r="D59603" s="31" t="s">
        <v>96</v>
      </c>
    </row>
    <row r="59604" spans="1:4">
      <c r="A59604" s="31" t="s">
        <v>89</v>
      </c>
      <c r="B59604" s="29">
        <v>44207.390277811646</v>
      </c>
      <c r="C59604" s="30">
        <v>43.536039352416999</v>
      </c>
      <c r="D59604" s="31" t="s">
        <v>96</v>
      </c>
    </row>
    <row r="59605" spans="1:4">
      <c r="A59605" s="31" t="s">
        <v>89</v>
      </c>
      <c r="B59605" s="29">
        <v>44207.390972256093</v>
      </c>
      <c r="C59605" s="30">
        <v>43.012799453734999</v>
      </c>
      <c r="D59605" s="31" t="s">
        <v>96</v>
      </c>
    </row>
    <row r="59606" spans="1:4">
      <c r="A59606" s="31" t="s">
        <v>89</v>
      </c>
      <c r="B59606" s="29">
        <v>44207.39166670054</v>
      </c>
      <c r="C59606" s="30">
        <v>42.953059132893998</v>
      </c>
      <c r="D59606" s="31" t="s">
        <v>96</v>
      </c>
    </row>
    <row r="59607" spans="1:4">
      <c r="A59607" s="31" t="s">
        <v>89</v>
      </c>
      <c r="B59607" s="29">
        <v>44207.392361144986</v>
      </c>
      <c r="C59607" s="30">
        <v>42.378319295247003</v>
      </c>
      <c r="D59607" s="31" t="s">
        <v>96</v>
      </c>
    </row>
    <row r="59608" spans="1:4">
      <c r="A59608" s="31" t="s">
        <v>89</v>
      </c>
      <c r="B59608" s="29">
        <v>44207.393055589433</v>
      </c>
      <c r="C59608" s="30">
        <v>42.059019597370998</v>
      </c>
      <c r="D59608" s="31" t="s">
        <v>96</v>
      </c>
    </row>
    <row r="59609" spans="1:4">
      <c r="A59609" s="31" t="s">
        <v>89</v>
      </c>
      <c r="B59609" s="29">
        <v>44207.39375003388</v>
      </c>
      <c r="C59609" s="30">
        <v>40.633499145507997</v>
      </c>
      <c r="D59609" s="31" t="s">
        <v>96</v>
      </c>
    </row>
    <row r="59610" spans="1:4">
      <c r="A59610" s="31" t="s">
        <v>89</v>
      </c>
      <c r="B59610" s="29">
        <v>44207.394444478326</v>
      </c>
      <c r="C59610" s="30">
        <v>40.728259150187</v>
      </c>
      <c r="D59610" s="31" t="s">
        <v>96</v>
      </c>
    </row>
    <row r="59611" spans="1:4">
      <c r="A59611" s="31" t="s">
        <v>89</v>
      </c>
      <c r="B59611" s="29">
        <v>44207.395138922773</v>
      </c>
      <c r="C59611" s="30">
        <v>40.564721999630002</v>
      </c>
      <c r="D59611" s="31" t="s">
        <v>96</v>
      </c>
    </row>
    <row r="59612" spans="1:4">
      <c r="A59612" s="31" t="s">
        <v>89</v>
      </c>
      <c r="B59612" s="29">
        <v>44207.39583336722</v>
      </c>
      <c r="C59612" s="30">
        <v>40.562728512672003</v>
      </c>
      <c r="D59612" s="31" t="s">
        <v>96</v>
      </c>
    </row>
    <row r="59613" spans="1:4">
      <c r="A59613" s="31" t="s">
        <v>89</v>
      </c>
      <c r="B59613" s="29">
        <v>44207.396527811667</v>
      </c>
      <c r="C59613" s="30">
        <v>40.775639088948999</v>
      </c>
      <c r="D59613" s="31" t="s">
        <v>96</v>
      </c>
    </row>
    <row r="59614" spans="1:4">
      <c r="A59614" s="31" t="s">
        <v>89</v>
      </c>
      <c r="B59614" s="29">
        <v>44207.397222256113</v>
      </c>
      <c r="C59614" s="30">
        <v>41.756199391682998</v>
      </c>
      <c r="D59614" s="31" t="s">
        <v>96</v>
      </c>
    </row>
    <row r="59615" spans="1:4">
      <c r="A59615" s="31" t="s">
        <v>89</v>
      </c>
      <c r="B59615" s="29">
        <v>44207.39791670056</v>
      </c>
      <c r="C59615" s="30">
        <v>43.529859288533999</v>
      </c>
      <c r="D59615" s="31" t="s">
        <v>96</v>
      </c>
    </row>
    <row r="59616" spans="1:4">
      <c r="A59616" s="31" t="s">
        <v>89</v>
      </c>
      <c r="B59616" s="29">
        <v>44207.398611145007</v>
      </c>
      <c r="C59616" s="30">
        <v>44.70405960083</v>
      </c>
      <c r="D59616" s="31" t="s">
        <v>96</v>
      </c>
    </row>
    <row r="59617" spans="1:4">
      <c r="A59617" s="31" t="s">
        <v>89</v>
      </c>
      <c r="B59617" s="29">
        <v>44207.399305589453</v>
      </c>
      <c r="C59617" s="30">
        <v>46.197559356688998</v>
      </c>
      <c r="D59617" s="31" t="s">
        <v>96</v>
      </c>
    </row>
    <row r="59618" spans="1:4">
      <c r="A59618" s="31" t="s">
        <v>89</v>
      </c>
      <c r="B59618" s="29">
        <v>44207.4000000339</v>
      </c>
      <c r="C59618" s="30">
        <v>46.970059458415001</v>
      </c>
      <c r="D59618" s="31" t="s">
        <v>96</v>
      </c>
    </row>
    <row r="59619" spans="1:4">
      <c r="A59619" s="31" t="s">
        <v>89</v>
      </c>
      <c r="B59619" s="29">
        <v>44207.400694478347</v>
      </c>
      <c r="C59619" s="30">
        <v>45.902979405720998</v>
      </c>
      <c r="D59619" s="31" t="s">
        <v>96</v>
      </c>
    </row>
    <row r="59620" spans="1:4">
      <c r="A59620" s="31" t="s">
        <v>89</v>
      </c>
      <c r="B59620" s="29">
        <v>44207.401388922794</v>
      </c>
      <c r="C59620" s="30">
        <v>46.56217956543</v>
      </c>
      <c r="D59620" s="31" t="s">
        <v>96</v>
      </c>
    </row>
    <row r="59621" spans="1:4">
      <c r="A59621" s="31" t="s">
        <v>89</v>
      </c>
      <c r="B59621" s="29">
        <v>44207.40208336724</v>
      </c>
      <c r="C59621" s="30">
        <v>48.035079193115003</v>
      </c>
      <c r="D59621" s="31" t="s">
        <v>96</v>
      </c>
    </row>
    <row r="59622" spans="1:4">
      <c r="A59622" s="31" t="s">
        <v>89</v>
      </c>
      <c r="B59622" s="29">
        <v>44207.402777811687</v>
      </c>
      <c r="C59622" s="30">
        <v>47.602479426065997</v>
      </c>
      <c r="D59622" s="31" t="s">
        <v>96</v>
      </c>
    </row>
    <row r="59623" spans="1:4">
      <c r="A59623" s="31" t="s">
        <v>89</v>
      </c>
      <c r="B59623" s="29">
        <v>44207.403472256134</v>
      </c>
      <c r="C59623" s="30">
        <v>48.366739527383999</v>
      </c>
      <c r="D59623" s="31" t="s">
        <v>96</v>
      </c>
    </row>
    <row r="59624" spans="1:4">
      <c r="A59624" s="31" t="s">
        <v>89</v>
      </c>
      <c r="B59624" s="29">
        <v>44207.40416670058</v>
      </c>
      <c r="C59624" s="30">
        <v>46.963879394530998</v>
      </c>
      <c r="D59624" s="31" t="s">
        <v>96</v>
      </c>
    </row>
    <row r="59625" spans="1:4">
      <c r="A59625" s="31" t="s">
        <v>89</v>
      </c>
      <c r="B59625" s="29">
        <v>44207.404861145027</v>
      </c>
      <c r="C59625" s="30">
        <v>46.597199249268002</v>
      </c>
      <c r="D59625" s="31" t="s">
        <v>96</v>
      </c>
    </row>
    <row r="59626" spans="1:4">
      <c r="A59626" s="31" t="s">
        <v>89</v>
      </c>
      <c r="B59626" s="29">
        <v>44207.405555589474</v>
      </c>
      <c r="C59626" s="30">
        <v>43.018979008993</v>
      </c>
      <c r="D59626" s="31" t="s">
        <v>96</v>
      </c>
    </row>
    <row r="59627" spans="1:4">
      <c r="A59627" s="31" t="s">
        <v>89</v>
      </c>
      <c r="B59627" s="29">
        <v>44207.406250033921</v>
      </c>
      <c r="C59627" s="30">
        <v>41.390050580424997</v>
      </c>
      <c r="D59627" s="31" t="s">
        <v>96</v>
      </c>
    </row>
    <row r="59628" spans="1:4">
      <c r="A59628" s="31" t="s">
        <v>89</v>
      </c>
      <c r="B59628" s="29">
        <v>44207.406944478367</v>
      </c>
      <c r="C59628" s="30">
        <v>40.989347519413002</v>
      </c>
      <c r="D59628" s="31" t="s">
        <v>96</v>
      </c>
    </row>
    <row r="59629" spans="1:4">
      <c r="A59629" s="31" t="s">
        <v>89</v>
      </c>
      <c r="B59629" s="29">
        <v>44207.407638922814</v>
      </c>
      <c r="C59629" s="30">
        <v>38.068800735473999</v>
      </c>
      <c r="D59629" s="31" t="s">
        <v>96</v>
      </c>
    </row>
    <row r="59630" spans="1:4">
      <c r="A59630" s="31" t="s">
        <v>89</v>
      </c>
      <c r="B59630" s="29">
        <v>44207.408333367261</v>
      </c>
      <c r="C59630" s="30">
        <v>38.416939798991002</v>
      </c>
      <c r="D59630" s="31" t="s">
        <v>96</v>
      </c>
    </row>
    <row r="59631" spans="1:4">
      <c r="A59631" s="31" t="s">
        <v>89</v>
      </c>
      <c r="B59631" s="29">
        <v>44207.409027811707</v>
      </c>
      <c r="C59631" s="30">
        <v>36.806020991007003</v>
      </c>
      <c r="D59631" s="31" t="s">
        <v>96</v>
      </c>
    </row>
    <row r="59632" spans="1:4">
      <c r="A59632" s="31" t="s">
        <v>89</v>
      </c>
      <c r="B59632" s="29">
        <v>44207.409722256154</v>
      </c>
      <c r="C59632" s="30">
        <v>35.271320724486998</v>
      </c>
      <c r="D59632" s="31" t="s">
        <v>96</v>
      </c>
    </row>
    <row r="59633" spans="1:4">
      <c r="A59633" s="31" t="s">
        <v>89</v>
      </c>
      <c r="B59633" s="29">
        <v>44207.410416700601</v>
      </c>
      <c r="C59633" s="30">
        <v>34.941720962524002</v>
      </c>
      <c r="D59633" s="31" t="s">
        <v>96</v>
      </c>
    </row>
    <row r="59634" spans="1:4">
      <c r="A59634" s="31" t="s">
        <v>89</v>
      </c>
      <c r="B59634" s="29">
        <v>44207.411111145047</v>
      </c>
      <c r="C59634" s="30">
        <v>35.732761001587001</v>
      </c>
      <c r="D59634" s="31" t="s">
        <v>96</v>
      </c>
    </row>
    <row r="59635" spans="1:4">
      <c r="A59635" s="31" t="s">
        <v>89</v>
      </c>
      <c r="B59635" s="29">
        <v>44207.411805589494</v>
      </c>
      <c r="C59635" s="30">
        <v>35.302220535278003</v>
      </c>
      <c r="D59635" s="31" t="s">
        <v>96</v>
      </c>
    </row>
    <row r="59636" spans="1:4">
      <c r="A59636" s="31" t="s">
        <v>89</v>
      </c>
      <c r="B59636" s="29">
        <v>44207.412500033941</v>
      </c>
      <c r="C59636" s="30">
        <v>35.024120712280002</v>
      </c>
      <c r="D59636" s="31" t="s">
        <v>96</v>
      </c>
    </row>
    <row r="59637" spans="1:4">
      <c r="A59637" s="31" t="s">
        <v>89</v>
      </c>
      <c r="B59637" s="29">
        <v>44207.413194478388</v>
      </c>
      <c r="C59637" s="30">
        <v>35.982020950317001</v>
      </c>
      <c r="D59637" s="31" t="s">
        <v>96</v>
      </c>
    </row>
    <row r="59638" spans="1:4">
      <c r="A59638" s="31" t="s">
        <v>89</v>
      </c>
      <c r="B59638" s="29">
        <v>44207.413888922834</v>
      </c>
      <c r="C59638" s="30">
        <v>34.939660771687997</v>
      </c>
      <c r="D59638" s="31" t="s">
        <v>96</v>
      </c>
    </row>
    <row r="59639" spans="1:4">
      <c r="A59639" s="31" t="s">
        <v>89</v>
      </c>
      <c r="B59639" s="29">
        <v>44207.414583367281</v>
      </c>
      <c r="C59639" s="30">
        <v>33.641861089071</v>
      </c>
      <c r="D59639" s="31" t="s">
        <v>96</v>
      </c>
    </row>
    <row r="59640" spans="1:4">
      <c r="A59640" s="31" t="s">
        <v>89</v>
      </c>
      <c r="B59640" s="29">
        <v>44207.415277811728</v>
      </c>
      <c r="C59640" s="30">
        <v>32.737520853677999</v>
      </c>
      <c r="D59640" s="31" t="s">
        <v>96</v>
      </c>
    </row>
    <row r="59641" spans="1:4">
      <c r="A59641" s="31" t="s">
        <v>89</v>
      </c>
      <c r="B59641" s="29">
        <v>44207.415972256174</v>
      </c>
      <c r="C59641" s="30">
        <v>31.091579755146999</v>
      </c>
      <c r="D59641" s="31" t="s">
        <v>96</v>
      </c>
    </row>
    <row r="59642" spans="1:4">
      <c r="A59642" s="31" t="s">
        <v>89</v>
      </c>
      <c r="B59642" s="29">
        <v>44207.416666700621</v>
      </c>
      <c r="C59642" s="30">
        <v>30.459159596761001</v>
      </c>
      <c r="D59642" s="31" t="s">
        <v>96</v>
      </c>
    </row>
    <row r="59643" spans="1:4">
      <c r="A59643" s="31" t="s">
        <v>89</v>
      </c>
      <c r="B59643" s="29">
        <v>44207.417361145068</v>
      </c>
      <c r="C59643" s="30">
        <v>30.068689900060001</v>
      </c>
      <c r="D59643" s="31" t="s">
        <v>96</v>
      </c>
    </row>
    <row r="59644" spans="1:4">
      <c r="A59644" s="31" t="s">
        <v>89</v>
      </c>
      <c r="B59644" s="29">
        <v>44207.418055589515</v>
      </c>
      <c r="C59644" s="30">
        <v>29.667986654465999</v>
      </c>
      <c r="D59644" s="31" t="s">
        <v>96</v>
      </c>
    </row>
    <row r="59645" spans="1:4">
      <c r="A59645" s="31" t="s">
        <v>89</v>
      </c>
      <c r="B59645" s="29">
        <v>44207.418750033961</v>
      </c>
      <c r="C59645" s="30">
        <v>28.265259488424</v>
      </c>
      <c r="D59645" s="31" t="s">
        <v>96</v>
      </c>
    </row>
    <row r="59646" spans="1:4">
      <c r="A59646" s="31" t="s">
        <v>89</v>
      </c>
      <c r="B59646" s="29">
        <v>44207.419444478408</v>
      </c>
      <c r="C59646" s="30">
        <v>26.584299405416001</v>
      </c>
      <c r="D59646" s="31" t="s">
        <v>96</v>
      </c>
    </row>
    <row r="59647" spans="1:4">
      <c r="A59647" s="31" t="s">
        <v>89</v>
      </c>
      <c r="B59647" s="29">
        <v>44207.420138922855</v>
      </c>
      <c r="C59647" s="30">
        <v>26.273239390055</v>
      </c>
      <c r="D59647" s="31" t="s">
        <v>96</v>
      </c>
    </row>
    <row r="59648" spans="1:4">
      <c r="A59648" s="31" t="s">
        <v>89</v>
      </c>
      <c r="B59648" s="29">
        <v>44207.420833367301</v>
      </c>
      <c r="C59648" s="30">
        <v>24.715879313151</v>
      </c>
      <c r="D59648" s="31" t="s">
        <v>96</v>
      </c>
    </row>
    <row r="59649" spans="1:4">
      <c r="A59649" s="31" t="s">
        <v>89</v>
      </c>
      <c r="B59649" s="29">
        <v>44207.421527811748</v>
      </c>
      <c r="C59649" s="30">
        <v>23.275939242044998</v>
      </c>
      <c r="D59649" s="31" t="s">
        <v>96</v>
      </c>
    </row>
    <row r="59650" spans="1:4">
      <c r="A59650" s="31" t="s">
        <v>89</v>
      </c>
      <c r="B59650" s="29">
        <v>44207.422222256195</v>
      </c>
      <c r="C59650" s="30">
        <v>24.446019299825</v>
      </c>
      <c r="D59650" s="31" t="s">
        <v>96</v>
      </c>
    </row>
    <row r="59651" spans="1:4">
      <c r="A59651" s="31" t="s">
        <v>89</v>
      </c>
      <c r="B59651" s="29">
        <v>44207.422916700642</v>
      </c>
      <c r="C59651" s="30">
        <v>24.322419293722</v>
      </c>
      <c r="D59651" s="31" t="s">
        <v>96</v>
      </c>
    </row>
    <row r="59652" spans="1:4">
      <c r="A59652" s="31" t="s">
        <v>89</v>
      </c>
      <c r="B59652" s="29">
        <v>44207.423611145088</v>
      </c>
      <c r="C59652" s="30">
        <v>23.026679229736001</v>
      </c>
      <c r="D59652" s="31" t="s">
        <v>96</v>
      </c>
    </row>
    <row r="59653" spans="1:4">
      <c r="A59653" s="31" t="s">
        <v>89</v>
      </c>
      <c r="B59653" s="29">
        <v>44207.424305589535</v>
      </c>
      <c r="C59653" s="30">
        <v>23.051399230956999</v>
      </c>
      <c r="D59653" s="31" t="s">
        <v>96</v>
      </c>
    </row>
    <row r="59654" spans="1:4">
      <c r="A59654" s="31" t="s">
        <v>89</v>
      </c>
      <c r="B59654" s="29">
        <v>44207.425000033982</v>
      </c>
      <c r="C59654" s="30">
        <v>23.494299252828</v>
      </c>
      <c r="D59654" s="31" t="s">
        <v>96</v>
      </c>
    </row>
    <row r="59655" spans="1:4">
      <c r="A59655" s="31" t="s">
        <v>89</v>
      </c>
      <c r="B59655" s="29">
        <v>44207.425694478428</v>
      </c>
      <c r="C59655" s="30">
        <v>26.197019386291998</v>
      </c>
      <c r="D59655" s="31" t="s">
        <v>96</v>
      </c>
    </row>
    <row r="59656" spans="1:4">
      <c r="A59656" s="31" t="s">
        <v>89</v>
      </c>
      <c r="B59656" s="29">
        <v>44207.426388922875</v>
      </c>
      <c r="C59656" s="30">
        <v>31.052439880371001</v>
      </c>
      <c r="D59656" s="31" t="s">
        <v>96</v>
      </c>
    </row>
    <row r="59657" spans="1:4">
      <c r="A59657" s="31" t="s">
        <v>89</v>
      </c>
      <c r="B59657" s="29">
        <v>44207.427083367322</v>
      </c>
      <c r="C59657" s="30">
        <v>34.128020985920998</v>
      </c>
      <c r="D59657" s="31" t="s">
        <v>96</v>
      </c>
    </row>
    <row r="59658" spans="1:4">
      <c r="A59658" s="31" t="s">
        <v>89</v>
      </c>
      <c r="B59658" s="29">
        <v>44207.427777811768</v>
      </c>
      <c r="C59658" s="30">
        <v>36.369300587971999</v>
      </c>
      <c r="D59658" s="31" t="s">
        <v>96</v>
      </c>
    </row>
    <row r="59659" spans="1:4">
      <c r="A59659" s="31" t="s">
        <v>89</v>
      </c>
      <c r="B59659" s="29">
        <v>44207.428472256215</v>
      </c>
      <c r="C59659" s="30">
        <v>38.373813136930998</v>
      </c>
      <c r="D59659" s="31" t="s">
        <v>96</v>
      </c>
    </row>
    <row r="59660" spans="1:4">
      <c r="A59660" s="31" t="s">
        <v>89</v>
      </c>
      <c r="B59660" s="29">
        <v>44207.429166700662</v>
      </c>
      <c r="C59660" s="30">
        <v>39.211102270311002</v>
      </c>
      <c r="D59660" s="31" t="s">
        <v>96</v>
      </c>
    </row>
    <row r="59661" spans="1:4">
      <c r="A59661" s="31" t="s">
        <v>89</v>
      </c>
      <c r="B59661" s="29">
        <v>44207.429861145109</v>
      </c>
      <c r="C59661" s="30">
        <v>42.203219095865997</v>
      </c>
      <c r="D59661" s="31" t="s">
        <v>96</v>
      </c>
    </row>
    <row r="59662" spans="1:4">
      <c r="A59662" s="31" t="s">
        <v>89</v>
      </c>
      <c r="B59662" s="29">
        <v>44207.430555589555</v>
      </c>
      <c r="C59662" s="30">
        <v>43.156999206542999</v>
      </c>
      <c r="D59662" s="31" t="s">
        <v>96</v>
      </c>
    </row>
    <row r="59663" spans="1:4">
      <c r="A59663" s="31" t="s">
        <v>89</v>
      </c>
      <c r="B59663" s="29">
        <v>44207.431250034002</v>
      </c>
      <c r="C59663" s="30">
        <v>32.580960273743003</v>
      </c>
      <c r="D59663" s="31" t="s">
        <v>96</v>
      </c>
    </row>
    <row r="59664" spans="1:4">
      <c r="A59664" s="31" t="s">
        <v>89</v>
      </c>
      <c r="B59664" s="29">
        <v>44207.431944478449</v>
      </c>
      <c r="C59664" s="30">
        <v>25.494559351603002</v>
      </c>
      <c r="D59664" s="31" t="s">
        <v>96</v>
      </c>
    </row>
    <row r="59665" spans="1:4">
      <c r="A59665" s="31" t="s">
        <v>89</v>
      </c>
      <c r="B59665" s="29">
        <v>44207.432638922895</v>
      </c>
      <c r="C59665" s="30">
        <v>27.869739341736</v>
      </c>
      <c r="D59665" s="31" t="s">
        <v>96</v>
      </c>
    </row>
    <row r="59666" spans="1:4">
      <c r="A59666" s="31" t="s">
        <v>89</v>
      </c>
      <c r="B59666" s="29">
        <v>44207.433333367342</v>
      </c>
      <c r="C59666" s="30">
        <v>22.046119181314999</v>
      </c>
      <c r="D59666" s="31" t="s">
        <v>96</v>
      </c>
    </row>
    <row r="59667" spans="1:4">
      <c r="A59667" s="31" t="s">
        <v>89</v>
      </c>
      <c r="B59667" s="29">
        <v>44207.434027811789</v>
      </c>
      <c r="C59667" s="30">
        <v>24.186459287007999</v>
      </c>
      <c r="D59667" s="31" t="s">
        <v>96</v>
      </c>
    </row>
    <row r="59668" spans="1:4">
      <c r="A59668" s="31" t="s">
        <v>89</v>
      </c>
      <c r="B59668" s="29">
        <v>44207.434722256236</v>
      </c>
      <c r="C59668" s="30">
        <v>28.100459480285998</v>
      </c>
      <c r="D59668" s="31" t="s">
        <v>96</v>
      </c>
    </row>
    <row r="59669" spans="1:4">
      <c r="A59669" s="31" t="s">
        <v>89</v>
      </c>
      <c r="B59669" s="29">
        <v>44207.435416700682</v>
      </c>
      <c r="C59669" s="30">
        <v>34.066220156352003</v>
      </c>
      <c r="D59669" s="31" t="s">
        <v>96</v>
      </c>
    </row>
    <row r="59670" spans="1:4">
      <c r="A59670" s="31" t="s">
        <v>89</v>
      </c>
      <c r="B59670" s="29">
        <v>44207.436111145129</v>
      </c>
      <c r="C59670" s="30">
        <v>54.538499959310002</v>
      </c>
      <c r="D59670" s="31" t="s">
        <v>96</v>
      </c>
    </row>
    <row r="59671" spans="1:4">
      <c r="A59671" s="31" t="s">
        <v>89</v>
      </c>
      <c r="B59671" s="29">
        <v>44207.436805589576</v>
      </c>
      <c r="C59671" s="30">
        <v>85.576520029704</v>
      </c>
      <c r="D59671" s="31" t="s">
        <v>96</v>
      </c>
    </row>
    <row r="59672" spans="1:4">
      <c r="A59672" s="31" t="s">
        <v>89</v>
      </c>
      <c r="B59672" s="29">
        <v>44207.437500034022</v>
      </c>
      <c r="C59672" s="30">
        <v>103.61387990316</v>
      </c>
      <c r="D59672" s="31" t="s">
        <v>96</v>
      </c>
    </row>
    <row r="59673" spans="1:4">
      <c r="A59673" s="31" t="s">
        <v>89</v>
      </c>
      <c r="B59673" s="29">
        <v>44207.438194478469</v>
      </c>
      <c r="C59673" s="30">
        <v>93.647599792479994</v>
      </c>
      <c r="D59673" s="31" t="s">
        <v>96</v>
      </c>
    </row>
    <row r="59674" spans="1:4">
      <c r="A59674" s="31" t="s">
        <v>89</v>
      </c>
      <c r="B59674" s="29">
        <v>44207.438888922916</v>
      </c>
      <c r="C59674" s="30">
        <v>91.993420410156006</v>
      </c>
      <c r="D59674" s="31" t="s">
        <v>96</v>
      </c>
    </row>
    <row r="59675" spans="1:4">
      <c r="A59675" s="31" t="s">
        <v>89</v>
      </c>
      <c r="B59675" s="29">
        <v>44207.439583367363</v>
      </c>
      <c r="C59675" s="30">
        <v>91.597567650580004</v>
      </c>
      <c r="D59675" s="31" t="s">
        <v>96</v>
      </c>
    </row>
    <row r="59676" spans="1:4">
      <c r="A59676" s="31" t="s">
        <v>89</v>
      </c>
      <c r="B59676" s="29">
        <v>44207.440277811809</v>
      </c>
      <c r="C59676" s="30">
        <v>96.304336055633001</v>
      </c>
      <c r="D59676" s="31" t="s">
        <v>96</v>
      </c>
    </row>
    <row r="59677" spans="1:4">
      <c r="A59677" s="31" t="s">
        <v>89</v>
      </c>
      <c r="B59677" s="29">
        <v>44207.440972256256</v>
      </c>
      <c r="C59677" s="30">
        <v>96.772619883218994</v>
      </c>
      <c r="D59677" s="31" t="s">
        <v>96</v>
      </c>
    </row>
    <row r="59678" spans="1:4">
      <c r="A59678" s="31" t="s">
        <v>89</v>
      </c>
      <c r="B59678" s="29">
        <v>44207.441666700703</v>
      </c>
      <c r="C59678" s="30">
        <v>86.204819234211996</v>
      </c>
      <c r="D59678" s="31" t="s">
        <v>96</v>
      </c>
    </row>
    <row r="59679" spans="1:4">
      <c r="A59679" s="31" t="s">
        <v>89</v>
      </c>
      <c r="B59679" s="29">
        <v>44207.442361145149</v>
      </c>
      <c r="C59679" s="30">
        <v>68.686581039429001</v>
      </c>
      <c r="D59679" s="31" t="s">
        <v>96</v>
      </c>
    </row>
    <row r="59680" spans="1:4">
      <c r="A59680" s="31" t="s">
        <v>89</v>
      </c>
      <c r="B59680" s="29">
        <v>44207.443055589596</v>
      </c>
      <c r="C59680" s="30">
        <v>64.552160644531</v>
      </c>
      <c r="D59680" s="31" t="s">
        <v>96</v>
      </c>
    </row>
    <row r="59681" spans="1:4">
      <c r="A59681" s="31" t="s">
        <v>89</v>
      </c>
      <c r="B59681" s="29">
        <v>44207.443750034043</v>
      </c>
      <c r="C59681" s="30">
        <v>115.40326004028</v>
      </c>
      <c r="D59681" s="31" t="s">
        <v>96</v>
      </c>
    </row>
    <row r="59682" spans="1:4">
      <c r="A59682" s="31" t="s">
        <v>89</v>
      </c>
      <c r="B59682" s="29">
        <v>44207.444444478489</v>
      </c>
      <c r="C59682" s="30">
        <v>211.06966044108</v>
      </c>
      <c r="D59682" s="31" t="s">
        <v>96</v>
      </c>
    </row>
    <row r="59683" spans="1:4">
      <c r="A59683" s="31" t="s">
        <v>89</v>
      </c>
      <c r="B59683" s="29">
        <v>44207.445138922936</v>
      </c>
      <c r="C59683" s="30">
        <v>217.38562062580999</v>
      </c>
      <c r="D59683" s="31" t="s">
        <v>96</v>
      </c>
    </row>
    <row r="59684" spans="1:4">
      <c r="A59684" s="31" t="s">
        <v>89</v>
      </c>
      <c r="B59684" s="29">
        <v>44207.445833367383</v>
      </c>
      <c r="C59684" s="30">
        <v>204.02652079264001</v>
      </c>
      <c r="D59684" s="31" t="s">
        <v>96</v>
      </c>
    </row>
    <row r="59685" spans="1:4">
      <c r="A59685" s="31" t="s">
        <v>89</v>
      </c>
      <c r="B59685" s="29">
        <v>44207.44652781183</v>
      </c>
      <c r="C59685" s="30">
        <v>212.38599904378</v>
      </c>
      <c r="D59685" s="31" t="s">
        <v>96</v>
      </c>
    </row>
    <row r="59686" spans="1:4">
      <c r="A59686" s="31" t="s">
        <v>89</v>
      </c>
      <c r="B59686" s="29">
        <v>44207.447222256276</v>
      </c>
      <c r="C59686" s="30">
        <v>208.63474019367999</v>
      </c>
      <c r="D59686" s="31" t="s">
        <v>96</v>
      </c>
    </row>
    <row r="59687" spans="1:4">
      <c r="A59687" s="31" t="s">
        <v>89</v>
      </c>
      <c r="B59687" s="29">
        <v>44207.447916700723</v>
      </c>
      <c r="C59687" s="30">
        <v>211.83185933431</v>
      </c>
      <c r="D59687" s="31" t="s">
        <v>96</v>
      </c>
    </row>
    <row r="59688" spans="1:4">
      <c r="A59688" s="31" t="s">
        <v>89</v>
      </c>
      <c r="B59688" s="29">
        <v>44207.44861114517</v>
      </c>
      <c r="C59688" s="30">
        <v>213.35831858316999</v>
      </c>
      <c r="D59688" s="31" t="s">
        <v>96</v>
      </c>
    </row>
    <row r="59689" spans="1:4">
      <c r="A59689" s="31" t="s">
        <v>89</v>
      </c>
      <c r="B59689" s="29">
        <v>44207.449305589616</v>
      </c>
      <c r="C59689" s="30">
        <v>217.9150390625</v>
      </c>
      <c r="D59689" s="31" t="s">
        <v>96</v>
      </c>
    </row>
    <row r="59690" spans="1:4">
      <c r="A59690" s="31" t="s">
        <v>89</v>
      </c>
      <c r="B59690" s="29">
        <v>44207.450000034063</v>
      </c>
      <c r="C59690" s="30">
        <v>244.50758056641001</v>
      </c>
      <c r="D59690" s="31" t="s">
        <v>96</v>
      </c>
    </row>
    <row r="59691" spans="1:4">
      <c r="A59691" s="31" t="s">
        <v>89</v>
      </c>
      <c r="B59691" s="29">
        <v>44207.45069447851</v>
      </c>
      <c r="C59691" s="30">
        <v>287.11662190754998</v>
      </c>
      <c r="D59691" s="31" t="s">
        <v>96</v>
      </c>
    </row>
    <row r="59692" spans="1:4">
      <c r="A59692" s="31" t="s">
        <v>89</v>
      </c>
      <c r="B59692" s="29">
        <v>44207.451388922957</v>
      </c>
      <c r="C59692" s="30">
        <v>337.80278851908997</v>
      </c>
      <c r="D59692" s="31" t="s">
        <v>96</v>
      </c>
    </row>
    <row r="59693" spans="1:4">
      <c r="A59693" s="31" t="s">
        <v>89</v>
      </c>
      <c r="B59693" s="29">
        <v>44207.452083367403</v>
      </c>
      <c r="C59693" s="30">
        <v>394.08464394845998</v>
      </c>
      <c r="D59693" s="31" t="s">
        <v>96</v>
      </c>
    </row>
    <row r="59694" spans="1:4">
      <c r="A59694" s="31" t="s">
        <v>89</v>
      </c>
      <c r="B59694" s="29">
        <v>44207.45277781185</v>
      </c>
      <c r="C59694" s="30">
        <v>437.34624125162998</v>
      </c>
      <c r="D59694" s="31" t="s">
        <v>96</v>
      </c>
    </row>
    <row r="59695" spans="1:4">
      <c r="A59695" s="31" t="s">
        <v>89</v>
      </c>
      <c r="B59695" s="29">
        <v>44207.453472256297</v>
      </c>
      <c r="C59695" s="30">
        <v>259.43845876057998</v>
      </c>
      <c r="D59695" s="31" t="s">
        <v>96</v>
      </c>
    </row>
    <row r="59696" spans="1:4">
      <c r="A59696" s="31" t="s">
        <v>89</v>
      </c>
      <c r="B59696" s="29">
        <v>44207.454166700743</v>
      </c>
      <c r="C59696" s="30">
        <v>74.433980051676002</v>
      </c>
      <c r="D59696" s="31" t="s">
        <v>96</v>
      </c>
    </row>
    <row r="59697" spans="1:4">
      <c r="A59697" s="31" t="s">
        <v>89</v>
      </c>
      <c r="B59697" s="29">
        <v>44207.45486114519</v>
      </c>
      <c r="C59697" s="30">
        <v>33.098019663492998</v>
      </c>
      <c r="D59697" s="31" t="s">
        <v>96</v>
      </c>
    </row>
    <row r="59698" spans="1:4">
      <c r="A59698" s="31" t="s">
        <v>89</v>
      </c>
      <c r="B59698" s="29">
        <v>44207.455555589637</v>
      </c>
      <c r="C59698" s="30">
        <v>21.164439328512</v>
      </c>
      <c r="D59698" s="31" t="s">
        <v>96</v>
      </c>
    </row>
    <row r="59699" spans="1:4">
      <c r="A59699" s="31" t="s">
        <v>89</v>
      </c>
      <c r="B59699" s="29">
        <v>44207.456250034083</v>
      </c>
      <c r="C59699" s="30">
        <v>30.051280021667001</v>
      </c>
      <c r="D59699" s="31" t="s">
        <v>96</v>
      </c>
    </row>
    <row r="59700" spans="1:4">
      <c r="A59700" s="31" t="s">
        <v>89</v>
      </c>
      <c r="B59700" s="29">
        <v>44207.45694447853</v>
      </c>
      <c r="C59700" s="30">
        <v>31.709579912820999</v>
      </c>
      <c r="D59700" s="31" t="s">
        <v>96</v>
      </c>
    </row>
    <row r="59701" spans="1:4">
      <c r="A59701" s="31" t="s">
        <v>89</v>
      </c>
      <c r="B59701" s="29">
        <v>44207.457638922977</v>
      </c>
      <c r="C59701" s="30">
        <v>30.955619621276998</v>
      </c>
      <c r="D59701" s="31" t="s">
        <v>96</v>
      </c>
    </row>
    <row r="59702" spans="1:4">
      <c r="A59702" s="31" t="s">
        <v>89</v>
      </c>
      <c r="B59702" s="29">
        <v>44207.458333367424</v>
      </c>
      <c r="C59702" s="30">
        <v>29.37147954305</v>
      </c>
      <c r="D59702" s="31" t="s">
        <v>96</v>
      </c>
    </row>
    <row r="59703" spans="1:4">
      <c r="A59703" s="31" t="s">
        <v>89</v>
      </c>
      <c r="B59703" s="29">
        <v>44207.45902781187</v>
      </c>
      <c r="C59703" s="30">
        <v>27.451559448242001</v>
      </c>
      <c r="D59703" s="31" t="s">
        <v>96</v>
      </c>
    </row>
    <row r="59704" spans="1:4">
      <c r="A59704" s="31" t="s">
        <v>89</v>
      </c>
      <c r="B59704" s="29">
        <v>44207.459722256317</v>
      </c>
      <c r="C59704" s="30">
        <v>25.508979352314999</v>
      </c>
      <c r="D59704" s="31" t="s">
        <v>96</v>
      </c>
    </row>
    <row r="59705" spans="1:4">
      <c r="A59705" s="31" t="s">
        <v>89</v>
      </c>
      <c r="B59705" s="29">
        <v>44207.460416700764</v>
      </c>
      <c r="C59705" s="30">
        <v>20.492879676819001</v>
      </c>
      <c r="D59705" s="31" t="s">
        <v>96</v>
      </c>
    </row>
    <row r="59706" spans="1:4">
      <c r="A59706" s="31" t="s">
        <v>89</v>
      </c>
      <c r="B59706" s="29">
        <v>44207.46111114521</v>
      </c>
      <c r="C59706" s="30">
        <v>15.260480086009</v>
      </c>
      <c r="D59706" s="31" t="s">
        <v>96</v>
      </c>
    </row>
    <row r="59707" spans="1:4">
      <c r="A59707" s="31" t="s">
        <v>89</v>
      </c>
      <c r="B59707" s="29">
        <v>44207.461805589657</v>
      </c>
      <c r="C59707" s="30">
        <v>12.517489987035001</v>
      </c>
      <c r="D59707" s="31" t="s">
        <v>96</v>
      </c>
    </row>
    <row r="59708" spans="1:4">
      <c r="A59708" s="31" t="s">
        <v>89</v>
      </c>
      <c r="B59708" s="29">
        <v>44207.462500034104</v>
      </c>
      <c r="C59708" s="30">
        <v>12.052993189904001</v>
      </c>
      <c r="D59708" s="31" t="s">
        <v>96</v>
      </c>
    </row>
    <row r="59709" spans="1:4">
      <c r="A59709" s="31" t="s">
        <v>89</v>
      </c>
      <c r="B59709" s="29">
        <v>44207.463194478551</v>
      </c>
      <c r="C59709" s="30">
        <v>14.469173954379</v>
      </c>
      <c r="D59709" s="31" t="s">
        <v>96</v>
      </c>
    </row>
    <row r="59710" spans="1:4">
      <c r="A59710" s="31" t="s">
        <v>89</v>
      </c>
      <c r="B59710" s="29">
        <v>44207.463888922997</v>
      </c>
      <c r="C59710" s="30">
        <v>16.690120633443001</v>
      </c>
      <c r="D59710" s="31" t="s">
        <v>96</v>
      </c>
    </row>
    <row r="59711" spans="1:4">
      <c r="A59711" s="31" t="s">
        <v>89</v>
      </c>
      <c r="B59711" s="29">
        <v>44207.464583367444</v>
      </c>
      <c r="C59711" s="30">
        <v>19.969639778137001</v>
      </c>
      <c r="D59711" s="31" t="s">
        <v>96</v>
      </c>
    </row>
    <row r="59712" spans="1:4">
      <c r="A59712" s="31" t="s">
        <v>89</v>
      </c>
      <c r="B59712" s="29">
        <v>44207.465277811891</v>
      </c>
      <c r="C59712" s="30">
        <v>24.460439300537001</v>
      </c>
      <c r="D59712" s="31" t="s">
        <v>96</v>
      </c>
    </row>
    <row r="59713" spans="1:4">
      <c r="A59713" s="31" t="s">
        <v>89</v>
      </c>
      <c r="B59713" s="29">
        <v>44207.465972256337</v>
      </c>
      <c r="C59713" s="30">
        <v>28.333239491781001</v>
      </c>
      <c r="D59713" s="31" t="s">
        <v>96</v>
      </c>
    </row>
    <row r="59714" spans="1:4">
      <c r="A59714" s="31" t="s">
        <v>89</v>
      </c>
      <c r="B59714" s="29">
        <v>44207.466666700784</v>
      </c>
      <c r="C59714" s="30">
        <v>33.839620463053002</v>
      </c>
      <c r="D59714" s="31" t="s">
        <v>96</v>
      </c>
    </row>
    <row r="59715" spans="1:4">
      <c r="A59715" s="31" t="s">
        <v>89</v>
      </c>
      <c r="B59715" s="29">
        <v>44207.467361145231</v>
      </c>
      <c r="C59715" s="30">
        <v>38.489040374756001</v>
      </c>
      <c r="D59715" s="31" t="s">
        <v>96</v>
      </c>
    </row>
    <row r="59716" spans="1:4">
      <c r="A59716" s="31" t="s">
        <v>89</v>
      </c>
      <c r="B59716" s="29">
        <v>44207.468055589678</v>
      </c>
      <c r="C59716" s="30">
        <v>44.252919260661002</v>
      </c>
      <c r="D59716" s="31" t="s">
        <v>96</v>
      </c>
    </row>
    <row r="59717" spans="1:4">
      <c r="A59717" s="31" t="s">
        <v>89</v>
      </c>
      <c r="B59717" s="29">
        <v>44207.468750034124</v>
      </c>
      <c r="C59717" s="30">
        <v>53.961699930827002</v>
      </c>
      <c r="D59717" s="31" t="s">
        <v>96</v>
      </c>
    </row>
    <row r="59718" spans="1:4">
      <c r="A59718" s="31" t="s">
        <v>89</v>
      </c>
      <c r="B59718" s="29">
        <v>44207.469444478571</v>
      </c>
      <c r="C59718" s="30">
        <v>62.294400278726997</v>
      </c>
      <c r="D59718" s="31" t="s">
        <v>96</v>
      </c>
    </row>
    <row r="59719" spans="1:4">
      <c r="A59719" s="31" t="s">
        <v>89</v>
      </c>
      <c r="B59719" s="29">
        <v>44207.470138923018</v>
      </c>
      <c r="C59719" s="30">
        <v>70.635340627035006</v>
      </c>
      <c r="D59719" s="31" t="s">
        <v>96</v>
      </c>
    </row>
    <row r="59720" spans="1:4">
      <c r="A59720" s="31" t="s">
        <v>89</v>
      </c>
      <c r="B59720" s="29">
        <v>44207.470833367464</v>
      </c>
      <c r="C59720" s="30">
        <v>81.141339619953996</v>
      </c>
      <c r="D59720" s="31" t="s">
        <v>96</v>
      </c>
    </row>
    <row r="59721" spans="1:4">
      <c r="A59721" s="31" t="s">
        <v>89</v>
      </c>
      <c r="B59721" s="29">
        <v>44207.471527811911</v>
      </c>
      <c r="C59721" s="30">
        <v>90.211519622802996</v>
      </c>
      <c r="D59721" s="31" t="s">
        <v>96</v>
      </c>
    </row>
    <row r="59722" spans="1:4">
      <c r="A59722" s="31" t="s">
        <v>89</v>
      </c>
      <c r="B59722" s="29">
        <v>44207.472222256358</v>
      </c>
      <c r="C59722" s="30">
        <v>102.00502090454</v>
      </c>
      <c r="D59722" s="31" t="s">
        <v>96</v>
      </c>
    </row>
    <row r="59723" spans="1:4">
      <c r="A59723" s="31" t="s">
        <v>89</v>
      </c>
      <c r="B59723" s="29">
        <v>44207.472916700804</v>
      </c>
      <c r="C59723" s="30">
        <v>109.12085846932</v>
      </c>
      <c r="D59723" s="31" t="s">
        <v>96</v>
      </c>
    </row>
    <row r="59724" spans="1:4">
      <c r="A59724" s="31" t="s">
        <v>89</v>
      </c>
      <c r="B59724" s="29">
        <v>44207.473611145251</v>
      </c>
      <c r="C59724" s="30">
        <v>108.97532973750999</v>
      </c>
      <c r="D59724" s="31" t="s">
        <v>96</v>
      </c>
    </row>
    <row r="59725" spans="1:4">
      <c r="A59725" s="31" t="s">
        <v>89</v>
      </c>
      <c r="B59725" s="29">
        <v>44207.474305589698</v>
      </c>
      <c r="C59725" s="30">
        <v>110.79504063924</v>
      </c>
      <c r="D59725" s="31" t="s">
        <v>96</v>
      </c>
    </row>
    <row r="59726" spans="1:4">
      <c r="A59726" s="31" t="s">
        <v>89</v>
      </c>
      <c r="B59726" s="29">
        <v>44207.475000034145</v>
      </c>
      <c r="C59726" s="30">
        <v>117.46531956990999</v>
      </c>
      <c r="D59726" s="31" t="s">
        <v>96</v>
      </c>
    </row>
    <row r="59727" spans="1:4">
      <c r="A59727" s="31" t="s">
        <v>89</v>
      </c>
      <c r="B59727" s="29">
        <v>44207.475694478591</v>
      </c>
      <c r="C59727" s="30">
        <v>119.83431955973001</v>
      </c>
      <c r="D59727" s="31" t="s">
        <v>96</v>
      </c>
    </row>
    <row r="59728" spans="1:4">
      <c r="A59728" s="31" t="s">
        <v>89</v>
      </c>
      <c r="B59728" s="29">
        <v>44207.476388923038</v>
      </c>
      <c r="C59728" s="30">
        <v>114.78320032756</v>
      </c>
      <c r="D59728" s="31" t="s">
        <v>96</v>
      </c>
    </row>
    <row r="59729" spans="1:4">
      <c r="A59729" s="31" t="s">
        <v>89</v>
      </c>
      <c r="B59729" s="29">
        <v>44207.477083367485</v>
      </c>
      <c r="C59729" s="30">
        <v>111.51398061117</v>
      </c>
      <c r="D59729" s="31" t="s">
        <v>96</v>
      </c>
    </row>
    <row r="59730" spans="1:4">
      <c r="A59730" s="31" t="s">
        <v>89</v>
      </c>
      <c r="B59730" s="29">
        <v>44207.477777811931</v>
      </c>
      <c r="C59730" s="30">
        <v>105.0270401001</v>
      </c>
      <c r="D59730" s="31" t="s">
        <v>96</v>
      </c>
    </row>
    <row r="59731" spans="1:4">
      <c r="A59731" s="31" t="s">
        <v>89</v>
      </c>
      <c r="B59731" s="29">
        <v>44207.478472256378</v>
      </c>
      <c r="C59731" s="30">
        <v>106.93666000365999</v>
      </c>
      <c r="D59731" s="31" t="s">
        <v>96</v>
      </c>
    </row>
    <row r="59732" spans="1:4">
      <c r="A59732" s="31" t="s">
        <v>89</v>
      </c>
      <c r="B59732" s="29">
        <v>44207.479166700825</v>
      </c>
      <c r="C59732" s="30">
        <v>111.41304041545</v>
      </c>
      <c r="D59732" s="31" t="s">
        <v>96</v>
      </c>
    </row>
    <row r="59733" spans="1:4">
      <c r="A59733" s="31" t="s">
        <v>89</v>
      </c>
      <c r="B59733" s="29">
        <v>44207.479861145272</v>
      </c>
      <c r="C59733" s="30">
        <v>114.13430023193</v>
      </c>
      <c r="D59733" s="31" t="s">
        <v>96</v>
      </c>
    </row>
    <row r="59734" spans="1:4">
      <c r="A59734" s="31" t="s">
        <v>89</v>
      </c>
      <c r="B59734" s="29">
        <v>44207.480555589718</v>
      </c>
      <c r="C59734" s="30">
        <v>113.65020014445</v>
      </c>
      <c r="D59734" s="31" t="s">
        <v>96</v>
      </c>
    </row>
    <row r="59735" spans="1:4">
      <c r="A59735" s="31" t="s">
        <v>89</v>
      </c>
      <c r="B59735" s="29">
        <v>44207.481250034165</v>
      </c>
      <c r="C59735" s="30">
        <v>114.47214075724</v>
      </c>
      <c r="D59735" s="31" t="s">
        <v>96</v>
      </c>
    </row>
    <row r="59736" spans="1:4">
      <c r="A59736" s="31" t="s">
        <v>89</v>
      </c>
      <c r="B59736" s="29">
        <v>44207.481944478612</v>
      </c>
      <c r="C59736" s="30">
        <v>119.81783930461</v>
      </c>
      <c r="D59736" s="31" t="s">
        <v>96</v>
      </c>
    </row>
    <row r="59737" spans="1:4">
      <c r="A59737" s="31" t="s">
        <v>89</v>
      </c>
      <c r="B59737" s="29">
        <v>44207.482638923058</v>
      </c>
      <c r="C59737" s="30">
        <v>120.69951934814</v>
      </c>
      <c r="D59737" s="31" t="s">
        <v>96</v>
      </c>
    </row>
    <row r="59738" spans="1:4">
      <c r="A59738" s="31" t="s">
        <v>89</v>
      </c>
      <c r="B59738" s="29">
        <v>44207.483333367505</v>
      </c>
      <c r="C59738" s="30">
        <v>124.25095926921</v>
      </c>
      <c r="D59738" s="31" t="s">
        <v>96</v>
      </c>
    </row>
    <row r="59739" spans="1:4">
      <c r="A59739" s="31" t="s">
        <v>89</v>
      </c>
      <c r="B59739" s="29">
        <v>44207.484027811952</v>
      </c>
      <c r="C59739" s="30">
        <v>136.66172913582</v>
      </c>
      <c r="D59739" s="31" t="s">
        <v>96</v>
      </c>
    </row>
    <row r="59740" spans="1:4">
      <c r="A59740" s="31" t="s">
        <v>89</v>
      </c>
      <c r="B59740" s="29">
        <v>44207.484722256399</v>
      </c>
      <c r="C59740" s="30">
        <v>146.60554799726</v>
      </c>
      <c r="D59740" s="31" t="s">
        <v>96</v>
      </c>
    </row>
    <row r="59741" spans="1:4">
      <c r="A59741" s="31" t="s">
        <v>89</v>
      </c>
      <c r="B59741" s="29">
        <v>44207.485416700845</v>
      </c>
      <c r="C59741" s="30">
        <v>152.70985972087001</v>
      </c>
      <c r="D59741" s="31" t="s">
        <v>96</v>
      </c>
    </row>
    <row r="59742" spans="1:4">
      <c r="A59742" s="31" t="s">
        <v>89</v>
      </c>
      <c r="B59742" s="29">
        <v>44207.486111145292</v>
      </c>
      <c r="C59742" s="30">
        <v>161.56785990397</v>
      </c>
      <c r="D59742" s="31" t="s">
        <v>96</v>
      </c>
    </row>
    <row r="59743" spans="1:4">
      <c r="A59743" s="31" t="s">
        <v>89</v>
      </c>
      <c r="B59743" s="29">
        <v>44207.486805589739</v>
      </c>
      <c r="C59743" s="30">
        <v>163.62373860676999</v>
      </c>
      <c r="D59743" s="31" t="s">
        <v>96</v>
      </c>
    </row>
    <row r="59744" spans="1:4">
      <c r="A59744" s="31" t="s">
        <v>89</v>
      </c>
      <c r="B59744" s="29">
        <v>44207.487500034185</v>
      </c>
      <c r="C59744" s="30">
        <v>169.79138031005999</v>
      </c>
      <c r="D59744" s="31" t="s">
        <v>96</v>
      </c>
    </row>
    <row r="59745" spans="1:4">
      <c r="A59745" s="31" t="s">
        <v>89</v>
      </c>
      <c r="B59745" s="29">
        <v>44207.488194478632</v>
      </c>
      <c r="C59745" s="30">
        <v>175.31835988363</v>
      </c>
      <c r="D59745" s="31" t="s">
        <v>96</v>
      </c>
    </row>
    <row r="59746" spans="1:4">
      <c r="A59746" s="31" t="s">
        <v>89</v>
      </c>
      <c r="B59746" s="29">
        <v>44207.488888923079</v>
      </c>
      <c r="C59746" s="30">
        <v>192.99727834065999</v>
      </c>
      <c r="D59746" s="31" t="s">
        <v>96</v>
      </c>
    </row>
    <row r="59747" spans="1:4">
      <c r="A59747" s="31" t="s">
        <v>89</v>
      </c>
      <c r="B59747" s="29">
        <v>44207.489583367525</v>
      </c>
      <c r="C59747" s="30">
        <v>199.89003957112999</v>
      </c>
      <c r="D59747" s="31" t="s">
        <v>96</v>
      </c>
    </row>
    <row r="59748" spans="1:4">
      <c r="A59748" s="31" t="s">
        <v>89</v>
      </c>
      <c r="B59748" s="29">
        <v>44207.490277811972</v>
      </c>
      <c r="C59748" s="30">
        <v>215.46569976807001</v>
      </c>
      <c r="D59748" s="31" t="s">
        <v>96</v>
      </c>
    </row>
    <row r="59749" spans="1:4">
      <c r="A59749" s="31" t="s">
        <v>89</v>
      </c>
      <c r="B59749" s="29">
        <v>44207.490972256419</v>
      </c>
      <c r="C59749" s="30">
        <v>228.21504160563001</v>
      </c>
      <c r="D59749" s="31" t="s">
        <v>96</v>
      </c>
    </row>
    <row r="59750" spans="1:4">
      <c r="A59750" s="31" t="s">
        <v>89</v>
      </c>
      <c r="B59750" s="29">
        <v>44207.491666700866</v>
      </c>
      <c r="C59750" s="30">
        <v>240.33195953369</v>
      </c>
      <c r="D59750" s="31" t="s">
        <v>96</v>
      </c>
    </row>
    <row r="59751" spans="1:4">
      <c r="A59751" s="31" t="s">
        <v>89</v>
      </c>
      <c r="B59751" s="29">
        <v>44207.492361145312</v>
      </c>
      <c r="C59751" s="30">
        <v>253.29348195393999</v>
      </c>
      <c r="D59751" s="31" t="s">
        <v>96</v>
      </c>
    </row>
    <row r="59752" spans="1:4">
      <c r="A59752" s="31" t="s">
        <v>89</v>
      </c>
      <c r="B59752" s="29">
        <v>44207.493055589759</v>
      </c>
      <c r="C59752" s="30">
        <v>277.81365865072001</v>
      </c>
      <c r="D59752" s="31" t="s">
        <v>96</v>
      </c>
    </row>
    <row r="59753" spans="1:4">
      <c r="A59753" s="31" t="s">
        <v>89</v>
      </c>
      <c r="B59753" s="29">
        <v>44207.493750034206</v>
      </c>
      <c r="C59753" s="30">
        <v>300.20174153646002</v>
      </c>
      <c r="D59753" s="31" t="s">
        <v>96</v>
      </c>
    </row>
    <row r="59754" spans="1:4">
      <c r="A59754" s="31" t="s">
        <v>89</v>
      </c>
      <c r="B59754" s="29">
        <v>44207.494444478652</v>
      </c>
      <c r="C59754" s="30">
        <v>318.28647969564003</v>
      </c>
      <c r="D59754" s="31" t="s">
        <v>96</v>
      </c>
    </row>
    <row r="59755" spans="1:4">
      <c r="A59755" s="31" t="s">
        <v>89</v>
      </c>
      <c r="B59755" s="29">
        <v>44207.495138923099</v>
      </c>
      <c r="C59755" s="30">
        <v>332.81492959298998</v>
      </c>
      <c r="D59755" s="31" t="s">
        <v>96</v>
      </c>
    </row>
    <row r="59756" spans="1:4">
      <c r="A59756" s="31" t="s">
        <v>89</v>
      </c>
      <c r="B59756" s="29">
        <v>44207.495833367546</v>
      </c>
      <c r="C59756" s="30">
        <v>336.71630465599998</v>
      </c>
      <c r="D59756" s="31" t="s">
        <v>96</v>
      </c>
    </row>
    <row r="59757" spans="1:4">
      <c r="A59757" s="31" t="s">
        <v>89</v>
      </c>
      <c r="B59757" s="29">
        <v>44207.496527811993</v>
      </c>
      <c r="C59757" s="30">
        <v>236.36646067301001</v>
      </c>
      <c r="D59757" s="31" t="s">
        <v>96</v>
      </c>
    </row>
    <row r="59758" spans="1:4">
      <c r="A59758" s="31" t="s">
        <v>89</v>
      </c>
      <c r="B59758" s="29">
        <v>44207.497222256439</v>
      </c>
      <c r="C59758" s="30">
        <v>81.985940678914005</v>
      </c>
      <c r="D59758" s="31" t="s">
        <v>96</v>
      </c>
    </row>
    <row r="59759" spans="1:4">
      <c r="A59759" s="31" t="s">
        <v>89</v>
      </c>
      <c r="B59759" s="29">
        <v>44207.497916700886</v>
      </c>
      <c r="C59759" s="30">
        <v>42.734699757893999</v>
      </c>
      <c r="D59759" s="31" t="s">
        <v>96</v>
      </c>
    </row>
    <row r="59760" spans="1:4">
      <c r="A59760" s="31" t="s">
        <v>89</v>
      </c>
      <c r="B59760" s="29">
        <v>44207.498611145333</v>
      </c>
      <c r="C59760" s="30">
        <v>41.686159896851002</v>
      </c>
      <c r="D59760" s="31" t="s">
        <v>96</v>
      </c>
    </row>
    <row r="59761" spans="1:4">
      <c r="A59761" s="31" t="s">
        <v>89</v>
      </c>
      <c r="B59761" s="29">
        <v>44207.499305589779</v>
      </c>
      <c r="C59761" s="30">
        <v>48.399699274699003</v>
      </c>
      <c r="D59761" s="31" t="s">
        <v>96</v>
      </c>
    </row>
    <row r="59762" spans="1:4">
      <c r="A59762" s="31" t="s">
        <v>89</v>
      </c>
      <c r="B59762" s="29">
        <v>44207.500000034226</v>
      </c>
      <c r="C59762" s="30">
        <v>44.848259226480998</v>
      </c>
      <c r="D59762" s="31" t="s">
        <v>96</v>
      </c>
    </row>
    <row r="59763" spans="1:4">
      <c r="A59763" s="31" t="s">
        <v>89</v>
      </c>
      <c r="B59763" s="29">
        <v>44207.500694478673</v>
      </c>
      <c r="C59763" s="30">
        <v>42.973659261068001</v>
      </c>
      <c r="D59763" s="31" t="s">
        <v>96</v>
      </c>
    </row>
    <row r="59764" spans="1:4">
      <c r="A59764" s="31" t="s">
        <v>89</v>
      </c>
      <c r="B59764" s="29">
        <v>44207.50138892312</v>
      </c>
      <c r="C59764" s="30">
        <v>40.837439219156998</v>
      </c>
      <c r="D59764" s="31" t="s">
        <v>96</v>
      </c>
    </row>
    <row r="59765" spans="1:4">
      <c r="A59765" s="31" t="s">
        <v>89</v>
      </c>
      <c r="B59765" s="29">
        <v>44207.502083367566</v>
      </c>
      <c r="C59765" s="30">
        <v>38.359260686238997</v>
      </c>
      <c r="D59765" s="31" t="s">
        <v>96</v>
      </c>
    </row>
    <row r="59766" spans="1:4">
      <c r="A59766" s="31" t="s">
        <v>89</v>
      </c>
      <c r="B59766" s="29">
        <v>44207.502777812013</v>
      </c>
      <c r="C59766" s="30">
        <v>36.367240651449002</v>
      </c>
      <c r="D59766" s="31" t="s">
        <v>96</v>
      </c>
    </row>
    <row r="59767" spans="1:4">
      <c r="A59767" s="31" t="s">
        <v>89</v>
      </c>
      <c r="B59767" s="29">
        <v>44207.50347225646</v>
      </c>
      <c r="C59767" s="30">
        <v>34.278400421142997</v>
      </c>
      <c r="D59767" s="31" t="s">
        <v>96</v>
      </c>
    </row>
    <row r="59768" spans="1:4">
      <c r="A59768" s="31" t="s">
        <v>89</v>
      </c>
      <c r="B59768" s="29">
        <v>44207.504166700906</v>
      </c>
      <c r="C59768" s="30">
        <v>31.911459986369</v>
      </c>
      <c r="D59768" s="31" t="s">
        <v>96</v>
      </c>
    </row>
    <row r="59769" spans="1:4">
      <c r="A59769" s="31" t="s">
        <v>89</v>
      </c>
      <c r="B59769" s="29">
        <v>44207.504861145353</v>
      </c>
      <c r="C59769" s="30">
        <v>31.241959635417</v>
      </c>
      <c r="D59769" s="31" t="s">
        <v>96</v>
      </c>
    </row>
    <row r="59770" spans="1:4">
      <c r="A59770" s="31" t="s">
        <v>89</v>
      </c>
      <c r="B59770" s="29">
        <v>44207.5055555898</v>
      </c>
      <c r="C59770" s="30">
        <v>31.328479639689</v>
      </c>
      <c r="D59770" s="31" t="s">
        <v>96</v>
      </c>
    </row>
    <row r="59771" spans="1:4">
      <c r="A59771" s="31" t="s">
        <v>89</v>
      </c>
      <c r="B59771" s="29">
        <v>44207.506250034246</v>
      </c>
      <c r="C59771" s="30">
        <v>29.331076960410002</v>
      </c>
      <c r="D59771" s="31" t="s">
        <v>96</v>
      </c>
    </row>
    <row r="59772" spans="1:4">
      <c r="A59772" s="31" t="s">
        <v>89</v>
      </c>
      <c r="B59772" s="29">
        <v>44207.506944478693</v>
      </c>
      <c r="C59772" s="30">
        <v>28.627354345013998</v>
      </c>
      <c r="D59772" s="31" t="s">
        <v>96</v>
      </c>
    </row>
    <row r="59773" spans="1:4">
      <c r="A59773" s="31" t="s">
        <v>89</v>
      </c>
      <c r="B59773" s="29">
        <v>44207.50763892314</v>
      </c>
      <c r="C59773" s="30">
        <v>28.121059481303</v>
      </c>
      <c r="D59773" s="31" t="s">
        <v>96</v>
      </c>
    </row>
    <row r="59774" spans="1:4">
      <c r="A59774" s="31" t="s">
        <v>89</v>
      </c>
      <c r="B59774" s="29">
        <v>44207.508333367587</v>
      </c>
      <c r="C59774" s="30">
        <v>25.912739372253</v>
      </c>
      <c r="D59774" s="31" t="s">
        <v>96</v>
      </c>
    </row>
    <row r="59775" spans="1:4">
      <c r="A59775" s="31" t="s">
        <v>89</v>
      </c>
      <c r="B59775" s="29">
        <v>44207.509027812033</v>
      </c>
      <c r="C59775" s="30">
        <v>22.017279179890998</v>
      </c>
      <c r="D59775" s="31" t="s">
        <v>96</v>
      </c>
    </row>
    <row r="59776" spans="1:4">
      <c r="A59776" s="31" t="s">
        <v>89</v>
      </c>
      <c r="B59776" s="29">
        <v>44207.50972225648</v>
      </c>
      <c r="C59776" s="30">
        <v>18.527640406290999</v>
      </c>
      <c r="D59776" s="31" t="s">
        <v>96</v>
      </c>
    </row>
    <row r="59777" spans="1:4">
      <c r="A59777" s="31" t="s">
        <v>89</v>
      </c>
      <c r="B59777" s="29">
        <v>44207.510416700927</v>
      </c>
      <c r="C59777" s="30">
        <v>15.709560203552</v>
      </c>
      <c r="D59777" s="31" t="s">
        <v>96</v>
      </c>
    </row>
    <row r="59778" spans="1:4">
      <c r="A59778" s="31" t="s">
        <v>89</v>
      </c>
      <c r="B59778" s="29">
        <v>44207.511111145373</v>
      </c>
      <c r="C59778" s="30">
        <v>13.742259724935</v>
      </c>
      <c r="D59778" s="31" t="s">
        <v>96</v>
      </c>
    </row>
    <row r="59779" spans="1:4">
      <c r="A59779" s="31" t="s">
        <v>89</v>
      </c>
      <c r="B59779" s="29">
        <v>44207.51180558982</v>
      </c>
      <c r="C59779" s="30">
        <v>11.624579620361001</v>
      </c>
      <c r="D59779" s="31" t="s">
        <v>96</v>
      </c>
    </row>
    <row r="59780" spans="1:4">
      <c r="A59780" s="31" t="s">
        <v>89</v>
      </c>
      <c r="B59780" s="29">
        <v>44207.512500034267</v>
      </c>
      <c r="C59780" s="30">
        <v>9.8344398816426999</v>
      </c>
      <c r="D59780" s="31" t="s">
        <v>96</v>
      </c>
    </row>
    <row r="59781" spans="1:4">
      <c r="A59781" s="31" t="s">
        <v>89</v>
      </c>
      <c r="B59781" s="29">
        <v>44207.513194478714</v>
      </c>
      <c r="C59781" s="30">
        <v>8.1081601937612007</v>
      </c>
      <c r="D59781" s="31" t="s">
        <v>96</v>
      </c>
    </row>
    <row r="59782" spans="1:4">
      <c r="A59782" s="31" t="s">
        <v>89</v>
      </c>
      <c r="B59782" s="29">
        <v>44207.51388892316</v>
      </c>
      <c r="C59782" s="30">
        <v>7.0987598737080999</v>
      </c>
      <c r="D59782" s="31" t="s">
        <v>96</v>
      </c>
    </row>
    <row r="59783" spans="1:4">
      <c r="A59783" s="31" t="s">
        <v>89</v>
      </c>
      <c r="B59783" s="29">
        <v>44207.514583367607</v>
      </c>
      <c r="C59783" s="30">
        <v>6.5281398455302</v>
      </c>
      <c r="D59783" s="31" t="s">
        <v>96</v>
      </c>
    </row>
    <row r="59784" spans="1:4">
      <c r="A59784" s="31" t="s">
        <v>89</v>
      </c>
      <c r="B59784" s="29">
        <v>44207.515277812054</v>
      </c>
      <c r="C59784" s="30">
        <v>5.7329798062641997</v>
      </c>
      <c r="D59784" s="31" t="s">
        <v>96</v>
      </c>
    </row>
    <row r="59785" spans="1:4">
      <c r="A59785" s="31" t="s">
        <v>89</v>
      </c>
      <c r="B59785" s="29">
        <v>44207.5159722565</v>
      </c>
      <c r="C59785" s="30">
        <v>5.1067397912343004</v>
      </c>
      <c r="D59785" s="31" t="s">
        <v>96</v>
      </c>
    </row>
    <row r="59786" spans="1:4">
      <c r="A59786" s="31" t="s">
        <v>89</v>
      </c>
      <c r="B59786" s="29">
        <v>44207.516666700947</v>
      </c>
      <c r="C59786" s="30">
        <v>4.7524201075235997</v>
      </c>
      <c r="D59786" s="31" t="s">
        <v>96</v>
      </c>
    </row>
    <row r="59787" spans="1:4">
      <c r="A59787" s="31" t="s">
        <v>89</v>
      </c>
      <c r="B59787" s="29">
        <v>44207.517361145394</v>
      </c>
      <c r="C59787" s="30">
        <v>4.4296647194893</v>
      </c>
      <c r="D59787" s="31" t="s">
        <v>96</v>
      </c>
    </row>
    <row r="59788" spans="1:4">
      <c r="A59788" s="31" t="s">
        <v>89</v>
      </c>
      <c r="B59788" s="29">
        <v>44207.518055589841</v>
      </c>
      <c r="C59788" s="30">
        <v>4.5751937589337999</v>
      </c>
      <c r="D59788" s="31" t="s">
        <v>96</v>
      </c>
    </row>
    <row r="59789" spans="1:4">
      <c r="A59789" s="31" t="s">
        <v>89</v>
      </c>
      <c r="B59789" s="29">
        <v>44207.518750034287</v>
      </c>
      <c r="C59789" s="30">
        <v>4.3383602062861</v>
      </c>
      <c r="D59789" s="31" t="s">
        <v>96</v>
      </c>
    </row>
    <row r="59790" spans="1:4">
      <c r="A59790" s="31" t="s">
        <v>89</v>
      </c>
      <c r="B59790" s="29">
        <v>44207.519444478734</v>
      </c>
      <c r="C59790" s="30">
        <v>4.239480193456</v>
      </c>
      <c r="D59790" s="31" t="s">
        <v>96</v>
      </c>
    </row>
    <row r="59791" spans="1:4">
      <c r="A59791" s="31" t="s">
        <v>89</v>
      </c>
      <c r="B59791" s="29">
        <v>44207.520138923181</v>
      </c>
      <c r="C59791" s="30">
        <v>4.3672002156575997</v>
      </c>
      <c r="D59791" s="31" t="s">
        <v>96</v>
      </c>
    </row>
    <row r="59792" spans="1:4">
      <c r="A59792" s="31" t="s">
        <v>89</v>
      </c>
      <c r="B59792" s="29">
        <v>44207.520833367627</v>
      </c>
      <c r="C59792" s="30">
        <v>4.6659002145131003</v>
      </c>
      <c r="D59792" s="31" t="s">
        <v>96</v>
      </c>
    </row>
    <row r="59793" spans="1:4">
      <c r="A59793" s="31" t="s">
        <v>89</v>
      </c>
      <c r="B59793" s="29">
        <v>44207.521527812074</v>
      </c>
      <c r="C59793" s="30">
        <v>5.094379790624</v>
      </c>
      <c r="D59793" s="31" t="s">
        <v>96</v>
      </c>
    </row>
    <row r="59794" spans="1:4">
      <c r="A59794" s="31" t="s">
        <v>89</v>
      </c>
      <c r="B59794" s="29">
        <v>44207.522222256521</v>
      </c>
      <c r="C59794" s="30">
        <v>4.9625399112700999</v>
      </c>
      <c r="D59794" s="31" t="s">
        <v>96</v>
      </c>
    </row>
    <row r="59795" spans="1:4">
      <c r="A59795" s="31" t="s">
        <v>89</v>
      </c>
      <c r="B59795" s="29">
        <v>44207.522916700967</v>
      </c>
      <c r="C59795" s="30">
        <v>4.5175802071889004</v>
      </c>
      <c r="D59795" s="31" t="s">
        <v>96</v>
      </c>
    </row>
    <row r="59796" spans="1:4">
      <c r="A59796" s="31" t="s">
        <v>89</v>
      </c>
      <c r="B59796" s="29">
        <v>44207.523611145414</v>
      </c>
      <c r="C59796" s="30">
        <v>3.9016400019328001</v>
      </c>
      <c r="D59796" s="31" t="s">
        <v>96</v>
      </c>
    </row>
    <row r="59797" spans="1:4">
      <c r="A59797" s="31" t="s">
        <v>89</v>
      </c>
      <c r="B59797" s="29">
        <v>44207.524305589861</v>
      </c>
      <c r="C59797" s="30">
        <v>3.6585599422455002</v>
      </c>
      <c r="D59797" s="31" t="s">
        <v>96</v>
      </c>
    </row>
    <row r="59798" spans="1:4">
      <c r="A59798" s="31" t="s">
        <v>89</v>
      </c>
      <c r="B59798" s="29">
        <v>44207.525000034308</v>
      </c>
      <c r="C59798" s="30">
        <v>3.2300799210865998</v>
      </c>
      <c r="D59798" s="31" t="s">
        <v>96</v>
      </c>
    </row>
    <row r="59799" spans="1:4">
      <c r="A59799" s="31" t="s">
        <v>89</v>
      </c>
      <c r="B59799" s="29">
        <v>44207.525694478754</v>
      </c>
      <c r="C59799" s="30">
        <v>3.4175399462381999</v>
      </c>
      <c r="D59799" s="31" t="s">
        <v>96</v>
      </c>
    </row>
    <row r="59800" spans="1:4">
      <c r="A59800" s="31" t="s">
        <v>89</v>
      </c>
      <c r="B59800" s="29">
        <v>44207.526388923201</v>
      </c>
      <c r="C59800" s="30">
        <v>4.2806801319121996</v>
      </c>
      <c r="D59800" s="31" t="s">
        <v>96</v>
      </c>
    </row>
    <row r="59801" spans="1:4">
      <c r="A59801" s="31" t="s">
        <v>89</v>
      </c>
      <c r="B59801" s="29">
        <v>44207.527083367648</v>
      </c>
      <c r="C59801" s="30">
        <v>5.9575198332469004</v>
      </c>
      <c r="D59801" s="31" t="s">
        <v>96</v>
      </c>
    </row>
    <row r="59802" spans="1:4">
      <c r="A59802" s="31" t="s">
        <v>89</v>
      </c>
      <c r="B59802" s="29">
        <v>44207.527777812094</v>
      </c>
      <c r="C59802" s="30">
        <v>8.3965602556863992</v>
      </c>
      <c r="D59802" s="31" t="s">
        <v>96</v>
      </c>
    </row>
    <row r="59803" spans="1:4">
      <c r="A59803" s="31" t="s">
        <v>89</v>
      </c>
      <c r="B59803" s="29">
        <v>44207.528472256541</v>
      </c>
      <c r="C59803" s="30">
        <v>11.480844774554001</v>
      </c>
      <c r="D59803" s="31" t="s">
        <v>96</v>
      </c>
    </row>
    <row r="59804" spans="1:4">
      <c r="A59804" s="31" t="s">
        <v>89</v>
      </c>
      <c r="B59804" s="29">
        <v>44207.529166700988</v>
      </c>
      <c r="C59804" s="30">
        <v>14.471167564391999</v>
      </c>
      <c r="D59804" s="31" t="s">
        <v>96</v>
      </c>
    </row>
    <row r="59805" spans="1:4">
      <c r="A59805" s="31" t="s">
        <v>89</v>
      </c>
      <c r="B59805" s="29">
        <v>44207.529861145435</v>
      </c>
      <c r="C59805" s="30">
        <v>17.695400873819999</v>
      </c>
      <c r="D59805" s="31" t="s">
        <v>96</v>
      </c>
    </row>
    <row r="59806" spans="1:4">
      <c r="A59806" s="31" t="s">
        <v>89</v>
      </c>
      <c r="B59806" s="29">
        <v>44207.530555589881</v>
      </c>
      <c r="C59806" s="30">
        <v>20.532019488016999</v>
      </c>
      <c r="D59806" s="31" t="s">
        <v>96</v>
      </c>
    </row>
    <row r="59807" spans="1:4">
      <c r="A59807" s="31" t="s">
        <v>89</v>
      </c>
      <c r="B59807" s="29">
        <v>44207.531250034328</v>
      </c>
      <c r="C59807" s="30">
        <v>24.39245929718</v>
      </c>
      <c r="D59807" s="31" t="s">
        <v>96</v>
      </c>
    </row>
    <row r="59808" spans="1:4">
      <c r="A59808" s="31" t="s">
        <v>89</v>
      </c>
      <c r="B59808" s="29">
        <v>44207.531944478775</v>
      </c>
      <c r="C59808" s="30">
        <v>28.642239507039001</v>
      </c>
      <c r="D59808" s="31" t="s">
        <v>96</v>
      </c>
    </row>
    <row r="59809" spans="1:4">
      <c r="A59809" s="31" t="s">
        <v>89</v>
      </c>
      <c r="B59809" s="29">
        <v>44207.532638923221</v>
      </c>
      <c r="C59809" s="30">
        <v>33.516200510661001</v>
      </c>
      <c r="D59809" s="31" t="s">
        <v>96</v>
      </c>
    </row>
    <row r="59810" spans="1:4">
      <c r="A59810" s="31" t="s">
        <v>89</v>
      </c>
      <c r="B59810" s="29">
        <v>44207.533333367668</v>
      </c>
      <c r="C59810" s="30">
        <v>38.198580042521002</v>
      </c>
      <c r="D59810" s="31" t="s">
        <v>96</v>
      </c>
    </row>
    <row r="59811" spans="1:4">
      <c r="A59811" s="31" t="s">
        <v>89</v>
      </c>
      <c r="B59811" s="29">
        <v>44207.534027812115</v>
      </c>
      <c r="C59811" s="30">
        <v>42.380379104614001</v>
      </c>
      <c r="D59811" s="31" t="s">
        <v>96</v>
      </c>
    </row>
    <row r="59812" spans="1:4">
      <c r="A59812" s="31" t="s">
        <v>89</v>
      </c>
      <c r="B59812" s="29">
        <v>44207.534722256562</v>
      </c>
      <c r="C59812" s="30">
        <v>50.115679550171002</v>
      </c>
      <c r="D59812" s="31" t="s">
        <v>96</v>
      </c>
    </row>
    <row r="59813" spans="1:4">
      <c r="A59813" s="31" t="s">
        <v>89</v>
      </c>
      <c r="B59813" s="29">
        <v>44207.535416701008</v>
      </c>
      <c r="C59813" s="30">
        <v>57.197959772746003</v>
      </c>
      <c r="D59813" s="31" t="s">
        <v>96</v>
      </c>
    </row>
    <row r="59814" spans="1:4">
      <c r="A59814" s="31" t="s">
        <v>89</v>
      </c>
      <c r="B59814" s="29">
        <v>44207.536111145455</v>
      </c>
      <c r="C59814" s="30">
        <v>66.873781077066994</v>
      </c>
      <c r="D59814" s="31" t="s">
        <v>96</v>
      </c>
    </row>
    <row r="59815" spans="1:4">
      <c r="A59815" s="31" t="s">
        <v>89</v>
      </c>
      <c r="B59815" s="29">
        <v>44207.536805589902</v>
      </c>
      <c r="C59815" s="30">
        <v>73.791260019937994</v>
      </c>
      <c r="D59815" s="31" t="s">
        <v>96</v>
      </c>
    </row>
    <row r="59816" spans="1:4">
      <c r="A59816" s="31" t="s">
        <v>89</v>
      </c>
      <c r="B59816" s="29">
        <v>44207.537500034348</v>
      </c>
      <c r="C59816" s="30">
        <v>78.654919433594003</v>
      </c>
      <c r="D59816" s="31" t="s">
        <v>96</v>
      </c>
    </row>
    <row r="59817" spans="1:4">
      <c r="A59817" s="31" t="s">
        <v>89</v>
      </c>
      <c r="B59817" s="29">
        <v>44207.538194478795</v>
      </c>
      <c r="C59817" s="30">
        <v>86.460259755452</v>
      </c>
      <c r="D59817" s="31" t="s">
        <v>96</v>
      </c>
    </row>
    <row r="59818" spans="1:4">
      <c r="A59818" s="31" t="s">
        <v>89</v>
      </c>
      <c r="B59818" s="29">
        <v>44207.538888923242</v>
      </c>
      <c r="C59818" s="30">
        <v>90.707979838053006</v>
      </c>
      <c r="D59818" s="31" t="s">
        <v>96</v>
      </c>
    </row>
    <row r="59819" spans="1:4">
      <c r="A59819" s="31" t="s">
        <v>89</v>
      </c>
      <c r="B59819" s="29">
        <v>44207.539583367688</v>
      </c>
      <c r="C59819" s="30">
        <v>95.435148177607999</v>
      </c>
      <c r="D59819" s="31" t="s">
        <v>96</v>
      </c>
    </row>
    <row r="59820" spans="1:4">
      <c r="A59820" s="31" t="s">
        <v>89</v>
      </c>
      <c r="B59820" s="29">
        <v>44207.540277812135</v>
      </c>
      <c r="C59820" s="30">
        <v>103.72033568351</v>
      </c>
      <c r="D59820" s="31" t="s">
        <v>96</v>
      </c>
    </row>
    <row r="59821" spans="1:4">
      <c r="A59821" s="31" t="s">
        <v>89</v>
      </c>
      <c r="B59821" s="29">
        <v>44207.540972256582</v>
      </c>
      <c r="C59821" s="30">
        <v>111.41144610988999</v>
      </c>
      <c r="D59821" s="31" t="s">
        <v>96</v>
      </c>
    </row>
    <row r="59822" spans="1:4">
      <c r="A59822" s="31" t="s">
        <v>89</v>
      </c>
      <c r="B59822" s="29">
        <v>44207.541666701029</v>
      </c>
      <c r="C59822" s="30">
        <v>117.26343892414999</v>
      </c>
      <c r="D59822" s="31" t="s">
        <v>96</v>
      </c>
    </row>
    <row r="59823" spans="1:4">
      <c r="A59823" s="31" t="s">
        <v>89</v>
      </c>
      <c r="B59823" s="29">
        <v>44207.542361145475</v>
      </c>
      <c r="C59823" s="30">
        <v>125.33039957682</v>
      </c>
      <c r="D59823" s="31" t="s">
        <v>96</v>
      </c>
    </row>
    <row r="59824" spans="1:4">
      <c r="A59824" s="31" t="s">
        <v>89</v>
      </c>
      <c r="B59824" s="29">
        <v>44207.543055589922</v>
      </c>
      <c r="C59824" s="30">
        <v>137.74189961751</v>
      </c>
      <c r="D59824" s="31" t="s">
        <v>96</v>
      </c>
    </row>
    <row r="59825" spans="1:4">
      <c r="A59825" s="31" t="s">
        <v>89</v>
      </c>
      <c r="B59825" s="29">
        <v>44207.543750034369</v>
      </c>
      <c r="C59825" s="30">
        <v>165.63018035888999</v>
      </c>
      <c r="D59825" s="31" t="s">
        <v>96</v>
      </c>
    </row>
    <row r="59826" spans="1:4">
      <c r="A59826" s="31" t="s">
        <v>89</v>
      </c>
      <c r="B59826" s="29">
        <v>44207.544444478815</v>
      </c>
      <c r="C59826" s="30">
        <v>202.47533925374</v>
      </c>
      <c r="D59826" s="31" t="s">
        <v>96</v>
      </c>
    </row>
    <row r="59827" spans="1:4">
      <c r="A59827" s="31" t="s">
        <v>89</v>
      </c>
      <c r="B59827" s="29">
        <v>44207.545138923262</v>
      </c>
      <c r="C59827" s="30">
        <v>231.9745396932</v>
      </c>
      <c r="D59827" s="31" t="s">
        <v>96</v>
      </c>
    </row>
    <row r="59828" spans="1:4">
      <c r="A59828" s="31" t="s">
        <v>89</v>
      </c>
      <c r="B59828" s="29">
        <v>44207.545833367709</v>
      </c>
      <c r="C59828" s="30">
        <v>245.54581960042</v>
      </c>
      <c r="D59828" s="31" t="s">
        <v>96</v>
      </c>
    </row>
    <row r="59829" spans="1:4">
      <c r="A59829" s="31" t="s">
        <v>89</v>
      </c>
      <c r="B59829" s="29">
        <v>44207.546527812156</v>
      </c>
      <c r="C59829" s="30">
        <v>260.20684153239</v>
      </c>
      <c r="D59829" s="31" t="s">
        <v>96</v>
      </c>
    </row>
    <row r="59830" spans="1:4">
      <c r="A59830" s="31" t="s">
        <v>89</v>
      </c>
      <c r="B59830" s="29">
        <v>44207.547222256602</v>
      </c>
      <c r="C59830" s="30">
        <v>303.62957763672</v>
      </c>
      <c r="D59830" s="31" t="s">
        <v>96</v>
      </c>
    </row>
    <row r="59831" spans="1:4">
      <c r="A59831" s="31" t="s">
        <v>89</v>
      </c>
      <c r="B59831" s="29">
        <v>44207.547916701049</v>
      </c>
      <c r="C59831" s="30">
        <v>365.56760253905998</v>
      </c>
      <c r="D59831" s="31" t="s">
        <v>96</v>
      </c>
    </row>
    <row r="59832" spans="1:4">
      <c r="A59832" s="31" t="s">
        <v>89</v>
      </c>
      <c r="B59832" s="29">
        <v>44207.548611145496</v>
      </c>
      <c r="C59832" s="30">
        <v>433.52081909179998</v>
      </c>
      <c r="D59832" s="31" t="s">
        <v>96</v>
      </c>
    </row>
    <row r="59833" spans="1:4">
      <c r="A59833" s="31" t="s">
        <v>89</v>
      </c>
      <c r="B59833" s="29">
        <v>44207.549305589942</v>
      </c>
      <c r="C59833" s="30">
        <v>409.00681966145999</v>
      </c>
      <c r="D59833" s="31" t="s">
        <v>96</v>
      </c>
    </row>
    <row r="59834" spans="1:4">
      <c r="A59834" s="31" t="s">
        <v>89</v>
      </c>
      <c r="B59834" s="29">
        <v>44207.550000034389</v>
      </c>
      <c r="C59834" s="30">
        <v>136.89729970296</v>
      </c>
      <c r="D59834" s="31" t="s">
        <v>96</v>
      </c>
    </row>
    <row r="59835" spans="1:4">
      <c r="A59835" s="31" t="s">
        <v>89</v>
      </c>
      <c r="B59835" s="29">
        <v>44207.550694478836</v>
      </c>
      <c r="C59835" s="30">
        <v>47.532174018121999</v>
      </c>
      <c r="D59835" s="31" t="s">
        <v>96</v>
      </c>
    </row>
    <row r="59836" spans="1:4">
      <c r="A59836" s="31" t="s">
        <v>89</v>
      </c>
      <c r="B59836" s="29">
        <v>44207.551388923283</v>
      </c>
      <c r="C59836" s="30">
        <v>23.330496388097</v>
      </c>
      <c r="D59836" s="31" t="s">
        <v>96</v>
      </c>
    </row>
    <row r="59837" spans="1:4">
      <c r="A59837" s="31" t="s">
        <v>89</v>
      </c>
      <c r="B59837" s="29">
        <v>44207.552083367729</v>
      </c>
      <c r="C59837" s="30">
        <v>17.090691166538999</v>
      </c>
      <c r="D59837" s="31" t="s">
        <v>96</v>
      </c>
    </row>
    <row r="59838" spans="1:4">
      <c r="A59838" s="31" t="s">
        <v>89</v>
      </c>
      <c r="B59838" s="29">
        <v>44207.552777812176</v>
      </c>
      <c r="C59838" s="30">
        <v>24.357439422607001</v>
      </c>
      <c r="D59838" s="31" t="s">
        <v>96</v>
      </c>
    </row>
    <row r="59839" spans="1:4">
      <c r="A59839" s="31" t="s">
        <v>89</v>
      </c>
      <c r="B59839" s="29">
        <v>44207.553472256623</v>
      </c>
      <c r="C59839" s="30">
        <v>20.344559097289999</v>
      </c>
      <c r="D59839" s="31" t="s">
        <v>96</v>
      </c>
    </row>
    <row r="59840" spans="1:4">
      <c r="A59840" s="31" t="s">
        <v>89</v>
      </c>
      <c r="B59840" s="29">
        <v>44207.554166701069</v>
      </c>
      <c r="C59840" s="30">
        <v>19.850159072876</v>
      </c>
      <c r="D59840" s="31" t="s">
        <v>96</v>
      </c>
    </row>
    <row r="59841" spans="1:4">
      <c r="A59841" s="31" t="s">
        <v>89</v>
      </c>
      <c r="B59841" s="29">
        <v>44207.554861145516</v>
      </c>
      <c r="C59841" s="30">
        <v>19.957279078166</v>
      </c>
      <c r="D59841" s="31" t="s">
        <v>96</v>
      </c>
    </row>
    <row r="59842" spans="1:4">
      <c r="A59842" s="31" t="s">
        <v>89</v>
      </c>
      <c r="B59842" s="29">
        <v>44207.555555589963</v>
      </c>
      <c r="C59842" s="30">
        <v>19.813079134622999</v>
      </c>
      <c r="D59842" s="31" t="s">
        <v>96</v>
      </c>
    </row>
    <row r="59843" spans="1:4">
      <c r="A59843" s="31" t="s">
        <v>89</v>
      </c>
      <c r="B59843" s="29">
        <v>44207.556250034409</v>
      </c>
      <c r="C59843" s="30">
        <v>18.875780677794999</v>
      </c>
      <c r="D59843" s="31" t="s">
        <v>96</v>
      </c>
    </row>
    <row r="59844" spans="1:4">
      <c r="A59844" s="31" t="s">
        <v>89</v>
      </c>
      <c r="B59844" s="29">
        <v>44207.556944478856</v>
      </c>
      <c r="C59844" s="30">
        <v>18.525580914814999</v>
      </c>
      <c r="D59844" s="31" t="s">
        <v>96</v>
      </c>
    </row>
    <row r="59845" spans="1:4">
      <c r="A59845" s="31" t="s">
        <v>89</v>
      </c>
      <c r="B59845" s="29">
        <v>44207.557638923303</v>
      </c>
      <c r="C59845" s="30">
        <v>18.941700935364</v>
      </c>
      <c r="D59845" s="31" t="s">
        <v>96</v>
      </c>
    </row>
    <row r="59846" spans="1:4">
      <c r="A59846" s="31" t="s">
        <v>89</v>
      </c>
      <c r="B59846" s="29">
        <v>44207.55833336775</v>
      </c>
      <c r="C59846" s="30">
        <v>18.645060920715</v>
      </c>
      <c r="D59846" s="31" t="s">
        <v>96</v>
      </c>
    </row>
    <row r="59847" spans="1:4">
      <c r="A59847" s="31" t="s">
        <v>89</v>
      </c>
      <c r="B59847" s="29">
        <v>44207.559027812196</v>
      </c>
      <c r="C59847" s="30">
        <v>18.350480906169</v>
      </c>
      <c r="D59847" s="31" t="s">
        <v>96</v>
      </c>
    </row>
    <row r="59848" spans="1:4">
      <c r="A59848" s="31" t="s">
        <v>89</v>
      </c>
      <c r="B59848" s="29">
        <v>44207.559722256643</v>
      </c>
      <c r="C59848" s="30">
        <v>17.866380882263002</v>
      </c>
      <c r="D59848" s="31" t="s">
        <v>96</v>
      </c>
    </row>
    <row r="59849" spans="1:4">
      <c r="A59849" s="31" t="s">
        <v>89</v>
      </c>
      <c r="B59849" s="29">
        <v>44207.56041670109</v>
      </c>
      <c r="C59849" s="30">
        <v>17.713940874736</v>
      </c>
      <c r="D59849" s="31" t="s">
        <v>96</v>
      </c>
    </row>
    <row r="59850" spans="1:4">
      <c r="A59850" s="31" t="s">
        <v>89</v>
      </c>
      <c r="B59850" s="29">
        <v>44207.561111145536</v>
      </c>
      <c r="C59850" s="30">
        <v>17.767500877380002</v>
      </c>
      <c r="D59850" s="31" t="s">
        <v>96</v>
      </c>
    </row>
    <row r="59851" spans="1:4">
      <c r="A59851" s="31" t="s">
        <v>89</v>
      </c>
      <c r="B59851" s="29">
        <v>44207.561805589983</v>
      </c>
      <c r="C59851" s="30">
        <v>17.979680887857999</v>
      </c>
      <c r="D59851" s="31" t="s">
        <v>96</v>
      </c>
    </row>
    <row r="59852" spans="1:4">
      <c r="A59852" s="31" t="s">
        <v>89</v>
      </c>
      <c r="B59852" s="29">
        <v>44207.56250003443</v>
      </c>
      <c r="C59852" s="30">
        <v>17.872162172871001</v>
      </c>
      <c r="D59852" s="31" t="s">
        <v>96</v>
      </c>
    </row>
    <row r="59853" spans="1:4">
      <c r="A59853" s="31" t="s">
        <v>89</v>
      </c>
      <c r="B59853" s="29">
        <v>44207.563194478877</v>
      </c>
      <c r="C59853" s="30">
        <v>17.676794421288001</v>
      </c>
      <c r="D59853" s="31" t="s">
        <v>96</v>
      </c>
    </row>
    <row r="59854" spans="1:4">
      <c r="A59854" s="31" t="s">
        <v>89</v>
      </c>
      <c r="B59854" s="29">
        <v>44207.563888923323</v>
      </c>
      <c r="C59854" s="30">
        <v>17.365800857543999</v>
      </c>
      <c r="D59854" s="31" t="s">
        <v>96</v>
      </c>
    </row>
    <row r="59855" spans="1:4">
      <c r="A59855" s="31" t="s">
        <v>89</v>
      </c>
      <c r="B59855" s="29">
        <v>44207.56458336777</v>
      </c>
      <c r="C59855" s="30">
        <v>16.803420829773</v>
      </c>
      <c r="D59855" s="31" t="s">
        <v>96</v>
      </c>
    </row>
    <row r="59856" spans="1:4">
      <c r="A59856" s="31" t="s">
        <v>89</v>
      </c>
      <c r="B59856" s="29">
        <v>44207.565277812217</v>
      </c>
      <c r="C59856" s="30">
        <v>16.834320831298999</v>
      </c>
      <c r="D59856" s="31" t="s">
        <v>96</v>
      </c>
    </row>
    <row r="59857" spans="1:4">
      <c r="A59857" s="31" t="s">
        <v>89</v>
      </c>
      <c r="B59857" s="29">
        <v>44207.565972256663</v>
      </c>
      <c r="C59857" s="30">
        <v>16.578880818685001</v>
      </c>
      <c r="D59857" s="31" t="s">
        <v>96</v>
      </c>
    </row>
    <row r="59858" spans="1:4">
      <c r="A59858" s="31" t="s">
        <v>89</v>
      </c>
      <c r="B59858" s="29">
        <v>44207.56666670111</v>
      </c>
      <c r="C59858" s="30">
        <v>16.360520744323999</v>
      </c>
      <c r="D59858" s="31" t="s">
        <v>96</v>
      </c>
    </row>
    <row r="59859" spans="1:4">
      <c r="A59859" s="31" t="s">
        <v>89</v>
      </c>
      <c r="B59859" s="29">
        <v>44207.567361145557</v>
      </c>
      <c r="C59859" s="30">
        <v>16.228680706024001</v>
      </c>
      <c r="D59859" s="31" t="s">
        <v>96</v>
      </c>
    </row>
    <row r="59860" spans="1:4">
      <c r="A59860" s="31" t="s">
        <v>89</v>
      </c>
      <c r="B59860" s="29">
        <v>44207.568055590003</v>
      </c>
      <c r="C59860" s="30">
        <v>15.851700083415</v>
      </c>
      <c r="D59860" s="31" t="s">
        <v>96</v>
      </c>
    </row>
    <row r="59861" spans="1:4">
      <c r="A59861" s="31" t="s">
        <v>89</v>
      </c>
      <c r="B59861" s="29">
        <v>44207.56875003445</v>
      </c>
      <c r="C59861" s="30">
        <v>15.445879809061999</v>
      </c>
      <c r="D59861" s="31" t="s">
        <v>96</v>
      </c>
    </row>
    <row r="59862" spans="1:4">
      <c r="A59862" s="31" t="s">
        <v>89</v>
      </c>
      <c r="B59862" s="29">
        <v>44207.569444478897</v>
      </c>
      <c r="C59862" s="30">
        <v>15.303739802042999</v>
      </c>
      <c r="D59862" s="31" t="s">
        <v>96</v>
      </c>
    </row>
    <row r="59863" spans="1:4">
      <c r="A59863" s="31" t="s">
        <v>89</v>
      </c>
      <c r="B59863" s="29">
        <v>44207.570138923344</v>
      </c>
      <c r="C59863" s="30">
        <v>15.686900075277</v>
      </c>
      <c r="D59863" s="31" t="s">
        <v>96</v>
      </c>
    </row>
    <row r="59864" spans="1:4">
      <c r="A59864" s="31" t="s">
        <v>89</v>
      </c>
      <c r="B59864" s="29">
        <v>44207.57083336779</v>
      </c>
      <c r="C59864" s="30">
        <v>16.780760828654</v>
      </c>
      <c r="D59864" s="31" t="s">
        <v>96</v>
      </c>
    </row>
    <row r="59865" spans="1:4">
      <c r="A59865" s="31" t="s">
        <v>89</v>
      </c>
      <c r="B59865" s="29">
        <v>44207.571527812237</v>
      </c>
      <c r="C59865" s="30">
        <v>17.233960851033999</v>
      </c>
      <c r="D59865" s="31" t="s">
        <v>96</v>
      </c>
    </row>
    <row r="59866" spans="1:4">
      <c r="A59866" s="31" t="s">
        <v>89</v>
      </c>
      <c r="B59866" s="29">
        <v>44207.572222256684</v>
      </c>
      <c r="C59866" s="30">
        <v>17.62330087026</v>
      </c>
      <c r="D59866" s="31" t="s">
        <v>96</v>
      </c>
    </row>
    <row r="59867" spans="1:4">
      <c r="A59867" s="31" t="s">
        <v>89</v>
      </c>
      <c r="B59867" s="29">
        <v>44207.57291670113</v>
      </c>
      <c r="C59867" s="30">
        <v>17.652140871684001</v>
      </c>
      <c r="D59867" s="31" t="s">
        <v>96</v>
      </c>
    </row>
    <row r="59868" spans="1:4">
      <c r="A59868" s="31" t="s">
        <v>89</v>
      </c>
      <c r="B59868" s="29">
        <v>44207.573611145577</v>
      </c>
      <c r="C59868" s="30">
        <v>17.646891194005001</v>
      </c>
      <c r="D59868" s="31" t="s">
        <v>96</v>
      </c>
    </row>
    <row r="59869" spans="1:4">
      <c r="A59869" s="31" t="s">
        <v>89</v>
      </c>
      <c r="B59869" s="29">
        <v>44207.574305590024</v>
      </c>
      <c r="C59869" s="30">
        <v>19.064303921114998</v>
      </c>
      <c r="D59869" s="31" t="s">
        <v>96</v>
      </c>
    </row>
    <row r="59870" spans="1:4">
      <c r="A59870" s="31" t="s">
        <v>89</v>
      </c>
      <c r="B59870" s="29">
        <v>44207.575000034471</v>
      </c>
      <c r="C59870" s="30">
        <v>19.792479578654</v>
      </c>
      <c r="D59870" s="31" t="s">
        <v>96</v>
      </c>
    </row>
    <row r="59871" spans="1:4">
      <c r="A59871" s="31" t="s">
        <v>89</v>
      </c>
      <c r="B59871" s="29">
        <v>44207.575694478917</v>
      </c>
      <c r="C59871" s="30">
        <v>20.496999104817998</v>
      </c>
      <c r="D59871" s="31" t="s">
        <v>96</v>
      </c>
    </row>
    <row r="59872" spans="1:4">
      <c r="A59872" s="31" t="s">
        <v>89</v>
      </c>
      <c r="B59872" s="29">
        <v>44207.576388923364</v>
      </c>
      <c r="C59872" s="30">
        <v>21.125299135843999</v>
      </c>
      <c r="D59872" s="31" t="s">
        <v>96</v>
      </c>
    </row>
    <row r="59873" spans="1:4">
      <c r="A59873" s="31" t="s">
        <v>89</v>
      </c>
      <c r="B59873" s="29">
        <v>44207.577083367811</v>
      </c>
      <c r="C59873" s="30">
        <v>20.890459124246998</v>
      </c>
      <c r="D59873" s="31" t="s">
        <v>96</v>
      </c>
    </row>
    <row r="59874" spans="1:4">
      <c r="A59874" s="31" t="s">
        <v>89</v>
      </c>
      <c r="B59874" s="29">
        <v>44207.577777812257</v>
      </c>
      <c r="C59874" s="30">
        <v>21.584679158528999</v>
      </c>
      <c r="D59874" s="31" t="s">
        <v>96</v>
      </c>
    </row>
    <row r="59875" spans="1:4">
      <c r="A59875" s="31" t="s">
        <v>89</v>
      </c>
      <c r="B59875" s="29">
        <v>44207.578472256704</v>
      </c>
      <c r="C59875" s="30">
        <v>21.028479131063001</v>
      </c>
      <c r="D59875" s="31" t="s">
        <v>96</v>
      </c>
    </row>
    <row r="59876" spans="1:4">
      <c r="A59876" s="31" t="s">
        <v>89</v>
      </c>
      <c r="B59876" s="29">
        <v>44207.579166701151</v>
      </c>
      <c r="C59876" s="30">
        <v>20.867799123127998</v>
      </c>
      <c r="D59876" s="31" t="s">
        <v>96</v>
      </c>
    </row>
    <row r="59877" spans="1:4">
      <c r="A59877" s="31" t="s">
        <v>89</v>
      </c>
      <c r="B59877" s="29">
        <v>44207.579861145598</v>
      </c>
      <c r="C59877" s="30">
        <v>20.251859092711999</v>
      </c>
      <c r="D59877" s="31" t="s">
        <v>96</v>
      </c>
    </row>
    <row r="59878" spans="1:4">
      <c r="A59878" s="31" t="s">
        <v>89</v>
      </c>
      <c r="B59878" s="29">
        <v>44207.580555590044</v>
      </c>
      <c r="C59878" s="30">
        <v>20.276579093933002</v>
      </c>
      <c r="D59878" s="31" t="s">
        <v>96</v>
      </c>
    </row>
    <row r="59879" spans="1:4">
      <c r="A59879" s="31" t="s">
        <v>89</v>
      </c>
      <c r="B59879" s="29">
        <v>44207.581250034491</v>
      </c>
      <c r="C59879" s="30">
        <v>20.585579109192</v>
      </c>
      <c r="D59879" s="31" t="s">
        <v>96</v>
      </c>
    </row>
    <row r="59880" spans="1:4">
      <c r="A59880" s="31" t="s">
        <v>89</v>
      </c>
      <c r="B59880" s="29">
        <v>44207.581944478938</v>
      </c>
      <c r="C59880" s="30">
        <v>21.302459144592</v>
      </c>
      <c r="D59880" s="31" t="s">
        <v>96</v>
      </c>
    </row>
    <row r="59881" spans="1:4">
      <c r="A59881" s="31" t="s">
        <v>89</v>
      </c>
      <c r="B59881" s="29">
        <v>44207.582638923384</v>
      </c>
      <c r="C59881" s="30">
        <v>21.016119130452001</v>
      </c>
      <c r="D59881" s="31" t="s">
        <v>96</v>
      </c>
    </row>
    <row r="59882" spans="1:4">
      <c r="A59882" s="31" t="s">
        <v>89</v>
      </c>
      <c r="B59882" s="29">
        <v>44207.583333367831</v>
      </c>
      <c r="C59882" s="30">
        <v>20.282759094237999</v>
      </c>
      <c r="D59882" s="31" t="s">
        <v>96</v>
      </c>
    </row>
    <row r="59883" spans="1:4">
      <c r="A59883" s="31" t="s">
        <v>89</v>
      </c>
      <c r="B59883" s="29">
        <v>44207.584027812278</v>
      </c>
      <c r="C59883" s="30">
        <v>19.746095841931002</v>
      </c>
      <c r="D59883" s="31" t="s">
        <v>96</v>
      </c>
    </row>
    <row r="59884" spans="1:4">
      <c r="A59884" s="31" t="s">
        <v>89</v>
      </c>
      <c r="B59884" s="29">
        <v>44207.584722256724</v>
      </c>
      <c r="C59884" s="30">
        <v>19.026426315308001</v>
      </c>
      <c r="D59884" s="31" t="s">
        <v>96</v>
      </c>
    </row>
    <row r="59885" spans="1:4">
      <c r="A59885" s="31" t="s">
        <v>89</v>
      </c>
      <c r="B59885" s="29">
        <v>44207.585416701171</v>
      </c>
      <c r="C59885" s="30">
        <v>18.609775112521</v>
      </c>
      <c r="D59885" s="31" t="s">
        <v>96</v>
      </c>
    </row>
    <row r="59886" spans="1:4">
      <c r="A59886" s="31" t="s">
        <v>89</v>
      </c>
      <c r="B59886" s="29">
        <v>44207.586111145618</v>
      </c>
      <c r="C59886" s="30">
        <v>18.000280888875</v>
      </c>
      <c r="D59886" s="31" t="s">
        <v>96</v>
      </c>
    </row>
    <row r="59887" spans="1:4">
      <c r="A59887" s="31" t="s">
        <v>89</v>
      </c>
      <c r="B59887" s="29">
        <v>44207.586805590065</v>
      </c>
      <c r="C59887" s="30">
        <v>17.965260887145998</v>
      </c>
      <c r="D59887" s="31" t="s">
        <v>96</v>
      </c>
    </row>
    <row r="59888" spans="1:4">
      <c r="A59888" s="31" t="s">
        <v>89</v>
      </c>
      <c r="B59888" s="29">
        <v>44207.587500034511</v>
      </c>
      <c r="C59888" s="30">
        <v>17.693340873718</v>
      </c>
      <c r="D59888" s="31" t="s">
        <v>96</v>
      </c>
    </row>
    <row r="59889" spans="1:4">
      <c r="A59889" s="31" t="s">
        <v>89</v>
      </c>
      <c r="B59889" s="29">
        <v>44207.588194478958</v>
      </c>
      <c r="C59889" s="30">
        <v>17.069160842896</v>
      </c>
      <c r="D59889" s="31" t="s">
        <v>96</v>
      </c>
    </row>
    <row r="59890" spans="1:4">
      <c r="A59890" s="31" t="s">
        <v>89</v>
      </c>
      <c r="B59890" s="29">
        <v>44207.588888923405</v>
      </c>
      <c r="C59890" s="30">
        <v>16.236920642853001</v>
      </c>
      <c r="D59890" s="31" t="s">
        <v>96</v>
      </c>
    </row>
    <row r="59891" spans="1:4">
      <c r="A59891" s="31" t="s">
        <v>89</v>
      </c>
      <c r="B59891" s="29">
        <v>44207.589583367851</v>
      </c>
      <c r="C59891" s="30">
        <v>14.654839769999001</v>
      </c>
      <c r="D59891" s="31" t="s">
        <v>96</v>
      </c>
    </row>
    <row r="59892" spans="1:4">
      <c r="A59892" s="31" t="s">
        <v>89</v>
      </c>
      <c r="B59892" s="29">
        <v>44207.590277812298</v>
      </c>
      <c r="C59892" s="30">
        <v>14.205759747823</v>
      </c>
      <c r="D59892" s="31" t="s">
        <v>96</v>
      </c>
    </row>
    <row r="59893" spans="1:4">
      <c r="A59893" s="31" t="s">
        <v>89</v>
      </c>
      <c r="B59893" s="29">
        <v>44207.590972256745</v>
      </c>
      <c r="C59893" s="30">
        <v>17.615060424805002</v>
      </c>
      <c r="D59893" s="31" t="s">
        <v>96</v>
      </c>
    </row>
    <row r="59894" spans="1:4">
      <c r="A59894" s="31" t="s">
        <v>89</v>
      </c>
      <c r="B59894" s="29">
        <v>44207.591666701192</v>
      </c>
      <c r="C59894" s="30">
        <v>20.762739117940001</v>
      </c>
      <c r="D59894" s="31" t="s">
        <v>96</v>
      </c>
    </row>
    <row r="59895" spans="1:4">
      <c r="A59895" s="31" t="s">
        <v>89</v>
      </c>
      <c r="B59895" s="29">
        <v>44207.592361145638</v>
      </c>
      <c r="C59895" s="30">
        <v>20.857499122619998</v>
      </c>
      <c r="D59895" s="31" t="s">
        <v>96</v>
      </c>
    </row>
    <row r="59896" spans="1:4">
      <c r="A59896" s="31" t="s">
        <v>89</v>
      </c>
      <c r="B59896" s="29">
        <v>44207.593055590085</v>
      </c>
      <c r="C59896" s="30">
        <v>19.197140057881999</v>
      </c>
      <c r="D59896" s="31" t="s">
        <v>96</v>
      </c>
    </row>
    <row r="59897" spans="1:4">
      <c r="A59897" s="31" t="s">
        <v>89</v>
      </c>
      <c r="B59897" s="29">
        <v>44207.593750034532</v>
      </c>
      <c r="C59897" s="30">
        <v>16.650980790456</v>
      </c>
      <c r="D59897" s="31" t="s">
        <v>96</v>
      </c>
    </row>
    <row r="59898" spans="1:4">
      <c r="A59898" s="31" t="s">
        <v>89</v>
      </c>
      <c r="B59898" s="29">
        <v>44207.594444478978</v>
      </c>
      <c r="C59898" s="30">
        <v>14.415879758199001</v>
      </c>
      <c r="D59898" s="31" t="s">
        <v>96</v>
      </c>
    </row>
    <row r="59899" spans="1:4">
      <c r="A59899" s="31" t="s">
        <v>89</v>
      </c>
      <c r="B59899" s="29">
        <v>44207.595138923425</v>
      </c>
      <c r="C59899" s="30">
        <v>11.825728662552001</v>
      </c>
      <c r="D59899" s="31" t="s">
        <v>96</v>
      </c>
    </row>
    <row r="59900" spans="1:4">
      <c r="A59900" s="31" t="s">
        <v>89</v>
      </c>
      <c r="B59900" s="29">
        <v>44207.595833367872</v>
      </c>
      <c r="C59900" s="30">
        <v>9.4015742578813999</v>
      </c>
      <c r="D59900" s="31" t="s">
        <v>96</v>
      </c>
    </row>
    <row r="59901" spans="1:4">
      <c r="A59901" s="31" t="s">
        <v>89</v>
      </c>
      <c r="B59901" s="29">
        <v>44207.596527812319</v>
      </c>
      <c r="C59901" s="30">
        <v>7.6093741847623004</v>
      </c>
      <c r="D59901" s="31" t="s">
        <v>96</v>
      </c>
    </row>
    <row r="59902" spans="1:4">
      <c r="A59902" s="31" t="s">
        <v>89</v>
      </c>
      <c r="B59902" s="29">
        <v>44207.597222256765</v>
      </c>
      <c r="C59902" s="30">
        <v>6.6270198504130002</v>
      </c>
      <c r="D59902" s="31" t="s">
        <v>96</v>
      </c>
    </row>
    <row r="59903" spans="1:4">
      <c r="A59903" s="31" t="s">
        <v>89</v>
      </c>
      <c r="B59903" s="29">
        <v>44207.597916701212</v>
      </c>
      <c r="C59903" s="30">
        <v>5.8462798118591</v>
      </c>
      <c r="D59903" s="31" t="s">
        <v>96</v>
      </c>
    </row>
    <row r="59904" spans="1:4">
      <c r="A59904" s="31" t="s">
        <v>89</v>
      </c>
      <c r="B59904" s="29">
        <v>44207.598611145659</v>
      </c>
      <c r="C59904" s="30">
        <v>5.0119798660277999</v>
      </c>
      <c r="D59904" s="31" t="s">
        <v>96</v>
      </c>
    </row>
    <row r="59905" spans="1:4">
      <c r="A59905" s="31" t="s">
        <v>89</v>
      </c>
      <c r="B59905" s="29">
        <v>44207.599305590105</v>
      </c>
      <c r="C59905" s="30">
        <v>4.3198201258977003</v>
      </c>
      <c r="D59905" s="31" t="s">
        <v>96</v>
      </c>
    </row>
    <row r="59906" spans="1:4">
      <c r="A59906" s="31" t="s">
        <v>89</v>
      </c>
      <c r="B59906" s="29">
        <v>44207.600000034552</v>
      </c>
      <c r="C59906" s="30">
        <v>3.6853399594625</v>
      </c>
      <c r="D59906" s="31" t="s">
        <v>96</v>
      </c>
    </row>
    <row r="59907" spans="1:4">
      <c r="A59907" s="31" t="s">
        <v>89</v>
      </c>
      <c r="B59907" s="29">
        <v>44207.600694478999</v>
      </c>
      <c r="C59907" s="30">
        <v>3.0096599181492998</v>
      </c>
      <c r="D59907" s="31" t="s">
        <v>96</v>
      </c>
    </row>
    <row r="59908" spans="1:4">
      <c r="A59908" s="31" t="s">
        <v>89</v>
      </c>
      <c r="B59908" s="29">
        <v>44207.601388923445</v>
      </c>
      <c r="C59908" s="30">
        <v>2.7130199114482001</v>
      </c>
      <c r="D59908" s="31" t="s">
        <v>96</v>
      </c>
    </row>
    <row r="59909" spans="1:4">
      <c r="A59909" s="31" t="s">
        <v>89</v>
      </c>
      <c r="B59909" s="29">
        <v>44207.602083367892</v>
      </c>
      <c r="C59909" s="30">
        <v>2.4946599642436</v>
      </c>
      <c r="D59909" s="31" t="s">
        <v>96</v>
      </c>
    </row>
    <row r="59910" spans="1:4">
      <c r="A59910" s="31" t="s">
        <v>89</v>
      </c>
      <c r="B59910" s="29">
        <v>44207.602777812339</v>
      </c>
      <c r="C59910" s="30">
        <v>2.2515800992648001</v>
      </c>
      <c r="D59910" s="31" t="s">
        <v>96</v>
      </c>
    </row>
    <row r="59911" spans="1:4">
      <c r="A59911" s="31" t="s">
        <v>89</v>
      </c>
      <c r="B59911" s="29">
        <v>44207.603472256786</v>
      </c>
      <c r="C59911" s="30">
        <v>2.2515800992648001</v>
      </c>
      <c r="D59911" s="31" t="s">
        <v>96</v>
      </c>
    </row>
    <row r="59912" spans="1:4">
      <c r="A59912" s="31" t="s">
        <v>89</v>
      </c>
      <c r="B59912" s="29">
        <v>44207.604166701232</v>
      </c>
      <c r="C59912" s="30">
        <v>2.0517600735029</v>
      </c>
      <c r="D59912" s="31" t="s">
        <v>96</v>
      </c>
    </row>
    <row r="59913" spans="1:4">
      <c r="A59913" s="31" t="s">
        <v>89</v>
      </c>
      <c r="B59913" s="29">
        <v>44207.604861145679</v>
      </c>
      <c r="C59913" s="30">
        <v>1.8478199839592</v>
      </c>
      <c r="D59913" s="31" t="s">
        <v>96</v>
      </c>
    </row>
    <row r="59914" spans="1:4">
      <c r="A59914" s="31" t="s">
        <v>89</v>
      </c>
      <c r="B59914" s="29">
        <v>44207.605555590126</v>
      </c>
      <c r="C59914" s="30">
        <v>1.5676599582035999</v>
      </c>
      <c r="D59914" s="31" t="s">
        <v>96</v>
      </c>
    </row>
    <row r="59915" spans="1:4">
      <c r="A59915" s="31" t="s">
        <v>89</v>
      </c>
      <c r="B59915" s="29">
        <v>44207.606250034572</v>
      </c>
      <c r="C59915" s="30">
        <v>1.228025788261</v>
      </c>
      <c r="D59915" s="31" t="s">
        <v>96</v>
      </c>
    </row>
    <row r="59916" spans="1:4">
      <c r="A59916" s="31" t="s">
        <v>89</v>
      </c>
      <c r="B59916" s="29">
        <v>44207.606944479019</v>
      </c>
      <c r="C59916" s="30">
        <v>0.89111611823881998</v>
      </c>
      <c r="D59916" s="31" t="s">
        <v>96</v>
      </c>
    </row>
    <row r="59917" spans="1:4">
      <c r="A59917" s="31" t="s">
        <v>89</v>
      </c>
      <c r="B59917" s="29">
        <v>44207.607638923466</v>
      </c>
      <c r="C59917" s="30">
        <v>0.50675999199350996</v>
      </c>
      <c r="D59917" s="31" t="s">
        <v>96</v>
      </c>
    </row>
    <row r="59918" spans="1:4">
      <c r="A59918" s="31" t="s">
        <v>89</v>
      </c>
      <c r="B59918" s="29">
        <v>44207.608333367913</v>
      </c>
      <c r="C59918" s="30">
        <v>0.47997999986013001</v>
      </c>
      <c r="D59918" s="31" t="s">
        <v>96</v>
      </c>
    </row>
    <row r="59919" spans="1:4">
      <c r="A59919" s="31" t="s">
        <v>89</v>
      </c>
      <c r="B59919" s="29">
        <v>44207.609027812359</v>
      </c>
      <c r="C59919" s="30">
        <v>0.63241999944050997</v>
      </c>
      <c r="D59919" s="31" t="s">
        <v>96</v>
      </c>
    </row>
    <row r="59920" spans="1:4">
      <c r="A59920" s="31" t="s">
        <v>89</v>
      </c>
      <c r="B59920" s="29">
        <v>44207.609722256806</v>
      </c>
      <c r="C59920" s="30">
        <v>1.0794399907192</v>
      </c>
      <c r="D59920" s="31" t="s">
        <v>96</v>
      </c>
    </row>
    <row r="59921" spans="1:4">
      <c r="A59921" s="31" t="s">
        <v>89</v>
      </c>
      <c r="B59921" s="29">
        <v>44207.610416701253</v>
      </c>
      <c r="C59921" s="30">
        <v>1.5182199577490001</v>
      </c>
      <c r="D59921" s="31" t="s">
        <v>96</v>
      </c>
    </row>
    <row r="59922" spans="1:4">
      <c r="A59922" s="31" t="s">
        <v>89</v>
      </c>
      <c r="B59922" s="29">
        <v>44207.611111145699</v>
      </c>
      <c r="C59922" s="30">
        <v>2.3895999749502002</v>
      </c>
      <c r="D59922" s="31" t="s">
        <v>96</v>
      </c>
    </row>
    <row r="59923" spans="1:4">
      <c r="A59923" s="31" t="s">
        <v>89</v>
      </c>
      <c r="B59923" s="29">
        <v>44207.611805590146</v>
      </c>
      <c r="C59923" s="30">
        <v>3.0920599142710001</v>
      </c>
      <c r="D59923" s="31" t="s">
        <v>96</v>
      </c>
    </row>
    <row r="59924" spans="1:4">
      <c r="A59924" s="31" t="s">
        <v>89</v>
      </c>
      <c r="B59924" s="29">
        <v>44207.612500034593</v>
      </c>
      <c r="C59924" s="30">
        <v>4.0396600882211997</v>
      </c>
      <c r="D59924" s="31" t="s">
        <v>96</v>
      </c>
    </row>
    <row r="59925" spans="1:4">
      <c r="A59925" s="31" t="s">
        <v>89</v>
      </c>
      <c r="B59925" s="29">
        <v>44207.61319447904</v>
      </c>
      <c r="C59925" s="30">
        <v>4.9069199721018002</v>
      </c>
      <c r="D59925" s="31" t="s">
        <v>96</v>
      </c>
    </row>
    <row r="59926" spans="1:4">
      <c r="A59926" s="31" t="s">
        <v>89</v>
      </c>
      <c r="B59926" s="29">
        <v>44207.613888923486</v>
      </c>
      <c r="C59926" s="30">
        <v>5.7679998079935997</v>
      </c>
      <c r="D59926" s="31" t="s">
        <v>96</v>
      </c>
    </row>
    <row r="59927" spans="1:4">
      <c r="A59927" s="31" t="s">
        <v>89</v>
      </c>
      <c r="B59927" s="29">
        <v>44207.614583367933</v>
      </c>
      <c r="C59927" s="30">
        <v>6.8906998634337997</v>
      </c>
      <c r="D59927" s="31" t="s">
        <v>96</v>
      </c>
    </row>
    <row r="59928" spans="1:4">
      <c r="A59928" s="31" t="s">
        <v>89</v>
      </c>
      <c r="B59928" s="29">
        <v>44207.61527781238</v>
      </c>
      <c r="C59928" s="30">
        <v>8.3512403170268001</v>
      </c>
      <c r="D59928" s="31" t="s">
        <v>96</v>
      </c>
    </row>
    <row r="59929" spans="1:4">
      <c r="A59929" s="31" t="s">
        <v>89</v>
      </c>
      <c r="B59929" s="29">
        <v>44207.615972256826</v>
      </c>
      <c r="C59929" s="30">
        <v>9.7705798784891993</v>
      </c>
      <c r="D59929" s="31" t="s">
        <v>96</v>
      </c>
    </row>
    <row r="59930" spans="1:4">
      <c r="A59930" s="31" t="s">
        <v>89</v>
      </c>
      <c r="B59930" s="29">
        <v>44207.616666701273</v>
      </c>
      <c r="C59930" s="30">
        <v>11.593679618835001</v>
      </c>
      <c r="D59930" s="31" t="s">
        <v>96</v>
      </c>
    </row>
    <row r="59931" spans="1:4">
      <c r="A59931" s="31" t="s">
        <v>89</v>
      </c>
      <c r="B59931" s="29">
        <v>44207.61736114572</v>
      </c>
      <c r="C59931" s="30">
        <v>14.092459742228</v>
      </c>
      <c r="D59931" s="31" t="s">
        <v>96</v>
      </c>
    </row>
    <row r="59932" spans="1:4">
      <c r="A59932" s="31" t="s">
        <v>89</v>
      </c>
      <c r="B59932" s="29">
        <v>44207.618055590166</v>
      </c>
      <c r="C59932" s="30">
        <v>16.377000439551999</v>
      </c>
      <c r="D59932" s="31" t="s">
        <v>96</v>
      </c>
    </row>
    <row r="59933" spans="1:4">
      <c r="A59933" s="31" t="s">
        <v>89</v>
      </c>
      <c r="B59933" s="29">
        <v>44207.618750034613</v>
      </c>
      <c r="C59933" s="30">
        <v>18.663600476582999</v>
      </c>
      <c r="D59933" s="31" t="s">
        <v>96</v>
      </c>
    </row>
    <row r="59934" spans="1:4">
      <c r="A59934" s="31" t="s">
        <v>89</v>
      </c>
      <c r="B59934" s="29">
        <v>44207.61944447906</v>
      </c>
      <c r="C59934" s="30">
        <v>20.956379127502</v>
      </c>
      <c r="D59934" s="31" t="s">
        <v>96</v>
      </c>
    </row>
    <row r="59935" spans="1:4">
      <c r="A59935" s="31" t="s">
        <v>89</v>
      </c>
      <c r="B59935" s="29">
        <v>44207.620138923507</v>
      </c>
      <c r="C59935" s="30">
        <v>22.505499203999999</v>
      </c>
      <c r="D59935" s="31" t="s">
        <v>96</v>
      </c>
    </row>
    <row r="59936" spans="1:4">
      <c r="A59936" s="31" t="s">
        <v>89</v>
      </c>
      <c r="B59936" s="29">
        <v>44207.620833367953</v>
      </c>
      <c r="C59936" s="30">
        <v>25.216459337869999</v>
      </c>
      <c r="D59936" s="31" t="s">
        <v>96</v>
      </c>
    </row>
    <row r="59937" spans="1:4">
      <c r="A59937" s="31" t="s">
        <v>89</v>
      </c>
      <c r="B59937" s="29">
        <v>44207.6215278124</v>
      </c>
      <c r="C59937" s="30">
        <v>27.919179471334001</v>
      </c>
      <c r="D59937" s="31" t="s">
        <v>96</v>
      </c>
    </row>
    <row r="59938" spans="1:4">
      <c r="A59938" s="31" t="s">
        <v>89</v>
      </c>
      <c r="B59938" s="29">
        <v>44207.622222256847</v>
      </c>
      <c r="C59938" s="30">
        <v>31.761079978942998</v>
      </c>
      <c r="D59938" s="31" t="s">
        <v>96</v>
      </c>
    </row>
    <row r="59939" spans="1:4">
      <c r="A59939" s="31" t="s">
        <v>89</v>
      </c>
      <c r="B59939" s="29">
        <v>44207.622916701293</v>
      </c>
      <c r="C59939" s="30">
        <v>36.472300847371002</v>
      </c>
      <c r="D59939" s="31" t="s">
        <v>96</v>
      </c>
    </row>
    <row r="59940" spans="1:4">
      <c r="A59940" s="31" t="s">
        <v>89</v>
      </c>
      <c r="B59940" s="29">
        <v>44207.62361114574</v>
      </c>
      <c r="C59940" s="30">
        <v>40.246218999226997</v>
      </c>
      <c r="D59940" s="31" t="s">
        <v>96</v>
      </c>
    </row>
    <row r="59941" spans="1:4">
      <c r="A59941" s="31" t="s">
        <v>89</v>
      </c>
      <c r="B59941" s="29">
        <v>44207.624305590187</v>
      </c>
      <c r="C59941" s="30">
        <v>45.892679341634</v>
      </c>
      <c r="D59941" s="31" t="s">
        <v>96</v>
      </c>
    </row>
    <row r="59942" spans="1:4">
      <c r="A59942" s="31" t="s">
        <v>89</v>
      </c>
      <c r="B59942" s="29">
        <v>44207.625000034634</v>
      </c>
      <c r="C59942" s="30">
        <v>51.881099446615004</v>
      </c>
      <c r="D59942" s="31" t="s">
        <v>96</v>
      </c>
    </row>
    <row r="59943" spans="1:4">
      <c r="A59943" s="31" t="s">
        <v>89</v>
      </c>
      <c r="B59943" s="29">
        <v>44207.62569447908</v>
      </c>
      <c r="C59943" s="30">
        <v>59.367140197753997</v>
      </c>
      <c r="D59943" s="31" t="s">
        <v>96</v>
      </c>
    </row>
    <row r="59944" spans="1:4">
      <c r="A59944" s="31" t="s">
        <v>89</v>
      </c>
      <c r="B59944" s="29">
        <v>44207.626388923527</v>
      </c>
      <c r="C59944" s="30">
        <v>63.872360102336003</v>
      </c>
      <c r="D59944" s="31" t="s">
        <v>96</v>
      </c>
    </row>
    <row r="59945" spans="1:4">
      <c r="A59945" s="31" t="s">
        <v>89</v>
      </c>
      <c r="B59945" s="29">
        <v>44207.627083367974</v>
      </c>
      <c r="C59945" s="30">
        <v>67.337280019123995</v>
      </c>
      <c r="D59945" s="31" t="s">
        <v>96</v>
      </c>
    </row>
    <row r="59946" spans="1:4">
      <c r="A59946" s="31" t="s">
        <v>89</v>
      </c>
      <c r="B59946" s="29">
        <v>44207.62777781242</v>
      </c>
      <c r="C59946" s="30">
        <v>70.763060506184999</v>
      </c>
      <c r="D59946" s="31" t="s">
        <v>96</v>
      </c>
    </row>
    <row r="59947" spans="1:4">
      <c r="A59947" s="31" t="s">
        <v>89</v>
      </c>
      <c r="B59947" s="29">
        <v>44207.628472256867</v>
      </c>
      <c r="C59947" s="30">
        <v>74.897613279281003</v>
      </c>
      <c r="D59947" s="31" t="s">
        <v>96</v>
      </c>
    </row>
    <row r="59948" spans="1:4">
      <c r="A59948" s="31" t="s">
        <v>89</v>
      </c>
      <c r="B59948" s="29">
        <v>44207.629166701314</v>
      </c>
      <c r="C59948" s="30">
        <v>84.382915127662002</v>
      </c>
      <c r="D59948" s="31" t="s">
        <v>96</v>
      </c>
    </row>
    <row r="59949" spans="1:4">
      <c r="A59949" s="31" t="s">
        <v>89</v>
      </c>
      <c r="B59949" s="29">
        <v>44207.629861145761</v>
      </c>
      <c r="C59949" s="30">
        <v>92.308600107828994</v>
      </c>
      <c r="D59949" s="31" t="s">
        <v>96</v>
      </c>
    </row>
    <row r="59950" spans="1:4">
      <c r="A59950" s="31" t="s">
        <v>89</v>
      </c>
      <c r="B59950" s="29">
        <v>44207.630555590207</v>
      </c>
      <c r="C59950" s="30">
        <v>101.18308054606</v>
      </c>
      <c r="D59950" s="31" t="s">
        <v>96</v>
      </c>
    </row>
    <row r="59951" spans="1:4">
      <c r="A59951" s="31" t="s">
        <v>89</v>
      </c>
      <c r="B59951" s="29">
        <v>44207.631250034654</v>
      </c>
      <c r="C59951" s="30">
        <v>108.09643936157001</v>
      </c>
      <c r="D59951" s="31" t="s">
        <v>96</v>
      </c>
    </row>
    <row r="59952" spans="1:4">
      <c r="A59952" s="31" t="s">
        <v>89</v>
      </c>
      <c r="B59952" s="29">
        <v>44207.631944479101</v>
      </c>
      <c r="C59952" s="30">
        <v>111.42128092448</v>
      </c>
      <c r="D59952" s="31" t="s">
        <v>96</v>
      </c>
    </row>
    <row r="59953" spans="1:4">
      <c r="A59953" s="31" t="s">
        <v>89</v>
      </c>
      <c r="B59953" s="29">
        <v>44207.632638923547</v>
      </c>
      <c r="C59953" s="30">
        <v>113.80676142375</v>
      </c>
      <c r="D59953" s="31" t="s">
        <v>96</v>
      </c>
    </row>
    <row r="59954" spans="1:4">
      <c r="A59954" s="31" t="s">
        <v>89</v>
      </c>
      <c r="B59954" s="29">
        <v>44207.633333367994</v>
      </c>
      <c r="C59954" s="30">
        <v>121.38343938192</v>
      </c>
      <c r="D59954" s="31" t="s">
        <v>96</v>
      </c>
    </row>
    <row r="59955" spans="1:4">
      <c r="A59955" s="31" t="s">
        <v>89</v>
      </c>
      <c r="B59955" s="29">
        <v>44207.634027812441</v>
      </c>
      <c r="C59955" s="30">
        <v>130.56485824584999</v>
      </c>
      <c r="D59955" s="31" t="s">
        <v>96</v>
      </c>
    </row>
    <row r="59956" spans="1:4">
      <c r="A59956" s="31" t="s">
        <v>89</v>
      </c>
      <c r="B59956" s="29">
        <v>44207.634722256887</v>
      </c>
      <c r="C59956" s="30">
        <v>141.69710133870001</v>
      </c>
      <c r="D59956" s="31" t="s">
        <v>96</v>
      </c>
    </row>
    <row r="59957" spans="1:4">
      <c r="A59957" s="31" t="s">
        <v>89</v>
      </c>
      <c r="B59957" s="29">
        <v>44207.635416701334</v>
      </c>
      <c r="C59957" s="30">
        <v>163.47335968018001</v>
      </c>
      <c r="D59957" s="31" t="s">
        <v>96</v>
      </c>
    </row>
    <row r="59958" spans="1:4">
      <c r="A59958" s="31" t="s">
        <v>89</v>
      </c>
      <c r="B59958" s="29">
        <v>44207.636111145781</v>
      </c>
      <c r="C59958" s="30">
        <v>186.80286051432</v>
      </c>
      <c r="D59958" s="31" t="s">
        <v>96</v>
      </c>
    </row>
    <row r="59959" spans="1:4">
      <c r="A59959" s="31" t="s">
        <v>89</v>
      </c>
      <c r="B59959" s="29">
        <v>44207.636805590228</v>
      </c>
      <c r="C59959" s="30">
        <v>213.68586018880001</v>
      </c>
      <c r="D59959" s="31" t="s">
        <v>96</v>
      </c>
    </row>
    <row r="59960" spans="1:4">
      <c r="A59960" s="31" t="s">
        <v>89</v>
      </c>
      <c r="B59960" s="29">
        <v>44207.637500034674</v>
      </c>
      <c r="C59960" s="30">
        <v>240.12595876058</v>
      </c>
      <c r="D59960" s="31" t="s">
        <v>96</v>
      </c>
    </row>
    <row r="59961" spans="1:4">
      <c r="A59961" s="31" t="s">
        <v>89</v>
      </c>
      <c r="B59961" s="29">
        <v>44207.638194479121</v>
      </c>
      <c r="C59961" s="30">
        <v>276.69508158366</v>
      </c>
      <c r="D59961" s="31" t="s">
        <v>96</v>
      </c>
    </row>
    <row r="59962" spans="1:4">
      <c r="A59962" s="31" t="s">
        <v>89</v>
      </c>
      <c r="B59962" s="29">
        <v>44207.638888923568</v>
      </c>
      <c r="C59962" s="30">
        <v>329.19006245931001</v>
      </c>
      <c r="D59962" s="31" t="s">
        <v>96</v>
      </c>
    </row>
    <row r="59963" spans="1:4">
      <c r="A59963" s="31" t="s">
        <v>89</v>
      </c>
      <c r="B59963" s="29">
        <v>44207.639583368014</v>
      </c>
      <c r="C59963" s="30">
        <v>382.20309645129998</v>
      </c>
      <c r="D59963" s="31" t="s">
        <v>96</v>
      </c>
    </row>
    <row r="59964" spans="1:4">
      <c r="A59964" s="31" t="s">
        <v>89</v>
      </c>
      <c r="B59964" s="29">
        <v>44207.640277812461</v>
      </c>
      <c r="C59964" s="30">
        <v>414.45346069336</v>
      </c>
      <c r="D59964" s="31" t="s">
        <v>96</v>
      </c>
    </row>
    <row r="59965" spans="1:4">
      <c r="A59965" s="31" t="s">
        <v>89</v>
      </c>
      <c r="B59965" s="29">
        <v>44207.640972256908</v>
      </c>
      <c r="C59965" s="30">
        <v>272.43294169107998</v>
      </c>
      <c r="D59965" s="31" t="s">
        <v>96</v>
      </c>
    </row>
    <row r="59966" spans="1:4">
      <c r="A59966" s="31" t="s">
        <v>89</v>
      </c>
      <c r="B59966" s="29">
        <v>44207.641666701355</v>
      </c>
      <c r="C59966" s="30">
        <v>74.829499308267998</v>
      </c>
      <c r="D59966" s="31" t="s">
        <v>96</v>
      </c>
    </row>
    <row r="59967" spans="1:4">
      <c r="A59967" s="31" t="s">
        <v>89</v>
      </c>
      <c r="B59967" s="29">
        <v>44207.642361145801</v>
      </c>
      <c r="C59967" s="30">
        <v>28.351779619853001</v>
      </c>
      <c r="D59967" s="31" t="s">
        <v>96</v>
      </c>
    </row>
    <row r="59968" spans="1:4">
      <c r="A59968" s="31" t="s">
        <v>89</v>
      </c>
      <c r="B59968" s="29">
        <v>44207.643055590248</v>
      </c>
      <c r="C59968" s="30">
        <v>15.610680135091</v>
      </c>
      <c r="D59968" s="31" t="s">
        <v>96</v>
      </c>
    </row>
    <row r="59969" spans="1:4">
      <c r="A59969" s="31" t="s">
        <v>89</v>
      </c>
      <c r="B59969" s="29">
        <v>44207.643750034695</v>
      </c>
      <c r="C59969" s="30">
        <v>20.762739690145001</v>
      </c>
      <c r="D59969" s="31" t="s">
        <v>96</v>
      </c>
    </row>
    <row r="59970" spans="1:4">
      <c r="A59970" s="31" t="s">
        <v>89</v>
      </c>
      <c r="B59970" s="29">
        <v>44207.644444479141</v>
      </c>
      <c r="C59970" s="30">
        <v>23.288299242655</v>
      </c>
      <c r="D59970" s="31" t="s">
        <v>96</v>
      </c>
    </row>
    <row r="59971" spans="1:4">
      <c r="A59971" s="31" t="s">
        <v>89</v>
      </c>
      <c r="B59971" s="29">
        <v>44207.645138923588</v>
      </c>
      <c r="C59971" s="30">
        <v>22.958699226379</v>
      </c>
      <c r="D59971" s="31" t="s">
        <v>96</v>
      </c>
    </row>
    <row r="59972" spans="1:4">
      <c r="A59972" s="31" t="s">
        <v>89</v>
      </c>
      <c r="B59972" s="29">
        <v>44207.645833368035</v>
      </c>
      <c r="C59972" s="30">
        <v>24.048439280192</v>
      </c>
      <c r="D59972" s="31" t="s">
        <v>96</v>
      </c>
    </row>
    <row r="59973" spans="1:4">
      <c r="A59973" s="31" t="s">
        <v>89</v>
      </c>
      <c r="B59973" s="29">
        <v>44207.646527812482</v>
      </c>
      <c r="C59973" s="30">
        <v>23.490179252625001</v>
      </c>
      <c r="D59973" s="31" t="s">
        <v>96</v>
      </c>
    </row>
    <row r="59974" spans="1:4">
      <c r="A59974" s="31" t="s">
        <v>89</v>
      </c>
      <c r="B59974" s="29">
        <v>44207.647222256928</v>
      </c>
      <c r="C59974" s="30">
        <v>23.638499259949</v>
      </c>
      <c r="D59974" s="31" t="s">
        <v>96</v>
      </c>
    </row>
    <row r="59975" spans="1:4">
      <c r="A59975" s="31" t="s">
        <v>89</v>
      </c>
      <c r="B59975" s="29">
        <v>44207.647916701375</v>
      </c>
      <c r="C59975" s="30">
        <v>22.760939216613998</v>
      </c>
      <c r="D59975" s="31" t="s">
        <v>96</v>
      </c>
    </row>
    <row r="59976" spans="1:4">
      <c r="A59976" s="31" t="s">
        <v>89</v>
      </c>
      <c r="B59976" s="29">
        <v>44207.648611145822</v>
      </c>
      <c r="C59976" s="30">
        <v>22.594079208374001</v>
      </c>
      <c r="D59976" s="31" t="s">
        <v>96</v>
      </c>
    </row>
    <row r="59977" spans="1:4">
      <c r="A59977" s="31" t="s">
        <v>89</v>
      </c>
      <c r="B59977" s="29">
        <v>44207.649305590268</v>
      </c>
      <c r="C59977" s="30">
        <v>22.305679194132001</v>
      </c>
      <c r="D59977" s="31" t="s">
        <v>96</v>
      </c>
    </row>
    <row r="59978" spans="1:4">
      <c r="A59978" s="31" t="s">
        <v>89</v>
      </c>
      <c r="B59978" s="29">
        <v>44207.650000034715</v>
      </c>
      <c r="C59978" s="30">
        <v>21.489919153849002</v>
      </c>
      <c r="D59978" s="31" t="s">
        <v>96</v>
      </c>
    </row>
    <row r="59979" spans="1:4">
      <c r="A59979" s="31" t="s">
        <v>89</v>
      </c>
      <c r="B59979" s="29">
        <v>44207.650694479162</v>
      </c>
      <c r="C59979" s="30">
        <v>21.099715263613</v>
      </c>
      <c r="D59979" s="31" t="s">
        <v>96</v>
      </c>
    </row>
    <row r="59980" spans="1:4">
      <c r="A59980" s="31" t="s">
        <v>89</v>
      </c>
      <c r="B59980" s="29">
        <v>44207.651388923608</v>
      </c>
      <c r="C59980" s="30">
        <v>21.201386236375001</v>
      </c>
      <c r="D59980" s="31" t="s">
        <v>96</v>
      </c>
    </row>
    <row r="59981" spans="1:4">
      <c r="A59981" s="31" t="s">
        <v>89</v>
      </c>
      <c r="B59981" s="29">
        <v>44207.652083368055</v>
      </c>
      <c r="C59981" s="30">
        <v>20.367219161986998</v>
      </c>
      <c r="D59981" s="31" t="s">
        <v>96</v>
      </c>
    </row>
    <row r="59982" spans="1:4">
      <c r="A59982" s="31" t="s">
        <v>89</v>
      </c>
      <c r="B59982" s="29">
        <v>44207.652777812502</v>
      </c>
      <c r="C59982" s="30">
        <v>19.697719192505001</v>
      </c>
      <c r="D59982" s="31" t="s">
        <v>96</v>
      </c>
    </row>
    <row r="59983" spans="1:4">
      <c r="A59983" s="31" t="s">
        <v>89</v>
      </c>
      <c r="B59983" s="29">
        <v>44207.653472256949</v>
      </c>
      <c r="C59983" s="30">
        <v>19.710079638162998</v>
      </c>
      <c r="D59983" s="31" t="s">
        <v>96</v>
      </c>
    </row>
    <row r="59984" spans="1:4">
      <c r="A59984" s="31" t="s">
        <v>89</v>
      </c>
      <c r="B59984" s="29">
        <v>44207.654166701395</v>
      </c>
      <c r="C59984" s="30">
        <v>18.892260932921999</v>
      </c>
      <c r="D59984" s="31" t="s">
        <v>96</v>
      </c>
    </row>
    <row r="59985" spans="1:4">
      <c r="A59985" s="31" t="s">
        <v>89</v>
      </c>
      <c r="B59985" s="29">
        <v>44207.654861145842</v>
      </c>
      <c r="C59985" s="30">
        <v>18.439060910542999</v>
      </c>
      <c r="D59985" s="31" t="s">
        <v>96</v>
      </c>
    </row>
    <row r="59986" spans="1:4">
      <c r="A59986" s="31" t="s">
        <v>89</v>
      </c>
      <c r="B59986" s="29">
        <v>44207.655555590289</v>
      </c>
      <c r="C59986" s="30">
        <v>18.463780911764001</v>
      </c>
      <c r="D59986" s="31" t="s">
        <v>96</v>
      </c>
    </row>
    <row r="59987" spans="1:4">
      <c r="A59987" s="31" t="s">
        <v>89</v>
      </c>
      <c r="B59987" s="29">
        <v>44207.656250034735</v>
      </c>
      <c r="C59987" s="30">
        <v>18.296920903524001</v>
      </c>
      <c r="D59987" s="31" t="s">
        <v>96</v>
      </c>
    </row>
    <row r="59988" spans="1:4">
      <c r="A59988" s="31" t="s">
        <v>89</v>
      </c>
      <c r="B59988" s="29">
        <v>44207.656944479182</v>
      </c>
      <c r="C59988" s="30">
        <v>17.402880859374999</v>
      </c>
      <c r="D59988" s="31" t="s">
        <v>96</v>
      </c>
    </row>
    <row r="59989" spans="1:4">
      <c r="A59989" s="31" t="s">
        <v>89</v>
      </c>
      <c r="B59989" s="29">
        <v>44207.657638923629</v>
      </c>
      <c r="C59989" s="30">
        <v>16.992940839132</v>
      </c>
      <c r="D59989" s="31" t="s">
        <v>96</v>
      </c>
    </row>
    <row r="59990" spans="1:4">
      <c r="A59990" s="31" t="s">
        <v>89</v>
      </c>
      <c r="B59990" s="29">
        <v>44207.658333368076</v>
      </c>
      <c r="C59990" s="30">
        <v>16.924960835775</v>
      </c>
      <c r="D59990" s="31" t="s">
        <v>96</v>
      </c>
    </row>
    <row r="59991" spans="1:4">
      <c r="A59991" s="31" t="s">
        <v>89</v>
      </c>
      <c r="B59991" s="29">
        <v>44207.659027812522</v>
      </c>
      <c r="C59991" s="30">
        <v>16.387300777435001</v>
      </c>
      <c r="D59991" s="31" t="s">
        <v>96</v>
      </c>
    </row>
    <row r="59992" spans="1:4">
      <c r="A59992" s="31" t="s">
        <v>89</v>
      </c>
      <c r="B59992" s="29">
        <v>44207.659722256969</v>
      </c>
      <c r="C59992" s="30">
        <v>15.460299873352</v>
      </c>
      <c r="D59992" s="31" t="s">
        <v>96</v>
      </c>
    </row>
    <row r="59993" spans="1:4">
      <c r="A59993" s="31" t="s">
        <v>89</v>
      </c>
      <c r="B59993" s="29">
        <v>44207.660416701416</v>
      </c>
      <c r="C59993" s="30">
        <v>14.788739776610999</v>
      </c>
      <c r="D59993" s="31" t="s">
        <v>96</v>
      </c>
    </row>
    <row r="59994" spans="1:4">
      <c r="A59994" s="31" t="s">
        <v>89</v>
      </c>
      <c r="B59994" s="29">
        <v>44207.661111145862</v>
      </c>
      <c r="C59994" s="30">
        <v>14.906159782410001</v>
      </c>
      <c r="D59994" s="31" t="s">
        <v>96</v>
      </c>
    </row>
    <row r="59995" spans="1:4">
      <c r="A59995" s="31" t="s">
        <v>89</v>
      </c>
      <c r="B59995" s="29">
        <v>44207.661805590309</v>
      </c>
      <c r="C59995" s="30">
        <v>14.921709460597</v>
      </c>
      <c r="D59995" s="31" t="s">
        <v>96</v>
      </c>
    </row>
    <row r="59996" spans="1:4">
      <c r="A59996" s="31" t="s">
        <v>89</v>
      </c>
      <c r="B59996" s="29">
        <v>44207.662500034756</v>
      </c>
      <c r="C59996" s="30">
        <v>14.534961054402</v>
      </c>
      <c r="D59996" s="31" t="s">
        <v>96</v>
      </c>
    </row>
    <row r="59997" spans="1:4">
      <c r="A59997" s="31" t="s">
        <v>89</v>
      </c>
      <c r="B59997" s="29">
        <v>44207.663194479203</v>
      </c>
      <c r="C59997" s="30">
        <v>13.999759737651001</v>
      </c>
      <c r="D59997" s="31" t="s">
        <v>96</v>
      </c>
    </row>
    <row r="59998" spans="1:4">
      <c r="A59998" s="31" t="s">
        <v>89</v>
      </c>
      <c r="B59998" s="29">
        <v>44207.663888923649</v>
      </c>
      <c r="C59998" s="30">
        <v>13.834959729513001</v>
      </c>
      <c r="D59998" s="31" t="s">
        <v>96</v>
      </c>
    </row>
    <row r="59999" spans="1:4">
      <c r="A59999" s="31" t="s">
        <v>89</v>
      </c>
      <c r="B59999" s="29">
        <v>44207.664583368096</v>
      </c>
      <c r="C59999" s="30">
        <v>13.756679725647</v>
      </c>
      <c r="D59999" s="31" t="s">
        <v>96</v>
      </c>
    </row>
    <row r="60000" spans="1:4">
      <c r="A60000" s="31" t="s">
        <v>89</v>
      </c>
      <c r="B60000" s="29">
        <v>44207.665277812543</v>
      </c>
      <c r="C60000" s="30">
        <v>13.92765973409</v>
      </c>
      <c r="D60000" s="31" t="s">
        <v>96</v>
      </c>
    </row>
    <row r="60001" spans="1:4">
      <c r="A60001" s="31" t="s">
        <v>89</v>
      </c>
      <c r="B60001" s="29">
        <v>44207.665972256989</v>
      </c>
      <c r="C60001" s="30">
        <v>13.742259724935</v>
      </c>
      <c r="D60001" s="31" t="s">
        <v>96</v>
      </c>
    </row>
    <row r="60002" spans="1:4">
      <c r="A60002" s="31" t="s">
        <v>89</v>
      </c>
      <c r="B60002" s="29">
        <v>44207.666666701436</v>
      </c>
      <c r="C60002" s="30">
        <v>12.831739679971999</v>
      </c>
      <c r="D60002" s="31" t="s">
        <v>96</v>
      </c>
    </row>
    <row r="60003" spans="1:4">
      <c r="A60003" s="31" t="s">
        <v>89</v>
      </c>
      <c r="B60003" s="29">
        <v>44207.667361145883</v>
      </c>
      <c r="C60003" s="30">
        <v>12.224039649963</v>
      </c>
      <c r="D60003" s="31" t="s">
        <v>96</v>
      </c>
    </row>
    <row r="60004" spans="1:4">
      <c r="A60004" s="31" t="s">
        <v>89</v>
      </c>
      <c r="B60004" s="29">
        <v>44207.668055590329</v>
      </c>
      <c r="C60004" s="30">
        <v>11.638999621072999</v>
      </c>
      <c r="D60004" s="31" t="s">
        <v>96</v>
      </c>
    </row>
    <row r="60005" spans="1:4">
      <c r="A60005" s="31" t="s">
        <v>89</v>
      </c>
      <c r="B60005" s="29">
        <v>44207.668750034776</v>
      </c>
      <c r="C60005" s="30">
        <v>11.894439633687</v>
      </c>
      <c r="D60005" s="31" t="s">
        <v>96</v>
      </c>
    </row>
    <row r="60006" spans="1:4">
      <c r="A60006" s="31" t="s">
        <v>89</v>
      </c>
      <c r="B60006" s="29">
        <v>44207.669444479223</v>
      </c>
      <c r="C60006" s="30">
        <v>12.106619644165001</v>
      </c>
      <c r="D60006" s="31" t="s">
        <v>96</v>
      </c>
    </row>
    <row r="60007" spans="1:4">
      <c r="A60007" s="31" t="s">
        <v>89</v>
      </c>
      <c r="B60007" s="29">
        <v>44207.67013892367</v>
      </c>
      <c r="C60007" s="30">
        <v>12.512439664205001</v>
      </c>
      <c r="D60007" s="31" t="s">
        <v>96</v>
      </c>
    </row>
    <row r="60008" spans="1:4">
      <c r="A60008" s="31" t="s">
        <v>89</v>
      </c>
      <c r="B60008" s="29">
        <v>44207.670833368116</v>
      </c>
      <c r="C60008" s="30">
        <v>12.675179672241001</v>
      </c>
      <c r="D60008" s="31" t="s">
        <v>96</v>
      </c>
    </row>
    <row r="60009" spans="1:4">
      <c r="A60009" s="31" t="s">
        <v>89</v>
      </c>
      <c r="B60009" s="29">
        <v>44207.671527812563</v>
      </c>
      <c r="C60009" s="30">
        <v>12.252879651388</v>
      </c>
      <c r="D60009" s="31" t="s">
        <v>96</v>
      </c>
    </row>
    <row r="60010" spans="1:4">
      <c r="A60010" s="31" t="s">
        <v>89</v>
      </c>
      <c r="B60010" s="29">
        <v>44207.67222225701</v>
      </c>
      <c r="C60010" s="30">
        <v>12.11279964447</v>
      </c>
      <c r="D60010" s="31" t="s">
        <v>96</v>
      </c>
    </row>
    <row r="60011" spans="1:4">
      <c r="A60011" s="31" t="s">
        <v>89</v>
      </c>
      <c r="B60011" s="29">
        <v>44207.672916701456</v>
      </c>
      <c r="C60011" s="30">
        <v>13.578057781343</v>
      </c>
      <c r="D60011" s="31" t="s">
        <v>96</v>
      </c>
    </row>
    <row r="60012" spans="1:4">
      <c r="A60012" s="31" t="s">
        <v>89</v>
      </c>
      <c r="B60012" s="29">
        <v>44207.673611145903</v>
      </c>
      <c r="C60012" s="30">
        <v>13.562109393458</v>
      </c>
      <c r="D60012" s="31" t="s">
        <v>96</v>
      </c>
    </row>
    <row r="60013" spans="1:4">
      <c r="A60013" s="31" t="s">
        <v>89</v>
      </c>
      <c r="B60013" s="29">
        <v>44207.67430559035</v>
      </c>
      <c r="C60013" s="30">
        <v>14.471499760945999</v>
      </c>
      <c r="D60013" s="31" t="s">
        <v>96</v>
      </c>
    </row>
    <row r="60014" spans="1:4">
      <c r="A60014" s="31" t="s">
        <v>89</v>
      </c>
      <c r="B60014" s="29">
        <v>44207.675000034797</v>
      </c>
      <c r="C60014" s="30">
        <v>15.239879798889</v>
      </c>
      <c r="D60014" s="31" t="s">
        <v>96</v>
      </c>
    </row>
    <row r="60015" spans="1:4">
      <c r="A60015" s="31" t="s">
        <v>89</v>
      </c>
      <c r="B60015" s="29">
        <v>44207.675694479243</v>
      </c>
      <c r="C60015" s="30">
        <v>15.190439796448</v>
      </c>
      <c r="D60015" s="31" t="s">
        <v>96</v>
      </c>
    </row>
    <row r="60016" spans="1:4">
      <c r="A60016" s="31" t="s">
        <v>89</v>
      </c>
      <c r="B60016" s="29">
        <v>44207.67638892369</v>
      </c>
      <c r="C60016" s="30">
        <v>14.72693977356</v>
      </c>
      <c r="D60016" s="31" t="s">
        <v>96</v>
      </c>
    </row>
    <row r="60017" spans="1:4">
      <c r="A60017" s="31" t="s">
        <v>89</v>
      </c>
      <c r="B60017" s="29">
        <v>44207.677083368137</v>
      </c>
      <c r="C60017" s="30">
        <v>14.382919756571001</v>
      </c>
      <c r="D60017" s="31" t="s">
        <v>96</v>
      </c>
    </row>
    <row r="60018" spans="1:4">
      <c r="A60018" s="31" t="s">
        <v>89</v>
      </c>
      <c r="B60018" s="29">
        <v>44207.677777812583</v>
      </c>
      <c r="C60018" s="30">
        <v>13.377639706929999</v>
      </c>
      <c r="D60018" s="31" t="s">
        <v>96</v>
      </c>
    </row>
    <row r="60019" spans="1:4">
      <c r="A60019" s="31" t="s">
        <v>89</v>
      </c>
      <c r="B60019" s="29">
        <v>44207.67847225703</v>
      </c>
      <c r="C60019" s="30">
        <v>12.648399670919</v>
      </c>
      <c r="D60019" s="31" t="s">
        <v>96</v>
      </c>
    </row>
    <row r="60020" spans="1:4">
      <c r="A60020" s="31" t="s">
        <v>89</v>
      </c>
      <c r="B60020" s="29">
        <v>44207.679166701477</v>
      </c>
      <c r="C60020" s="30">
        <v>11.896499633789</v>
      </c>
      <c r="D60020" s="31" t="s">
        <v>96</v>
      </c>
    </row>
    <row r="60021" spans="1:4">
      <c r="A60021" s="31" t="s">
        <v>89</v>
      </c>
      <c r="B60021" s="29">
        <v>44207.679861145923</v>
      </c>
      <c r="C60021" s="30">
        <v>10.940659586589</v>
      </c>
      <c r="D60021" s="31" t="s">
        <v>96</v>
      </c>
    </row>
    <row r="60022" spans="1:4">
      <c r="A60022" s="31" t="s">
        <v>89</v>
      </c>
      <c r="B60022" s="29">
        <v>44207.68055559037</v>
      </c>
      <c r="C60022" s="30">
        <v>10.054859701791999</v>
      </c>
      <c r="D60022" s="31" t="s">
        <v>96</v>
      </c>
    </row>
    <row r="60023" spans="1:4">
      <c r="A60023" s="31" t="s">
        <v>89</v>
      </c>
      <c r="B60023" s="29">
        <v>44207.681250034817</v>
      </c>
      <c r="C60023" s="30">
        <v>9.1505204518635992</v>
      </c>
      <c r="D60023" s="31" t="s">
        <v>96</v>
      </c>
    </row>
    <row r="60024" spans="1:4">
      <c r="A60024" s="31" t="s">
        <v>89</v>
      </c>
      <c r="B60024" s="29">
        <v>44207.681944479264</v>
      </c>
      <c r="C60024" s="30">
        <v>8.8044404347738006</v>
      </c>
      <c r="D60024" s="31" t="s">
        <v>96</v>
      </c>
    </row>
    <row r="60025" spans="1:4">
      <c r="A60025" s="31" t="s">
        <v>89</v>
      </c>
      <c r="B60025" s="29">
        <v>44207.68263892371</v>
      </c>
      <c r="C60025" s="30">
        <v>8.5490004221597999</v>
      </c>
      <c r="D60025" s="31" t="s">
        <v>96</v>
      </c>
    </row>
    <row r="60026" spans="1:4">
      <c r="A60026" s="31" t="s">
        <v>89</v>
      </c>
      <c r="B60026" s="29">
        <v>44207.683333368157</v>
      </c>
      <c r="C60026" s="30">
        <v>8.4212804158529</v>
      </c>
      <c r="D60026" s="31" t="s">
        <v>96</v>
      </c>
    </row>
    <row r="60027" spans="1:4">
      <c r="A60027" s="31" t="s">
        <v>89</v>
      </c>
      <c r="B60027" s="29">
        <v>44207.684027812604</v>
      </c>
      <c r="C60027" s="30">
        <v>7.9901420377915997</v>
      </c>
      <c r="D60027" s="31" t="s">
        <v>96</v>
      </c>
    </row>
    <row r="60028" spans="1:4">
      <c r="A60028" s="31" t="s">
        <v>89</v>
      </c>
      <c r="B60028" s="29">
        <v>44207.68472225705</v>
      </c>
      <c r="C60028" s="30">
        <v>7.1050063256294997</v>
      </c>
      <c r="D60028" s="31" t="s">
        <v>96</v>
      </c>
    </row>
    <row r="60029" spans="1:4">
      <c r="A60029" s="31" t="s">
        <v>89</v>
      </c>
      <c r="B60029" s="29">
        <v>44207.685416701497</v>
      </c>
      <c r="C60029" s="30">
        <v>6.2623998324076</v>
      </c>
      <c r="D60029" s="31" t="s">
        <v>96</v>
      </c>
    </row>
    <row r="60030" spans="1:4">
      <c r="A60030" s="31" t="s">
        <v>89</v>
      </c>
      <c r="B60030" s="29">
        <v>44207.686111145944</v>
      </c>
      <c r="C60030" s="30">
        <v>5.6423398017883004</v>
      </c>
      <c r="D60030" s="31" t="s">
        <v>96</v>
      </c>
    </row>
    <row r="60031" spans="1:4">
      <c r="A60031" s="31" t="s">
        <v>89</v>
      </c>
      <c r="B60031" s="29">
        <v>44207.686805590391</v>
      </c>
      <c r="C60031" s="30">
        <v>5.3189198017120001</v>
      </c>
      <c r="D60031" s="31" t="s">
        <v>96</v>
      </c>
    </row>
    <row r="60032" spans="1:4">
      <c r="A60032" s="31" t="s">
        <v>89</v>
      </c>
      <c r="B60032" s="29">
        <v>44207.687500034837</v>
      </c>
      <c r="C60032" s="30">
        <v>5.0984997908274003</v>
      </c>
      <c r="D60032" s="31" t="s">
        <v>96</v>
      </c>
    </row>
    <row r="60033" spans="1:4">
      <c r="A60033" s="31" t="s">
        <v>89</v>
      </c>
      <c r="B60033" s="29">
        <v>44207.688194479284</v>
      </c>
      <c r="C60033" s="30">
        <v>5.3415797869363999</v>
      </c>
      <c r="D60033" s="31" t="s">
        <v>96</v>
      </c>
    </row>
    <row r="60034" spans="1:4">
      <c r="A60034" s="31" t="s">
        <v>89</v>
      </c>
      <c r="B60034" s="29">
        <v>44207.688888923731</v>
      </c>
      <c r="C60034" s="30">
        <v>5.1376397768656004</v>
      </c>
      <c r="D60034" s="31" t="s">
        <v>96</v>
      </c>
    </row>
    <row r="60035" spans="1:4">
      <c r="A60035" s="31" t="s">
        <v>89</v>
      </c>
      <c r="B60035" s="29">
        <v>44207.689583368177</v>
      </c>
      <c r="C60035" s="30">
        <v>4.8636600176493001</v>
      </c>
      <c r="D60035" s="31" t="s">
        <v>96</v>
      </c>
    </row>
    <row r="60036" spans="1:4">
      <c r="A60036" s="31" t="s">
        <v>89</v>
      </c>
      <c r="B60036" s="29">
        <v>44207.690277812624</v>
      </c>
      <c r="C60036" s="30">
        <v>4.239480193456</v>
      </c>
      <c r="D60036" s="31" t="s">
        <v>96</v>
      </c>
    </row>
    <row r="60037" spans="1:4">
      <c r="A60037" s="31" t="s">
        <v>89</v>
      </c>
      <c r="B60037" s="29">
        <v>44207.690972257071</v>
      </c>
      <c r="C60037" s="30">
        <v>3.8274800062179999</v>
      </c>
      <c r="D60037" s="31" t="s">
        <v>96</v>
      </c>
    </row>
    <row r="60038" spans="1:4">
      <c r="A60038" s="31" t="s">
        <v>89</v>
      </c>
      <c r="B60038" s="29">
        <v>44207.691666701518</v>
      </c>
      <c r="C60038" s="30">
        <v>3.452559932073</v>
      </c>
      <c r="D60038" s="31" t="s">
        <v>96</v>
      </c>
    </row>
    <row r="60039" spans="1:4">
      <c r="A60039" s="31" t="s">
        <v>89</v>
      </c>
      <c r="B60039" s="29">
        <v>44207.692361145964</v>
      </c>
      <c r="C60039" s="30">
        <v>3.2012399196625001</v>
      </c>
      <c r="D60039" s="31" t="s">
        <v>96</v>
      </c>
    </row>
    <row r="60040" spans="1:4">
      <c r="A60040" s="31" t="s">
        <v>89</v>
      </c>
      <c r="B60040" s="29">
        <v>44207.693055590411</v>
      </c>
      <c r="C60040" s="30">
        <v>2.8263199011485001</v>
      </c>
      <c r="D60040" s="31" t="s">
        <v>96</v>
      </c>
    </row>
    <row r="60041" spans="1:4">
      <c r="A60041" s="31" t="s">
        <v>89</v>
      </c>
      <c r="B60041" s="29">
        <v>44207.693750034858</v>
      </c>
      <c r="C60041" s="30">
        <v>2.4864199558893998</v>
      </c>
      <c r="D60041" s="31" t="s">
        <v>96</v>
      </c>
    </row>
    <row r="60042" spans="1:4">
      <c r="A60042" s="31" t="s">
        <v>89</v>
      </c>
      <c r="B60042" s="29">
        <v>44207.694444479304</v>
      </c>
      <c r="C60042" s="30">
        <v>2.0558800657590002</v>
      </c>
      <c r="D60042" s="31" t="s">
        <v>96</v>
      </c>
    </row>
    <row r="60043" spans="1:4">
      <c r="A60043" s="31" t="s">
        <v>89</v>
      </c>
      <c r="B60043" s="29">
        <v>44207.695138923751</v>
      </c>
      <c r="C60043" s="30">
        <v>1.7483419064553001</v>
      </c>
      <c r="D60043" s="31" t="s">
        <v>96</v>
      </c>
    </row>
    <row r="60044" spans="1:4">
      <c r="A60044" s="31" t="s">
        <v>89</v>
      </c>
      <c r="B60044" s="29">
        <v>44207.695833368198</v>
      </c>
      <c r="C60044" s="30">
        <v>1.6506580306637999</v>
      </c>
      <c r="D60044" s="31" t="s">
        <v>96</v>
      </c>
    </row>
    <row r="60045" spans="1:4">
      <c r="A60045" s="31" t="s">
        <v>89</v>
      </c>
      <c r="B60045" s="29">
        <v>44207.696527812644</v>
      </c>
      <c r="C60045" s="30">
        <v>1.8684200048446999</v>
      </c>
      <c r="D60045" s="31" t="s">
        <v>96</v>
      </c>
    </row>
    <row r="60046" spans="1:4">
      <c r="A60046" s="31" t="s">
        <v>89</v>
      </c>
      <c r="B60046" s="29">
        <v>44207.697222257091</v>
      </c>
      <c r="C60046" s="30">
        <v>2.3793000062307001</v>
      </c>
      <c r="D60046" s="31" t="s">
        <v>96</v>
      </c>
    </row>
    <row r="60047" spans="1:4">
      <c r="A60047" s="31" t="s">
        <v>89</v>
      </c>
      <c r="B60047" s="29">
        <v>44207.697916701538</v>
      </c>
      <c r="C60047" s="30">
        <v>3.3474999268849999</v>
      </c>
      <c r="D60047" s="31" t="s">
        <v>96</v>
      </c>
    </row>
    <row r="60048" spans="1:4">
      <c r="A60048" s="31" t="s">
        <v>89</v>
      </c>
      <c r="B60048" s="29">
        <v>44207.698611145985</v>
      </c>
      <c r="C60048" s="30">
        <v>4.2477201382318999</v>
      </c>
      <c r="D60048" s="31" t="s">
        <v>96</v>
      </c>
    </row>
    <row r="60049" spans="1:4">
      <c r="A60049" s="31" t="s">
        <v>89</v>
      </c>
      <c r="B60049" s="29">
        <v>44207.699305590431</v>
      </c>
      <c r="C60049" s="30">
        <v>5.4589997927348</v>
      </c>
      <c r="D60049" s="31" t="s">
        <v>96</v>
      </c>
    </row>
    <row r="60050" spans="1:4">
      <c r="A60050" s="31" t="s">
        <v>89</v>
      </c>
      <c r="B60050" s="29">
        <v>44207.700000034878</v>
      </c>
      <c r="C60050" s="30">
        <v>7.1049398899077998</v>
      </c>
      <c r="D60050" s="31" t="s">
        <v>96</v>
      </c>
    </row>
    <row r="60051" spans="1:4">
      <c r="A60051" s="31" t="s">
        <v>89</v>
      </c>
      <c r="B60051" s="29">
        <v>44207.700694479325</v>
      </c>
      <c r="C60051" s="30">
        <v>7.9207000255585003</v>
      </c>
      <c r="D60051" s="31" t="s">
        <v>96</v>
      </c>
    </row>
    <row r="60052" spans="1:4">
      <c r="A60052" s="31" t="s">
        <v>89</v>
      </c>
      <c r="B60052" s="29">
        <v>44207.701388923771</v>
      </c>
      <c r="C60052" s="30">
        <v>8.0937403043110994</v>
      </c>
      <c r="D60052" s="31" t="s">
        <v>96</v>
      </c>
    </row>
    <row r="60053" spans="1:4">
      <c r="A60053" s="31" t="s">
        <v>89</v>
      </c>
      <c r="B60053" s="29">
        <v>44207.702083368218</v>
      </c>
      <c r="C60053" s="30">
        <v>8.1967403093974003</v>
      </c>
      <c r="D60053" s="31" t="s">
        <v>96</v>
      </c>
    </row>
    <row r="60054" spans="1:4">
      <c r="A60054" s="31" t="s">
        <v>89</v>
      </c>
      <c r="B60054" s="29">
        <v>44207.702777812665</v>
      </c>
      <c r="C60054" s="30">
        <v>9.0331004460652995</v>
      </c>
      <c r="D60054" s="31" t="s">
        <v>96</v>
      </c>
    </row>
    <row r="60055" spans="1:4">
      <c r="A60055" s="31" t="s">
        <v>89</v>
      </c>
      <c r="B60055" s="29">
        <v>44207.703472257112</v>
      </c>
      <c r="C60055" s="30">
        <v>10.740839608510001</v>
      </c>
      <c r="D60055" s="31" t="s">
        <v>96</v>
      </c>
    </row>
    <row r="60056" spans="1:4">
      <c r="A60056" s="31" t="s">
        <v>89</v>
      </c>
      <c r="B60056" s="29">
        <v>44207.704166701558</v>
      </c>
      <c r="C60056" s="30">
        <v>12.259059651693001</v>
      </c>
      <c r="D60056" s="31" t="s">
        <v>96</v>
      </c>
    </row>
    <row r="60057" spans="1:4">
      <c r="A60057" s="31" t="s">
        <v>89</v>
      </c>
      <c r="B60057" s="29">
        <v>44207.704861146005</v>
      </c>
      <c r="C60057" s="30">
        <v>13.867919731140001</v>
      </c>
      <c r="D60057" s="31" t="s">
        <v>96</v>
      </c>
    </row>
    <row r="60058" spans="1:4">
      <c r="A60058" s="31" t="s">
        <v>89</v>
      </c>
      <c r="B60058" s="29">
        <v>44207.705555590452</v>
      </c>
      <c r="C60058" s="30">
        <v>14.895859781901001</v>
      </c>
      <c r="D60058" s="31" t="s">
        <v>96</v>
      </c>
    </row>
    <row r="60059" spans="1:4">
      <c r="A60059" s="31" t="s">
        <v>89</v>
      </c>
      <c r="B60059" s="29">
        <v>44207.706250034898</v>
      </c>
      <c r="C60059" s="30">
        <v>16.514555408109</v>
      </c>
      <c r="D60059" s="31" t="s">
        <v>96</v>
      </c>
    </row>
    <row r="60060" spans="1:4">
      <c r="A60060" s="31" t="s">
        <v>89</v>
      </c>
      <c r="B60060" s="29">
        <v>44207.706944479345</v>
      </c>
      <c r="C60060" s="30">
        <v>17.678787969774</v>
      </c>
      <c r="D60060" s="31" t="s">
        <v>96</v>
      </c>
    </row>
    <row r="60061" spans="1:4">
      <c r="A60061" s="31" t="s">
        <v>89</v>
      </c>
      <c r="B60061" s="29">
        <v>44207.707638923792</v>
      </c>
      <c r="C60061" s="30">
        <v>18.851060612996001</v>
      </c>
      <c r="D60061" s="31" t="s">
        <v>96</v>
      </c>
    </row>
    <row r="60062" spans="1:4">
      <c r="A60062" s="31" t="s">
        <v>89</v>
      </c>
      <c r="B60062" s="29">
        <v>44207.708333368239</v>
      </c>
      <c r="C60062" s="30">
        <v>19.811019070943001</v>
      </c>
      <c r="D60062" s="31" t="s">
        <v>96</v>
      </c>
    </row>
    <row r="60063" spans="1:4">
      <c r="A60063" s="31" t="s">
        <v>89</v>
      </c>
      <c r="B60063" s="29">
        <v>44207.709027812685</v>
      </c>
      <c r="C60063" s="30">
        <v>21.007879130046</v>
      </c>
      <c r="D60063" s="31" t="s">
        <v>96</v>
      </c>
    </row>
    <row r="60064" spans="1:4">
      <c r="A60064" s="31" t="s">
        <v>89</v>
      </c>
      <c r="B60064" s="29">
        <v>44207.709722257132</v>
      </c>
      <c r="C60064" s="30">
        <v>22.453999201456998</v>
      </c>
      <c r="D60064" s="31" t="s">
        <v>96</v>
      </c>
    </row>
    <row r="60065" spans="1:4">
      <c r="A60065" s="31" t="s">
        <v>89</v>
      </c>
      <c r="B60065" s="29">
        <v>44207.710416701579</v>
      </c>
      <c r="C60065" s="30">
        <v>24.279159291585</v>
      </c>
      <c r="D60065" s="31" t="s">
        <v>96</v>
      </c>
    </row>
    <row r="60066" spans="1:4">
      <c r="A60066" s="31" t="s">
        <v>89</v>
      </c>
      <c r="B60066" s="29">
        <v>44207.711111146025</v>
      </c>
      <c r="C60066" s="30">
        <v>25.634639358521</v>
      </c>
      <c r="D60066" s="31" t="s">
        <v>96</v>
      </c>
    </row>
    <row r="60067" spans="1:4">
      <c r="A60067" s="31" t="s">
        <v>89</v>
      </c>
      <c r="B60067" s="29">
        <v>44207.711805590472</v>
      </c>
      <c r="C60067" s="30">
        <v>27.346499443054</v>
      </c>
      <c r="D60067" s="31" t="s">
        <v>96</v>
      </c>
    </row>
    <row r="60068" spans="1:4">
      <c r="A60068" s="31" t="s">
        <v>89</v>
      </c>
      <c r="B60068" s="29">
        <v>44207.712500034919</v>
      </c>
      <c r="C60068" s="30">
        <v>27.523659451802999</v>
      </c>
      <c r="D60068" s="31" t="s">
        <v>96</v>
      </c>
    </row>
    <row r="60069" spans="1:4">
      <c r="A60069" s="31" t="s">
        <v>89</v>
      </c>
      <c r="B60069" s="29">
        <v>44207.713194479365</v>
      </c>
      <c r="C60069" s="30">
        <v>28.673139508565001</v>
      </c>
      <c r="D60069" s="31" t="s">
        <v>96</v>
      </c>
    </row>
    <row r="60070" spans="1:4">
      <c r="A60070" s="31" t="s">
        <v>89</v>
      </c>
      <c r="B60070" s="29">
        <v>44207.713888923812</v>
      </c>
      <c r="C60070" s="30">
        <v>33.330800310770996</v>
      </c>
      <c r="D60070" s="31" t="s">
        <v>96</v>
      </c>
    </row>
    <row r="60071" spans="1:4">
      <c r="A60071" s="31" t="s">
        <v>89</v>
      </c>
      <c r="B60071" s="29">
        <v>44207.714583368259</v>
      </c>
      <c r="C60071" s="30">
        <v>39.512859598795998</v>
      </c>
      <c r="D60071" s="31" t="s">
        <v>96</v>
      </c>
    </row>
    <row r="60072" spans="1:4">
      <c r="A60072" s="31" t="s">
        <v>89</v>
      </c>
      <c r="B60072" s="29">
        <v>44207.715277812706</v>
      </c>
      <c r="C60072" s="30">
        <v>43.863579686483</v>
      </c>
      <c r="D60072" s="31" t="s">
        <v>96</v>
      </c>
    </row>
    <row r="60073" spans="1:4">
      <c r="A60073" s="31" t="s">
        <v>89</v>
      </c>
      <c r="B60073" s="29">
        <v>44207.715972257152</v>
      </c>
      <c r="C60073" s="30">
        <v>51.773979695637998</v>
      </c>
      <c r="D60073" s="31" t="s">
        <v>96</v>
      </c>
    </row>
    <row r="60074" spans="1:4">
      <c r="A60074" s="31" t="s">
        <v>89</v>
      </c>
      <c r="B60074" s="29">
        <v>44207.716666701599</v>
      </c>
      <c r="C60074" s="30">
        <v>61.303540166219001</v>
      </c>
      <c r="D60074" s="31" t="s">
        <v>96</v>
      </c>
    </row>
    <row r="60075" spans="1:4">
      <c r="A60075" s="31" t="s">
        <v>89</v>
      </c>
      <c r="B60075" s="29">
        <v>44207.717361146046</v>
      </c>
      <c r="C60075" s="30">
        <v>71.311220230594998</v>
      </c>
      <c r="D60075" s="31" t="s">
        <v>96</v>
      </c>
    </row>
    <row r="60076" spans="1:4">
      <c r="A60076" s="31" t="s">
        <v>89</v>
      </c>
      <c r="B60076" s="29">
        <v>44207.718055590492</v>
      </c>
      <c r="C60076" s="30">
        <v>81.896960842994005</v>
      </c>
      <c r="D60076" s="31" t="s">
        <v>96</v>
      </c>
    </row>
    <row r="60077" spans="1:4">
      <c r="A60077" s="31" t="s">
        <v>89</v>
      </c>
      <c r="B60077" s="29">
        <v>44207.718750034939</v>
      </c>
      <c r="C60077" s="30">
        <v>88.211259206136006</v>
      </c>
      <c r="D60077" s="31" t="s">
        <v>96</v>
      </c>
    </row>
    <row r="60078" spans="1:4">
      <c r="A60078" s="31" t="s">
        <v>89</v>
      </c>
      <c r="B60078" s="29">
        <v>44207.719444479386</v>
      </c>
      <c r="C60078" s="30">
        <v>95.254399617513002</v>
      </c>
      <c r="D60078" s="31" t="s">
        <v>96</v>
      </c>
    </row>
    <row r="60079" spans="1:4">
      <c r="A60079" s="31" t="s">
        <v>89</v>
      </c>
      <c r="B60079" s="29">
        <v>44207.720138923833</v>
      </c>
      <c r="C60079" s="30">
        <v>103.00824025471999</v>
      </c>
      <c r="D60079" s="31" t="s">
        <v>96</v>
      </c>
    </row>
    <row r="60080" spans="1:4">
      <c r="A60080" s="31" t="s">
        <v>89</v>
      </c>
      <c r="B60080" s="29">
        <v>44207.720833368279</v>
      </c>
      <c r="C60080" s="30">
        <v>109.27682062785</v>
      </c>
      <c r="D60080" s="31" t="s">
        <v>96</v>
      </c>
    </row>
    <row r="60081" spans="1:4">
      <c r="A60081" s="31" t="s">
        <v>89</v>
      </c>
      <c r="B60081" s="29">
        <v>44207.721527812726</v>
      </c>
      <c r="C60081" s="30">
        <v>115.42179972331</v>
      </c>
      <c r="D60081" s="31" t="s">
        <v>96</v>
      </c>
    </row>
    <row r="60082" spans="1:4">
      <c r="A60082" s="31" t="s">
        <v>89</v>
      </c>
      <c r="B60082" s="29">
        <v>44207.722222257173</v>
      </c>
      <c r="C60082" s="30">
        <v>124.77214024862</v>
      </c>
      <c r="D60082" s="31" t="s">
        <v>96</v>
      </c>
    </row>
    <row r="60083" spans="1:4">
      <c r="A60083" s="31" t="s">
        <v>89</v>
      </c>
      <c r="B60083" s="29">
        <v>44207.722916701619</v>
      </c>
      <c r="C60083" s="30">
        <v>137.02708180745</v>
      </c>
      <c r="D60083" s="31" t="s">
        <v>96</v>
      </c>
    </row>
    <row r="60084" spans="1:4">
      <c r="A60084" s="31" t="s">
        <v>89</v>
      </c>
      <c r="B60084" s="29">
        <v>44207.723611146066</v>
      </c>
      <c r="C60084" s="30">
        <v>144.06815999349001</v>
      </c>
      <c r="D60084" s="31" t="s">
        <v>96</v>
      </c>
    </row>
    <row r="60085" spans="1:4">
      <c r="A60085" s="31" t="s">
        <v>89</v>
      </c>
      <c r="B60085" s="29">
        <v>44207.724305590513</v>
      </c>
      <c r="C60085" s="30">
        <v>151.38528035482</v>
      </c>
      <c r="D60085" s="31" t="s">
        <v>96</v>
      </c>
    </row>
    <row r="60086" spans="1:4">
      <c r="A60086" s="31" t="s">
        <v>89</v>
      </c>
      <c r="B60086" s="29">
        <v>44207.72500003496</v>
      </c>
      <c r="C60086" s="30">
        <v>162.88831888835</v>
      </c>
      <c r="D60086" s="31" t="s">
        <v>96</v>
      </c>
    </row>
    <row r="60087" spans="1:4">
      <c r="A60087" s="31" t="s">
        <v>89</v>
      </c>
      <c r="B60087" s="29">
        <v>44207.725694479406</v>
      </c>
      <c r="C60087" s="30">
        <v>177.11468048096</v>
      </c>
      <c r="D60087" s="31" t="s">
        <v>96</v>
      </c>
    </row>
    <row r="60088" spans="1:4">
      <c r="A60088" s="31" t="s">
        <v>89</v>
      </c>
      <c r="B60088" s="29">
        <v>44207.726388923853</v>
      </c>
      <c r="C60088" s="30">
        <v>188.24691975911</v>
      </c>
      <c r="D60088" s="31" t="s">
        <v>96</v>
      </c>
    </row>
    <row r="60089" spans="1:4">
      <c r="A60089" s="31" t="s">
        <v>89</v>
      </c>
      <c r="B60089" s="29">
        <v>44207.7270833683</v>
      </c>
      <c r="C60089" s="30">
        <v>211.20767923990999</v>
      </c>
      <c r="D60089" s="31" t="s">
        <v>96</v>
      </c>
    </row>
    <row r="60090" spans="1:4">
      <c r="A60090" s="31" t="s">
        <v>89</v>
      </c>
      <c r="B60090" s="29">
        <v>44207.727777812746</v>
      </c>
      <c r="C60090" s="30">
        <v>234.36002146403001</v>
      </c>
      <c r="D60090" s="31" t="s">
        <v>96</v>
      </c>
    </row>
    <row r="60091" spans="1:4">
      <c r="A60091" s="31" t="s">
        <v>89</v>
      </c>
      <c r="B60091" s="29">
        <v>44207.728472257193</v>
      </c>
      <c r="C60091" s="30">
        <v>262.46858904439</v>
      </c>
      <c r="D60091" s="31" t="s">
        <v>96</v>
      </c>
    </row>
    <row r="60092" spans="1:4">
      <c r="A60092" s="31" t="s">
        <v>89</v>
      </c>
      <c r="B60092" s="29">
        <v>44207.72916670164</v>
      </c>
      <c r="C60092" s="30">
        <v>297.08289794922001</v>
      </c>
      <c r="D60092" s="31" t="s">
        <v>96</v>
      </c>
    </row>
    <row r="60093" spans="1:4">
      <c r="A60093" s="31" t="s">
        <v>89</v>
      </c>
      <c r="B60093" s="29">
        <v>44207.729861146086</v>
      </c>
      <c r="C60093" s="30">
        <v>334.13818257650001</v>
      </c>
      <c r="D60093" s="31" t="s">
        <v>96</v>
      </c>
    </row>
    <row r="60094" spans="1:4">
      <c r="A60094" s="31" t="s">
        <v>89</v>
      </c>
      <c r="B60094" s="29">
        <v>44207.730555590533</v>
      </c>
      <c r="C60094" s="30">
        <v>359.31755676270001</v>
      </c>
      <c r="D60094" s="31" t="s">
        <v>96</v>
      </c>
    </row>
    <row r="60095" spans="1:4">
      <c r="A60095" s="31" t="s">
        <v>89</v>
      </c>
      <c r="B60095" s="29">
        <v>44207.73125003498</v>
      </c>
      <c r="C60095" s="30">
        <v>359.29283854166999</v>
      </c>
      <c r="D60095" s="31" t="s">
        <v>96</v>
      </c>
    </row>
    <row r="60096" spans="1:4">
      <c r="A60096" s="31" t="s">
        <v>89</v>
      </c>
      <c r="B60096" s="29">
        <v>44207.731944479427</v>
      </c>
      <c r="C60096" s="30">
        <v>173.66830037435</v>
      </c>
      <c r="D60096" s="31" t="s">
        <v>96</v>
      </c>
    </row>
    <row r="60097" spans="1:4">
      <c r="A60097" s="31" t="s">
        <v>89</v>
      </c>
      <c r="B60097" s="29">
        <v>44207.732638923873</v>
      </c>
      <c r="C60097" s="30">
        <v>56.629399871826003</v>
      </c>
      <c r="D60097" s="31" t="s">
        <v>96</v>
      </c>
    </row>
    <row r="60098" spans="1:4">
      <c r="A60098" s="31" t="s">
        <v>89</v>
      </c>
      <c r="B60098" s="29">
        <v>44207.73333336832</v>
      </c>
      <c r="C60098" s="30">
        <v>28.174619801839</v>
      </c>
      <c r="D60098" s="31" t="s">
        <v>96</v>
      </c>
    </row>
    <row r="60099" spans="1:4">
      <c r="A60099" s="31" t="s">
        <v>89</v>
      </c>
      <c r="B60099" s="29">
        <v>44207.734027812767</v>
      </c>
      <c r="C60099" s="30">
        <v>27.709059651693</v>
      </c>
      <c r="D60099" s="31" t="s">
        <v>96</v>
      </c>
    </row>
    <row r="60100" spans="1:4">
      <c r="A60100" s="31" t="s">
        <v>89</v>
      </c>
      <c r="B60100" s="29">
        <v>44207.734722257213</v>
      </c>
      <c r="C60100" s="30">
        <v>34.770740763345998</v>
      </c>
      <c r="D60100" s="31" t="s">
        <v>96</v>
      </c>
    </row>
    <row r="60101" spans="1:4">
      <c r="A60101" s="31" t="s">
        <v>89</v>
      </c>
      <c r="B60101" s="29">
        <v>44207.73541670166</v>
      </c>
      <c r="C60101" s="30">
        <v>36.089140828451001</v>
      </c>
      <c r="D60101" s="31" t="s">
        <v>96</v>
      </c>
    </row>
    <row r="60102" spans="1:4">
      <c r="A60102" s="31" t="s">
        <v>89</v>
      </c>
      <c r="B60102" s="29">
        <v>44207.736111146107</v>
      </c>
      <c r="C60102" s="30">
        <v>37.718600336710999</v>
      </c>
      <c r="D60102" s="31" t="s">
        <v>96</v>
      </c>
    </row>
    <row r="60103" spans="1:4">
      <c r="A60103" s="31" t="s">
        <v>89</v>
      </c>
      <c r="B60103" s="29">
        <v>44207.736805590554</v>
      </c>
      <c r="C60103" s="30">
        <v>40.831259409586998</v>
      </c>
      <c r="D60103" s="31" t="s">
        <v>96</v>
      </c>
    </row>
    <row r="60104" spans="1:4">
      <c r="A60104" s="31" t="s">
        <v>89</v>
      </c>
      <c r="B60104" s="29">
        <v>44207.737500035</v>
      </c>
      <c r="C60104" s="30">
        <v>42.170259221395</v>
      </c>
      <c r="D60104" s="31" t="s">
        <v>96</v>
      </c>
    </row>
    <row r="60105" spans="1:4">
      <c r="A60105" s="31" t="s">
        <v>89</v>
      </c>
      <c r="B60105" s="29">
        <v>44207.738194479447</v>
      </c>
      <c r="C60105" s="30">
        <v>43.021039326985999</v>
      </c>
      <c r="D60105" s="31" t="s">
        <v>96</v>
      </c>
    </row>
    <row r="60106" spans="1:4">
      <c r="A60106" s="31" t="s">
        <v>89</v>
      </c>
      <c r="B60106" s="29">
        <v>44207.738888923894</v>
      </c>
      <c r="C60106" s="30">
        <v>45.507459259032998</v>
      </c>
      <c r="D60106" s="31" t="s">
        <v>96</v>
      </c>
    </row>
    <row r="60107" spans="1:4">
      <c r="A60107" s="31" t="s">
        <v>89</v>
      </c>
      <c r="B60107" s="29">
        <v>44207.73958336834</v>
      </c>
      <c r="C60107" s="30">
        <v>46.208457331504</v>
      </c>
      <c r="D60107" s="31" t="s">
        <v>96</v>
      </c>
    </row>
    <row r="60108" spans="1:4">
      <c r="A60108" s="31" t="s">
        <v>89</v>
      </c>
      <c r="B60108" s="29">
        <v>44207.740277812787</v>
      </c>
      <c r="C60108" s="30">
        <v>47.736379496257001</v>
      </c>
      <c r="D60108" s="31" t="s">
        <v>96</v>
      </c>
    </row>
    <row r="60109" spans="1:4">
      <c r="A60109" s="31" t="s">
        <v>89</v>
      </c>
      <c r="B60109" s="29">
        <v>44207.740972257234</v>
      </c>
      <c r="C60109" s="30">
        <v>50.587419382730999</v>
      </c>
      <c r="D60109" s="31" t="s">
        <v>96</v>
      </c>
    </row>
    <row r="60110" spans="1:4">
      <c r="A60110" s="31" t="s">
        <v>89</v>
      </c>
      <c r="B60110" s="29">
        <v>44207.741666701681</v>
      </c>
      <c r="C60110" s="30">
        <v>51.755439758301002</v>
      </c>
      <c r="D60110" s="31" t="s">
        <v>96</v>
      </c>
    </row>
    <row r="60111" spans="1:4">
      <c r="A60111" s="31" t="s">
        <v>89</v>
      </c>
      <c r="B60111" s="29">
        <v>44207.742361146127</v>
      </c>
      <c r="C60111" s="30">
        <v>54.610599772134996</v>
      </c>
      <c r="D60111" s="31" t="s">
        <v>96</v>
      </c>
    </row>
    <row r="60112" spans="1:4">
      <c r="A60112" s="31" t="s">
        <v>89</v>
      </c>
      <c r="B60112" s="29">
        <v>44207.743055590574</v>
      </c>
      <c r="C60112" s="30">
        <v>57.449279912313003</v>
      </c>
      <c r="D60112" s="31" t="s">
        <v>96</v>
      </c>
    </row>
    <row r="60113" spans="1:4">
      <c r="A60113" s="31" t="s">
        <v>89</v>
      </c>
      <c r="B60113" s="29">
        <v>44207.743750035021</v>
      </c>
      <c r="C60113" s="30">
        <v>60.454820251465001</v>
      </c>
      <c r="D60113" s="31" t="s">
        <v>96</v>
      </c>
    </row>
    <row r="60114" spans="1:4">
      <c r="A60114" s="31" t="s">
        <v>89</v>
      </c>
      <c r="B60114" s="29">
        <v>44207.744444479467</v>
      </c>
      <c r="C60114" s="30">
        <v>62.158440272013003</v>
      </c>
      <c r="D60114" s="31" t="s">
        <v>96</v>
      </c>
    </row>
    <row r="60115" spans="1:4">
      <c r="A60115" s="31" t="s">
        <v>89</v>
      </c>
      <c r="B60115" s="29">
        <v>44207.745138923914</v>
      </c>
      <c r="C60115" s="30">
        <v>65.495639801025007</v>
      </c>
      <c r="D60115" s="31" t="s">
        <v>96</v>
      </c>
    </row>
    <row r="60116" spans="1:4">
      <c r="A60116" s="31" t="s">
        <v>89</v>
      </c>
      <c r="B60116" s="29">
        <v>44207.745833368361</v>
      </c>
      <c r="C60116" s="30">
        <v>70.171840922038001</v>
      </c>
      <c r="D60116" s="31" t="s">
        <v>96</v>
      </c>
    </row>
    <row r="60117" spans="1:4">
      <c r="A60117" s="31" t="s">
        <v>89</v>
      </c>
      <c r="B60117" s="29">
        <v>44207.746527812807</v>
      </c>
      <c r="C60117" s="30">
        <v>74.850100453695006</v>
      </c>
      <c r="D60117" s="31" t="s">
        <v>96</v>
      </c>
    </row>
    <row r="60118" spans="1:4">
      <c r="A60118" s="31" t="s">
        <v>89</v>
      </c>
      <c r="B60118" s="29">
        <v>44207.747222257254</v>
      </c>
      <c r="C60118" s="30">
        <v>79.771439615885001</v>
      </c>
      <c r="D60118" s="31" t="s">
        <v>96</v>
      </c>
    </row>
    <row r="60119" spans="1:4">
      <c r="A60119" s="31" t="s">
        <v>89</v>
      </c>
      <c r="B60119" s="29">
        <v>44207.747916701701</v>
      </c>
      <c r="C60119" s="30">
        <v>84.874059549967001</v>
      </c>
      <c r="D60119" s="31" t="s">
        <v>96</v>
      </c>
    </row>
    <row r="60120" spans="1:4">
      <c r="A60120" s="31" t="s">
        <v>89</v>
      </c>
      <c r="B60120" s="29">
        <v>44207.748611146148</v>
      </c>
      <c r="C60120" s="30">
        <v>90.096159871419005</v>
      </c>
      <c r="D60120" s="31" t="s">
        <v>96</v>
      </c>
    </row>
    <row r="60121" spans="1:4">
      <c r="A60121" s="31" t="s">
        <v>89</v>
      </c>
      <c r="B60121" s="29">
        <v>44207.749305590594</v>
      </c>
      <c r="C60121" s="30">
        <v>98.606019846598002</v>
      </c>
      <c r="D60121" s="31" t="s">
        <v>96</v>
      </c>
    </row>
    <row r="60122" spans="1:4">
      <c r="A60122" s="31" t="s">
        <v>89</v>
      </c>
      <c r="B60122" s="29">
        <v>44207.750000035041</v>
      </c>
      <c r="C60122" s="30">
        <v>105.33192036947</v>
      </c>
      <c r="D60122" s="31" t="s">
        <v>96</v>
      </c>
    </row>
    <row r="60123" spans="1:4">
      <c r="A60123" s="31" t="s">
        <v>89</v>
      </c>
      <c r="B60123" s="29">
        <v>44207.750694479488</v>
      </c>
      <c r="C60123" s="30">
        <v>112.76705809562</v>
      </c>
      <c r="D60123" s="31" t="s">
        <v>96</v>
      </c>
    </row>
    <row r="60124" spans="1:4">
      <c r="A60124" s="31" t="s">
        <v>89</v>
      </c>
      <c r="B60124" s="29">
        <v>44207.751388923934</v>
      </c>
      <c r="C60124" s="30">
        <v>121.33400014242</v>
      </c>
      <c r="D60124" s="31" t="s">
        <v>96</v>
      </c>
    </row>
    <row r="60125" spans="1:4">
      <c r="A60125" s="31" t="s">
        <v>89</v>
      </c>
      <c r="B60125" s="29">
        <v>44207.752083368381</v>
      </c>
      <c r="C60125" s="30">
        <v>133.62601979574001</v>
      </c>
      <c r="D60125" s="31" t="s">
        <v>96</v>
      </c>
    </row>
    <row r="60126" spans="1:4">
      <c r="A60126" s="31" t="s">
        <v>89</v>
      </c>
      <c r="B60126" s="29">
        <v>44207.752777812828</v>
      </c>
      <c r="C60126" s="30">
        <v>141.45814056396</v>
      </c>
      <c r="D60126" s="31" t="s">
        <v>96</v>
      </c>
    </row>
    <row r="60127" spans="1:4">
      <c r="A60127" s="31" t="s">
        <v>89</v>
      </c>
      <c r="B60127" s="29">
        <v>44207.753472257275</v>
      </c>
      <c r="C60127" s="30">
        <v>155.33430074056</v>
      </c>
      <c r="D60127" s="31" t="s">
        <v>96</v>
      </c>
    </row>
    <row r="60128" spans="1:4">
      <c r="A60128" s="31" t="s">
        <v>89</v>
      </c>
      <c r="B60128" s="29">
        <v>44207.754166701721</v>
      </c>
      <c r="C60128" s="30">
        <v>164.85767923991</v>
      </c>
      <c r="D60128" s="31" t="s">
        <v>96</v>
      </c>
    </row>
    <row r="60129" spans="1:4">
      <c r="A60129" s="31" t="s">
        <v>89</v>
      </c>
      <c r="B60129" s="29">
        <v>44207.754861146168</v>
      </c>
      <c r="C60129" s="30">
        <v>177.71208089192999</v>
      </c>
      <c r="D60129" s="31" t="s">
        <v>96</v>
      </c>
    </row>
    <row r="60130" spans="1:4">
      <c r="A60130" s="31" t="s">
        <v>89</v>
      </c>
      <c r="B60130" s="29">
        <v>44207.755555590615</v>
      </c>
      <c r="C60130" s="30">
        <v>196.65171966553001</v>
      </c>
      <c r="D60130" s="31" t="s">
        <v>96</v>
      </c>
    </row>
    <row r="60131" spans="1:4">
      <c r="A60131" s="31" t="s">
        <v>89</v>
      </c>
      <c r="B60131" s="29">
        <v>44207.756250035061</v>
      </c>
      <c r="C60131" s="30">
        <v>217.03541971842</v>
      </c>
      <c r="D60131" s="31" t="s">
        <v>96</v>
      </c>
    </row>
    <row r="60132" spans="1:4">
      <c r="A60132" s="31" t="s">
        <v>89</v>
      </c>
      <c r="B60132" s="29">
        <v>44207.756944479508</v>
      </c>
      <c r="C60132" s="30">
        <v>239.24222056071</v>
      </c>
      <c r="D60132" s="31" t="s">
        <v>96</v>
      </c>
    </row>
    <row r="60133" spans="1:4">
      <c r="A60133" s="31" t="s">
        <v>89</v>
      </c>
      <c r="B60133" s="29">
        <v>44207.757638923955</v>
      </c>
      <c r="C60133" s="30">
        <v>260.87634175618001</v>
      </c>
      <c r="D60133" s="31" t="s">
        <v>96</v>
      </c>
    </row>
    <row r="60134" spans="1:4">
      <c r="A60134" s="31" t="s">
        <v>89</v>
      </c>
      <c r="B60134" s="29">
        <v>44207.758333368402</v>
      </c>
      <c r="C60134" s="30">
        <v>282.51663920085002</v>
      </c>
      <c r="D60134" s="31" t="s">
        <v>96</v>
      </c>
    </row>
    <row r="60135" spans="1:4">
      <c r="A60135" s="31" t="s">
        <v>89</v>
      </c>
      <c r="B60135" s="29">
        <v>44207.759027812848</v>
      </c>
      <c r="C60135" s="30">
        <v>313.59174194335998</v>
      </c>
      <c r="D60135" s="31" t="s">
        <v>96</v>
      </c>
    </row>
    <row r="60136" spans="1:4">
      <c r="A60136" s="31" t="s">
        <v>89</v>
      </c>
      <c r="B60136" s="29">
        <v>44207.759722257295</v>
      </c>
      <c r="C60136" s="30">
        <v>340.05037943522001</v>
      </c>
      <c r="D60136" s="31" t="s">
        <v>96</v>
      </c>
    </row>
    <row r="60137" spans="1:4">
      <c r="A60137" s="31" t="s">
        <v>89</v>
      </c>
      <c r="B60137" s="29">
        <v>44207.760416701742</v>
      </c>
      <c r="C60137" s="30">
        <v>359.24546000163002</v>
      </c>
      <c r="D60137" s="31" t="s">
        <v>96</v>
      </c>
    </row>
    <row r="60138" spans="1:4">
      <c r="A60138" s="31" t="s">
        <v>89</v>
      </c>
      <c r="B60138" s="29">
        <v>44207.761111146188</v>
      </c>
      <c r="C60138" s="30">
        <v>309.87317485194001</v>
      </c>
      <c r="D60138" s="31" t="s">
        <v>96</v>
      </c>
    </row>
    <row r="60139" spans="1:4">
      <c r="A60139" s="31" t="s">
        <v>89</v>
      </c>
      <c r="B60139" s="29">
        <v>44207.761805590635</v>
      </c>
      <c r="C60139" s="30">
        <v>120.68343943934001</v>
      </c>
      <c r="D60139" s="31" t="s">
        <v>96</v>
      </c>
    </row>
    <row r="60140" spans="1:4">
      <c r="A60140" s="31" t="s">
        <v>89</v>
      </c>
      <c r="B60140" s="29">
        <v>44207.762500035082</v>
      </c>
      <c r="C60140" s="30">
        <v>48.255500284831001</v>
      </c>
      <c r="D60140" s="31" t="s">
        <v>96</v>
      </c>
    </row>
    <row r="60141" spans="1:4">
      <c r="A60141" s="31" t="s">
        <v>89</v>
      </c>
      <c r="B60141" s="29">
        <v>44207.763194479528</v>
      </c>
      <c r="C60141" s="30">
        <v>28.341479619344</v>
      </c>
      <c r="D60141" s="31" t="s">
        <v>96</v>
      </c>
    </row>
    <row r="60142" spans="1:4">
      <c r="A60142" s="31" t="s">
        <v>89</v>
      </c>
      <c r="B60142" s="29">
        <v>44207.763888923975</v>
      </c>
      <c r="C60142" s="30">
        <v>34.700700569153</v>
      </c>
      <c r="D60142" s="31" t="s">
        <v>96</v>
      </c>
    </row>
    <row r="60143" spans="1:4">
      <c r="A60143" s="31" t="s">
        <v>89</v>
      </c>
      <c r="B60143" s="29">
        <v>44207.764583368422</v>
      </c>
      <c r="C60143" s="30">
        <v>34.513240687051997</v>
      </c>
      <c r="D60143" s="31" t="s">
        <v>96</v>
      </c>
    </row>
    <row r="60144" spans="1:4">
      <c r="A60144" s="31" t="s">
        <v>89</v>
      </c>
      <c r="B60144" s="29">
        <v>44207.765277812869</v>
      </c>
      <c r="C60144" s="30">
        <v>31.29551970164</v>
      </c>
      <c r="D60144" s="31" t="s">
        <v>96</v>
      </c>
    </row>
    <row r="60145" spans="1:4">
      <c r="A60145" s="31" t="s">
        <v>89</v>
      </c>
      <c r="B60145" s="29">
        <v>44207.765972257315</v>
      </c>
      <c r="C60145" s="30">
        <v>31.501519775390999</v>
      </c>
      <c r="D60145" s="31" t="s">
        <v>96</v>
      </c>
    </row>
    <row r="60146" spans="1:4">
      <c r="A60146" s="31" t="s">
        <v>89</v>
      </c>
      <c r="B60146" s="29">
        <v>44207.766666701762</v>
      </c>
      <c r="C60146" s="30">
        <v>30.883519617716001</v>
      </c>
      <c r="D60146" s="31" t="s">
        <v>96</v>
      </c>
    </row>
    <row r="60147" spans="1:4">
      <c r="A60147" s="31" t="s">
        <v>89</v>
      </c>
      <c r="B60147" s="29">
        <v>44207.767361146209</v>
      </c>
      <c r="C60147" s="30">
        <v>29.633099555969</v>
      </c>
      <c r="D60147" s="31" t="s">
        <v>96</v>
      </c>
    </row>
    <row r="60148" spans="1:4">
      <c r="A60148" s="31" t="s">
        <v>89</v>
      </c>
      <c r="B60148" s="29">
        <v>44207.768055590655</v>
      </c>
      <c r="C60148" s="30">
        <v>28.411519495646001</v>
      </c>
      <c r="D60148" s="31" t="s">
        <v>96</v>
      </c>
    </row>
    <row r="60149" spans="1:4">
      <c r="A60149" s="31" t="s">
        <v>89</v>
      </c>
      <c r="B60149" s="29">
        <v>44207.768750035102</v>
      </c>
      <c r="C60149" s="30">
        <v>26.953039423625</v>
      </c>
      <c r="D60149" s="31" t="s">
        <v>96</v>
      </c>
    </row>
    <row r="60150" spans="1:4">
      <c r="A60150" s="31" t="s">
        <v>89</v>
      </c>
      <c r="B60150" s="29">
        <v>44207.769444479549</v>
      </c>
      <c r="C60150" s="30">
        <v>23.399539248149001</v>
      </c>
      <c r="D60150" s="31" t="s">
        <v>96</v>
      </c>
    </row>
    <row r="60151" spans="1:4">
      <c r="A60151" s="31" t="s">
        <v>89</v>
      </c>
      <c r="B60151" s="29">
        <v>44207.770138923996</v>
      </c>
      <c r="C60151" s="30">
        <v>20.402239608765001</v>
      </c>
      <c r="D60151" s="31" t="s">
        <v>96</v>
      </c>
    </row>
    <row r="60152" spans="1:4">
      <c r="A60152" s="31" t="s">
        <v>89</v>
      </c>
      <c r="B60152" s="29">
        <v>44207.770833368442</v>
      </c>
      <c r="C60152" s="30">
        <v>17.880800882974999</v>
      </c>
      <c r="D60152" s="31" t="s">
        <v>96</v>
      </c>
    </row>
    <row r="60153" spans="1:4">
      <c r="A60153" s="31" t="s">
        <v>89</v>
      </c>
      <c r="B60153" s="29">
        <v>44207.771527812889</v>
      </c>
      <c r="C60153" s="30">
        <v>15.668360169729</v>
      </c>
      <c r="D60153" s="31" t="s">
        <v>96</v>
      </c>
    </row>
    <row r="60154" spans="1:4">
      <c r="A60154" s="31" t="s">
        <v>89</v>
      </c>
      <c r="B60154" s="29">
        <v>44207.772222257336</v>
      </c>
      <c r="C60154" s="30">
        <v>13.998696511792</v>
      </c>
      <c r="D60154" s="31" t="s">
        <v>96</v>
      </c>
    </row>
    <row r="60155" spans="1:4">
      <c r="A60155" s="31" t="s">
        <v>89</v>
      </c>
      <c r="B60155" s="29">
        <v>44207.772916701782</v>
      </c>
      <c r="C60155" s="30">
        <v>12.964044847796</v>
      </c>
      <c r="D60155" s="31" t="s">
        <v>96</v>
      </c>
    </row>
    <row r="60156" spans="1:4">
      <c r="A60156" s="31" t="s">
        <v>89</v>
      </c>
      <c r="B60156" s="29">
        <v>44207.773611146229</v>
      </c>
      <c r="C60156" s="30">
        <v>12.370299657186001</v>
      </c>
      <c r="D60156" s="31" t="s">
        <v>96</v>
      </c>
    </row>
    <row r="60157" spans="1:4">
      <c r="A60157" s="31" t="s">
        <v>89</v>
      </c>
      <c r="B60157" s="29">
        <v>44207.774305590676</v>
      </c>
      <c r="C60157" s="30">
        <v>11.080739593505999</v>
      </c>
      <c r="D60157" s="31" t="s">
        <v>96</v>
      </c>
    </row>
    <row r="60158" spans="1:4">
      <c r="A60158" s="31" t="s">
        <v>89</v>
      </c>
      <c r="B60158" s="29">
        <v>44207.775000035123</v>
      </c>
      <c r="C60158" s="30">
        <v>9.7561600049336992</v>
      </c>
      <c r="D60158" s="31" t="s">
        <v>96</v>
      </c>
    </row>
    <row r="60159" spans="1:4">
      <c r="A60159" s="31" t="s">
        <v>89</v>
      </c>
      <c r="B60159" s="29">
        <v>44207.775694479569</v>
      </c>
      <c r="C60159" s="30">
        <v>9.1525804519652993</v>
      </c>
      <c r="D60159" s="31" t="s">
        <v>96</v>
      </c>
    </row>
    <row r="60160" spans="1:4">
      <c r="A60160" s="31" t="s">
        <v>89</v>
      </c>
      <c r="B60160" s="29">
        <v>44207.776388924016</v>
      </c>
      <c r="C60160" s="30">
        <v>8.6787804285684995</v>
      </c>
      <c r="D60160" s="31" t="s">
        <v>96</v>
      </c>
    </row>
    <row r="60161" spans="1:4">
      <c r="A60161" s="31" t="s">
        <v>89</v>
      </c>
      <c r="B60161" s="29">
        <v>44207.777083368463</v>
      </c>
      <c r="C60161" s="30">
        <v>8.4357004006704006</v>
      </c>
      <c r="D60161" s="31" t="s">
        <v>96</v>
      </c>
    </row>
    <row r="60162" spans="1:4">
      <c r="A60162" s="31" t="s">
        <v>89</v>
      </c>
      <c r="B60162" s="29">
        <v>44207.777777812909</v>
      </c>
      <c r="C60162" s="30">
        <v>8.1988003571827992</v>
      </c>
      <c r="D60162" s="31" t="s">
        <v>96</v>
      </c>
    </row>
    <row r="60163" spans="1:4">
      <c r="A60163" s="31" t="s">
        <v>89</v>
      </c>
      <c r="B60163" s="29">
        <v>44207.778472257356</v>
      </c>
      <c r="C60163" s="30">
        <v>7.8053400039673004</v>
      </c>
      <c r="D60163" s="31" t="s">
        <v>96</v>
      </c>
    </row>
    <row r="60164" spans="1:4">
      <c r="A60164" s="31" t="s">
        <v>89</v>
      </c>
      <c r="B60164" s="29">
        <v>44207.779166701803</v>
      </c>
      <c r="C60164" s="30">
        <v>7.8712600072225003</v>
      </c>
      <c r="D60164" s="31" t="s">
        <v>96</v>
      </c>
    </row>
    <row r="60165" spans="1:4">
      <c r="A60165" s="31" t="s">
        <v>89</v>
      </c>
      <c r="B60165" s="29">
        <v>44207.779861146249</v>
      </c>
      <c r="C60165" s="30">
        <v>7.5766799132029004</v>
      </c>
      <c r="D60165" s="31" t="s">
        <v>96</v>
      </c>
    </row>
    <row r="60166" spans="1:4">
      <c r="A60166" s="31" t="s">
        <v>89</v>
      </c>
      <c r="B60166" s="29">
        <v>44207.780555590696</v>
      </c>
      <c r="C60166" s="30">
        <v>4.4619599342346001</v>
      </c>
      <c r="D60166" s="31" t="s">
        <v>96</v>
      </c>
    </row>
    <row r="60167" spans="1:4">
      <c r="A60167" s="31" t="s">
        <v>89</v>
      </c>
      <c r="B60167" s="29">
        <v>44207.781250035143</v>
      </c>
      <c r="C60167" s="30">
        <v>2.2042000532150001</v>
      </c>
      <c r="D60167" s="31" t="s">
        <v>96</v>
      </c>
    </row>
    <row r="60168" spans="1:4">
      <c r="A60168" s="31" t="s">
        <v>89</v>
      </c>
      <c r="B60168" s="29">
        <v>44207.78194447959</v>
      </c>
      <c r="C60168" s="30">
        <v>1.7468799670537001</v>
      </c>
      <c r="D60168" s="31" t="s">
        <v>96</v>
      </c>
    </row>
    <row r="60169" spans="1:4">
      <c r="A60169" s="31" t="s">
        <v>89</v>
      </c>
      <c r="B60169" s="29">
        <v>44207.782638924036</v>
      </c>
      <c r="C60169" s="30">
        <v>1.4193399548531</v>
      </c>
      <c r="D60169" s="31" t="s">
        <v>96</v>
      </c>
    </row>
    <row r="60170" spans="1:4">
      <c r="A60170" s="31" t="s">
        <v>89</v>
      </c>
      <c r="B60170" s="29">
        <v>44207.783333368483</v>
      </c>
      <c r="C60170" s="30">
        <v>1.6426838367215999</v>
      </c>
      <c r="D60170" s="31" t="s">
        <v>96</v>
      </c>
    </row>
    <row r="60171" spans="1:4">
      <c r="A60171" s="31" t="s">
        <v>89</v>
      </c>
      <c r="B60171" s="29">
        <v>44207.78402781293</v>
      </c>
      <c r="C60171" s="30">
        <v>1.9177935392626</v>
      </c>
      <c r="D60171" s="31" t="s">
        <v>96</v>
      </c>
    </row>
    <row r="60172" spans="1:4">
      <c r="A60172" s="31" t="s">
        <v>89</v>
      </c>
      <c r="B60172" s="29">
        <v>44207.784722257376</v>
      </c>
      <c r="C60172" s="30">
        <v>2.0311600526174001</v>
      </c>
      <c r="D60172" s="31" t="s">
        <v>96</v>
      </c>
    </row>
    <row r="60173" spans="1:4">
      <c r="A60173" s="31" t="s">
        <v>89</v>
      </c>
      <c r="B60173" s="29">
        <v>44207.785416701823</v>
      </c>
      <c r="C60173" s="30">
        <v>2.2618800799051999</v>
      </c>
      <c r="D60173" s="31" t="s">
        <v>96</v>
      </c>
    </row>
    <row r="60174" spans="1:4">
      <c r="A60174" s="31" t="s">
        <v>89</v>
      </c>
      <c r="B60174" s="29">
        <v>44207.78611114627</v>
      </c>
      <c r="C60174" s="30">
        <v>2.4349199692407999</v>
      </c>
      <c r="D60174" s="31" t="s">
        <v>96</v>
      </c>
    </row>
    <row r="60175" spans="1:4">
      <c r="A60175" s="31" t="s">
        <v>89</v>
      </c>
      <c r="B60175" s="29">
        <v>44207.786805590717</v>
      </c>
      <c r="C60175" s="30">
        <v>2.4575799862543999</v>
      </c>
      <c r="D60175" s="31" t="s">
        <v>96</v>
      </c>
    </row>
    <row r="60176" spans="1:4">
      <c r="A60176" s="31" t="s">
        <v>89</v>
      </c>
      <c r="B60176" s="29">
        <v>44207.787500035163</v>
      </c>
      <c r="C60176" s="30">
        <v>2.6532799243927001</v>
      </c>
      <c r="D60176" s="31" t="s">
        <v>96</v>
      </c>
    </row>
    <row r="60177" spans="1:4">
      <c r="A60177" s="31" t="s">
        <v>89</v>
      </c>
      <c r="B60177" s="29">
        <v>44207.78819447961</v>
      </c>
      <c r="C60177" s="30">
        <v>2.9952399094899</v>
      </c>
      <c r="D60177" s="31" t="s">
        <v>96</v>
      </c>
    </row>
    <row r="60178" spans="1:4">
      <c r="A60178" s="31" t="s">
        <v>89</v>
      </c>
      <c r="B60178" s="29">
        <v>44207.788888924057</v>
      </c>
      <c r="C60178" s="30">
        <v>3.0199599107106998</v>
      </c>
      <c r="D60178" s="31" t="s">
        <v>96</v>
      </c>
    </row>
    <row r="60179" spans="1:4">
      <c r="A60179" s="31" t="s">
        <v>89</v>
      </c>
      <c r="B60179" s="29">
        <v>44207.789583368503</v>
      </c>
      <c r="C60179" s="30">
        <v>3.0075999101002999</v>
      </c>
      <c r="D60179" s="31" t="s">
        <v>96</v>
      </c>
    </row>
    <row r="60180" spans="1:4">
      <c r="A60180" s="31" t="s">
        <v>89</v>
      </c>
      <c r="B60180" s="29">
        <v>44207.79027781295</v>
      </c>
      <c r="C60180" s="30">
        <v>3.3866399288176998</v>
      </c>
      <c r="D60180" s="31" t="s">
        <v>96</v>
      </c>
    </row>
    <row r="60181" spans="1:4">
      <c r="A60181" s="31" t="s">
        <v>89</v>
      </c>
      <c r="B60181" s="29">
        <v>44207.790972257397</v>
      </c>
      <c r="C60181" s="30">
        <v>3.7162399609883998</v>
      </c>
      <c r="D60181" s="31" t="s">
        <v>96</v>
      </c>
    </row>
    <row r="60182" spans="1:4">
      <c r="A60182" s="31" t="s">
        <v>89</v>
      </c>
      <c r="B60182" s="29">
        <v>44207.791666701843</v>
      </c>
      <c r="C60182" s="30">
        <v>3.8542599995931002</v>
      </c>
      <c r="D60182" s="31" t="s">
        <v>96</v>
      </c>
    </row>
    <row r="60183" spans="1:4">
      <c r="A60183" s="31" t="s">
        <v>89</v>
      </c>
      <c r="B60183" s="29">
        <v>44207.79236114629</v>
      </c>
      <c r="C60183" s="30">
        <v>4.2868602116902998</v>
      </c>
      <c r="D60183" s="31" t="s">
        <v>96</v>
      </c>
    </row>
    <row r="60184" spans="1:4">
      <c r="A60184" s="31" t="s">
        <v>89</v>
      </c>
      <c r="B60184" s="29">
        <v>44207.793055590737</v>
      </c>
      <c r="C60184" s="30">
        <v>6.1820602099100999</v>
      </c>
      <c r="D60184" s="31" t="s">
        <v>96</v>
      </c>
    </row>
    <row r="60185" spans="1:4">
      <c r="A60185" s="31" t="s">
        <v>89</v>
      </c>
      <c r="B60185" s="29">
        <v>44207.793750035184</v>
      </c>
      <c r="C60185" s="30">
        <v>5.0470001220703002</v>
      </c>
      <c r="D60185" s="31" t="s">
        <v>96</v>
      </c>
    </row>
    <row r="60186" spans="1:4">
      <c r="A60186" s="31" t="s">
        <v>89</v>
      </c>
      <c r="B60186" s="29">
        <v>44207.79444447963</v>
      </c>
      <c r="C60186" s="30">
        <v>4.9838709215963997</v>
      </c>
      <c r="D60186" s="31" t="s">
        <v>96</v>
      </c>
    </row>
    <row r="60187" spans="1:4">
      <c r="A60187" s="31" t="s">
        <v>89</v>
      </c>
      <c r="B60187" s="29">
        <v>44207.795138924077</v>
      </c>
      <c r="C60187" s="30">
        <v>5.1612965522273999</v>
      </c>
      <c r="D60187" s="31" t="s">
        <v>96</v>
      </c>
    </row>
    <row r="60188" spans="1:4">
      <c r="A60188" s="31" t="s">
        <v>89</v>
      </c>
      <c r="B60188" s="29">
        <v>44207.795833368524</v>
      </c>
      <c r="C60188" s="30">
        <v>5.2014997800191001</v>
      </c>
      <c r="D60188" s="31" t="s">
        <v>96</v>
      </c>
    </row>
    <row r="60189" spans="1:4">
      <c r="A60189" s="31" t="s">
        <v>89</v>
      </c>
      <c r="B60189" s="29">
        <v>44207.79652781297</v>
      </c>
      <c r="C60189" s="30">
        <v>5.5516997973124003</v>
      </c>
      <c r="D60189" s="31" t="s">
        <v>96</v>
      </c>
    </row>
    <row r="60190" spans="1:4">
      <c r="A60190" s="31" t="s">
        <v>89</v>
      </c>
      <c r="B60190" s="29">
        <v>44207.797222257417</v>
      </c>
      <c r="C60190" s="30">
        <v>5.8318598111471003</v>
      </c>
      <c r="D60190" s="31" t="s">
        <v>96</v>
      </c>
    </row>
    <row r="60191" spans="1:4">
      <c r="A60191" s="31" t="s">
        <v>89</v>
      </c>
      <c r="B60191" s="29">
        <v>44207.797916701864</v>
      </c>
      <c r="C60191" s="30">
        <v>5.9842998186746996</v>
      </c>
      <c r="D60191" s="31" t="s">
        <v>96</v>
      </c>
    </row>
    <row r="60192" spans="1:4">
      <c r="A60192" s="31" t="s">
        <v>89</v>
      </c>
      <c r="B60192" s="29">
        <v>44207.798611146311</v>
      </c>
      <c r="C60192" s="30">
        <v>6.4251398404439</v>
      </c>
      <c r="D60192" s="31" t="s">
        <v>96</v>
      </c>
    </row>
    <row r="60193" spans="1:4">
      <c r="A60193" s="31" t="s">
        <v>89</v>
      </c>
      <c r="B60193" s="29">
        <v>44207.799305590757</v>
      </c>
      <c r="C60193" s="30">
        <v>6.6620398521422999</v>
      </c>
      <c r="D60193" s="31" t="s">
        <v>96</v>
      </c>
    </row>
    <row r="60194" spans="1:4">
      <c r="A60194" s="31" t="s">
        <v>89</v>
      </c>
      <c r="B60194" s="29">
        <v>44207.800000035204</v>
      </c>
      <c r="C60194" s="30">
        <v>6.5466798464457003</v>
      </c>
      <c r="D60194" s="31" t="s">
        <v>96</v>
      </c>
    </row>
    <row r="60195" spans="1:4">
      <c r="A60195" s="31" t="s">
        <v>89</v>
      </c>
      <c r="B60195" s="29">
        <v>44207.800694479651</v>
      </c>
      <c r="C60195" s="30">
        <v>6.7258998552957996</v>
      </c>
      <c r="D60195" s="31" t="s">
        <v>96</v>
      </c>
    </row>
    <row r="60196" spans="1:4">
      <c r="A60196" s="31" t="s">
        <v>89</v>
      </c>
      <c r="B60196" s="29">
        <v>44207.801388924097</v>
      </c>
      <c r="C60196" s="30">
        <v>6.8433198610941997</v>
      </c>
      <c r="D60196" s="31" t="s">
        <v>96</v>
      </c>
    </row>
    <row r="60197" spans="1:4">
      <c r="A60197" s="31" t="s">
        <v>89</v>
      </c>
      <c r="B60197" s="29">
        <v>44207.802083368544</v>
      </c>
      <c r="C60197" s="30">
        <v>6.7753398577372002</v>
      </c>
      <c r="D60197" s="31" t="s">
        <v>96</v>
      </c>
    </row>
    <row r="60198" spans="1:4">
      <c r="A60198" s="31" t="s">
        <v>89</v>
      </c>
      <c r="B60198" s="29">
        <v>44207.802777812991</v>
      </c>
      <c r="C60198" s="30">
        <v>7.0719798723857004</v>
      </c>
      <c r="D60198" s="31" t="s">
        <v>96</v>
      </c>
    </row>
    <row r="60199" spans="1:4">
      <c r="A60199" s="31" t="s">
        <v>89</v>
      </c>
      <c r="B60199" s="29">
        <v>44207.803472257438</v>
      </c>
      <c r="C60199" s="30">
        <v>6.1985398292541998</v>
      </c>
      <c r="D60199" s="31" t="s">
        <v>96</v>
      </c>
    </row>
    <row r="60200" spans="1:4">
      <c r="A60200" s="31" t="s">
        <v>89</v>
      </c>
      <c r="B60200" s="29">
        <v>44207.804166701884</v>
      </c>
      <c r="C60200" s="30">
        <v>5.8339198112488004</v>
      </c>
      <c r="D60200" s="31" t="s">
        <v>96</v>
      </c>
    </row>
    <row r="60201" spans="1:4">
      <c r="A60201" s="31" t="s">
        <v>89</v>
      </c>
      <c r="B60201" s="29">
        <v>44207.804861146331</v>
      </c>
      <c r="C60201" s="30">
        <v>6.0316798210144</v>
      </c>
      <c r="D60201" s="31" t="s">
        <v>96</v>
      </c>
    </row>
    <row r="60202" spans="1:4">
      <c r="A60202" s="31" t="s">
        <v>89</v>
      </c>
      <c r="B60202" s="29">
        <v>44207.805555590778</v>
      </c>
      <c r="C60202" s="30">
        <v>5.8271417463979001</v>
      </c>
      <c r="D60202" s="31" t="s">
        <v>96</v>
      </c>
    </row>
    <row r="60203" spans="1:4">
      <c r="A60203" s="31" t="s">
        <v>89</v>
      </c>
      <c r="B60203" s="29">
        <v>44207.806250035224</v>
      </c>
      <c r="C60203" s="30">
        <v>5.7832836797159999</v>
      </c>
      <c r="D60203" s="31" t="s">
        <v>96</v>
      </c>
    </row>
    <row r="60204" spans="1:4">
      <c r="A60204" s="31" t="s">
        <v>89</v>
      </c>
      <c r="B60204" s="29">
        <v>44207.806944479671</v>
      </c>
      <c r="C60204" s="30">
        <v>6.1552798271178997</v>
      </c>
      <c r="D60204" s="31" t="s">
        <v>96</v>
      </c>
    </row>
    <row r="60205" spans="1:4">
      <c r="A60205" s="31" t="s">
        <v>89</v>
      </c>
      <c r="B60205" s="29">
        <v>44207.807638924118</v>
      </c>
      <c r="C60205" s="30">
        <v>6.2891798337300999</v>
      </c>
      <c r="D60205" s="31" t="s">
        <v>96</v>
      </c>
    </row>
    <row r="60206" spans="1:4">
      <c r="A60206" s="31" t="s">
        <v>89</v>
      </c>
      <c r="B60206" s="29">
        <v>44207.808333368564</v>
      </c>
      <c r="C60206" s="30">
        <v>6.8865798632304003</v>
      </c>
      <c r="D60206" s="31" t="s">
        <v>96</v>
      </c>
    </row>
    <row r="60207" spans="1:4">
      <c r="A60207" s="31" t="s">
        <v>89</v>
      </c>
      <c r="B60207" s="29">
        <v>44207.809027813011</v>
      </c>
      <c r="C60207" s="30">
        <v>6.7938798586528</v>
      </c>
      <c r="D60207" s="31" t="s">
        <v>96</v>
      </c>
    </row>
    <row r="60208" spans="1:4">
      <c r="A60208" s="31" t="s">
        <v>89</v>
      </c>
      <c r="B60208" s="29">
        <v>44207.809722257458</v>
      </c>
      <c r="C60208" s="30">
        <v>6.6373198509215996</v>
      </c>
      <c r="D60208" s="31" t="s">
        <v>96</v>
      </c>
    </row>
    <row r="60209" spans="1:4">
      <c r="A60209" s="31" t="s">
        <v>89</v>
      </c>
      <c r="B60209" s="29">
        <v>44207.810416701905</v>
      </c>
      <c r="C60209" s="30">
        <v>6.2788798332214002</v>
      </c>
      <c r="D60209" s="31" t="s">
        <v>96</v>
      </c>
    </row>
    <row r="60210" spans="1:4">
      <c r="A60210" s="31" t="s">
        <v>89</v>
      </c>
      <c r="B60210" s="29">
        <v>44207.811111146351</v>
      </c>
      <c r="C60210" s="30">
        <v>6.8474398612976</v>
      </c>
      <c r="D60210" s="31" t="s">
        <v>96</v>
      </c>
    </row>
    <row r="60211" spans="1:4">
      <c r="A60211" s="31" t="s">
        <v>89</v>
      </c>
      <c r="B60211" s="29">
        <v>44207.811805590798</v>
      </c>
      <c r="C60211" s="30">
        <v>6.9298398653666</v>
      </c>
      <c r="D60211" s="31" t="s">
        <v>96</v>
      </c>
    </row>
    <row r="60212" spans="1:4">
      <c r="A60212" s="31" t="s">
        <v>89</v>
      </c>
      <c r="B60212" s="29">
        <v>44207.812500035245</v>
      </c>
      <c r="C60212" s="30">
        <v>7.1234798749288002</v>
      </c>
      <c r="D60212" s="31" t="s">
        <v>96</v>
      </c>
    </row>
    <row r="60213" spans="1:4">
      <c r="A60213" s="31" t="s">
        <v>89</v>
      </c>
      <c r="B60213" s="29">
        <v>44207.813194479691</v>
      </c>
      <c r="C60213" s="30">
        <v>7.1646798769632998</v>
      </c>
      <c r="D60213" s="31" t="s">
        <v>96</v>
      </c>
    </row>
    <row r="60214" spans="1:4">
      <c r="A60214" s="31" t="s">
        <v>89</v>
      </c>
      <c r="B60214" s="29">
        <v>44207.813888924138</v>
      </c>
      <c r="C60214" s="30">
        <v>11.307339811325001</v>
      </c>
      <c r="D60214" s="31" t="s">
        <v>96</v>
      </c>
    </row>
    <row r="60215" spans="1:4">
      <c r="A60215" s="31" t="s">
        <v>89</v>
      </c>
      <c r="B60215" s="29">
        <v>44207.814583368585</v>
      </c>
      <c r="C60215" s="30">
        <v>15.662180201212999</v>
      </c>
      <c r="D60215" s="31" t="s">
        <v>96</v>
      </c>
    </row>
    <row r="60216" spans="1:4">
      <c r="A60216" s="31" t="s">
        <v>89</v>
      </c>
      <c r="B60216" s="29">
        <v>44207.815277813032</v>
      </c>
      <c r="C60216" s="30">
        <v>18.496740277608001</v>
      </c>
      <c r="D60216" s="31" t="s">
        <v>96</v>
      </c>
    </row>
    <row r="60217" spans="1:4">
      <c r="A60217" s="31" t="s">
        <v>89</v>
      </c>
      <c r="B60217" s="29">
        <v>44207.815972257478</v>
      </c>
      <c r="C60217" s="30">
        <v>20.655619112650999</v>
      </c>
      <c r="D60217" s="31" t="s">
        <v>96</v>
      </c>
    </row>
    <row r="60218" spans="1:4">
      <c r="A60218" s="31" t="s">
        <v>89</v>
      </c>
      <c r="B60218" s="29">
        <v>44207.816666701925</v>
      </c>
      <c r="C60218" s="30">
        <v>20.330205548194002</v>
      </c>
      <c r="D60218" s="31" t="s">
        <v>96</v>
      </c>
    </row>
    <row r="60219" spans="1:4">
      <c r="A60219" s="31" t="s">
        <v>89</v>
      </c>
      <c r="B60219" s="29">
        <v>44207.817361146372</v>
      </c>
      <c r="C60219" s="30">
        <v>19.167967950144</v>
      </c>
      <c r="D60219" s="31" t="s">
        <v>96</v>
      </c>
    </row>
    <row r="60220" spans="1:4">
      <c r="A60220" s="31" t="s">
        <v>89</v>
      </c>
      <c r="B60220" s="29">
        <v>44207.818055590818</v>
      </c>
      <c r="C60220" s="30">
        <v>16.593300565084</v>
      </c>
      <c r="D60220" s="31" t="s">
        <v>96</v>
      </c>
    </row>
    <row r="60221" spans="1:4">
      <c r="A60221" s="31" t="s">
        <v>89</v>
      </c>
      <c r="B60221" s="29">
        <v>44207.818750035265</v>
      </c>
      <c r="C60221" s="30">
        <v>13.408539708455001</v>
      </c>
      <c r="D60221" s="31" t="s">
        <v>96</v>
      </c>
    </row>
    <row r="60222" spans="1:4">
      <c r="A60222" s="31" t="s">
        <v>89</v>
      </c>
      <c r="B60222" s="29">
        <v>44207.819444479712</v>
      </c>
      <c r="C60222" s="30">
        <v>11.603979619344001</v>
      </c>
      <c r="D60222" s="31" t="s">
        <v>96</v>
      </c>
    </row>
    <row r="60223" spans="1:4">
      <c r="A60223" s="31" t="s">
        <v>89</v>
      </c>
      <c r="B60223" s="29">
        <v>44207.820138924159</v>
      </c>
      <c r="C60223" s="30">
        <v>10.724359575907</v>
      </c>
      <c r="D60223" s="31" t="s">
        <v>96</v>
      </c>
    </row>
    <row r="60224" spans="1:4">
      <c r="A60224" s="31" t="s">
        <v>89</v>
      </c>
      <c r="B60224" s="29">
        <v>44207.820833368605</v>
      </c>
      <c r="C60224" s="30">
        <v>10.899459584554</v>
      </c>
      <c r="D60224" s="31" t="s">
        <v>96</v>
      </c>
    </row>
    <row r="60225" spans="1:4">
      <c r="A60225" s="31" t="s">
        <v>89</v>
      </c>
      <c r="B60225" s="29">
        <v>44207.821527813052</v>
      </c>
      <c r="C60225" s="30">
        <v>10.718179575602001</v>
      </c>
      <c r="D60225" s="31" t="s">
        <v>96</v>
      </c>
    </row>
    <row r="60226" spans="1:4">
      <c r="A60226" s="31" t="s">
        <v>89</v>
      </c>
      <c r="B60226" s="29">
        <v>44207.822222257499</v>
      </c>
      <c r="C60226" s="30">
        <v>11.573079617817999</v>
      </c>
      <c r="D60226" s="31" t="s">
        <v>96</v>
      </c>
    </row>
    <row r="60227" spans="1:4">
      <c r="A60227" s="31" t="s">
        <v>89</v>
      </c>
      <c r="B60227" s="29">
        <v>44207.822916701945</v>
      </c>
      <c r="C60227" s="30">
        <v>13.241679700216</v>
      </c>
      <c r="D60227" s="31" t="s">
        <v>96</v>
      </c>
    </row>
    <row r="60228" spans="1:4">
      <c r="A60228" s="31" t="s">
        <v>89</v>
      </c>
      <c r="B60228" s="29">
        <v>44207.823611146392</v>
      </c>
      <c r="C60228" s="30">
        <v>15.386139965057</v>
      </c>
      <c r="D60228" s="31" t="s">
        <v>96</v>
      </c>
    </row>
    <row r="60229" spans="1:4">
      <c r="A60229" s="31" t="s">
        <v>89</v>
      </c>
      <c r="B60229" s="29">
        <v>44207.824305590839</v>
      </c>
      <c r="C60229" s="30">
        <v>17.833420880636002</v>
      </c>
      <c r="D60229" s="31" t="s">
        <v>96</v>
      </c>
    </row>
    <row r="60230" spans="1:4">
      <c r="A60230" s="31" t="s">
        <v>89</v>
      </c>
      <c r="B60230" s="29">
        <v>44207.825000035285</v>
      </c>
      <c r="C60230" s="30">
        <v>21.195339139303002</v>
      </c>
      <c r="D60230" s="31" t="s">
        <v>96</v>
      </c>
    </row>
    <row r="60231" spans="1:4">
      <c r="A60231" s="31" t="s">
        <v>89</v>
      </c>
      <c r="B60231" s="29">
        <v>44207.825694479732</v>
      </c>
      <c r="C60231" s="30">
        <v>24.787979316710999</v>
      </c>
      <c r="D60231" s="31" t="s">
        <v>96</v>
      </c>
    </row>
    <row r="60232" spans="1:4">
      <c r="A60232" s="31" t="s">
        <v>89</v>
      </c>
      <c r="B60232" s="29">
        <v>44207.826388924179</v>
      </c>
      <c r="C60232" s="30">
        <v>28.910039520264</v>
      </c>
      <c r="D60232" s="31" t="s">
        <v>96</v>
      </c>
    </row>
    <row r="60233" spans="1:4">
      <c r="A60233" s="31" t="s">
        <v>89</v>
      </c>
      <c r="B60233" s="29">
        <v>44207.827083368626</v>
      </c>
      <c r="C60233" s="30">
        <v>32.251360193887997</v>
      </c>
      <c r="D60233" s="31" t="s">
        <v>96</v>
      </c>
    </row>
    <row r="60234" spans="1:4">
      <c r="A60234" s="31" t="s">
        <v>89</v>
      </c>
      <c r="B60234" s="29">
        <v>44207.827777813072</v>
      </c>
      <c r="C60234" s="30">
        <v>35.770239799252998</v>
      </c>
      <c r="D60234" s="31" t="s">
        <v>96</v>
      </c>
    </row>
    <row r="60235" spans="1:4">
      <c r="A60235" s="31" t="s">
        <v>89</v>
      </c>
      <c r="B60235" s="29">
        <v>44207.828472257519</v>
      </c>
      <c r="C60235" s="30">
        <v>40.400719070435002</v>
      </c>
      <c r="D60235" s="31" t="s">
        <v>96</v>
      </c>
    </row>
    <row r="60236" spans="1:4">
      <c r="A60236" s="31" t="s">
        <v>89</v>
      </c>
      <c r="B60236" s="29">
        <v>44207.829166701966</v>
      </c>
      <c r="C60236" s="30">
        <v>44.980099360148003</v>
      </c>
      <c r="D60236" s="31" t="s">
        <v>96</v>
      </c>
    </row>
    <row r="60237" spans="1:4">
      <c r="A60237" s="31" t="s">
        <v>89</v>
      </c>
      <c r="B60237" s="29">
        <v>44207.829861146412</v>
      </c>
      <c r="C60237" s="30">
        <v>48.531539789836003</v>
      </c>
      <c r="D60237" s="31" t="s">
        <v>96</v>
      </c>
    </row>
    <row r="60238" spans="1:4">
      <c r="A60238" s="31" t="s">
        <v>89</v>
      </c>
      <c r="B60238" s="29">
        <v>44207.830555590859</v>
      </c>
      <c r="C60238" s="30">
        <v>51.127139790853001</v>
      </c>
      <c r="D60238" s="31" t="s">
        <v>96</v>
      </c>
    </row>
    <row r="60239" spans="1:4">
      <c r="A60239" s="31" t="s">
        <v>89</v>
      </c>
      <c r="B60239" s="29">
        <v>44207.831250035306</v>
      </c>
      <c r="C60239" s="30">
        <v>56.732400004069</v>
      </c>
      <c r="D60239" s="31" t="s">
        <v>96</v>
      </c>
    </row>
    <row r="60240" spans="1:4">
      <c r="A60240" s="31" t="s">
        <v>89</v>
      </c>
      <c r="B60240" s="29">
        <v>44207.831944479753</v>
      </c>
      <c r="C60240" s="30">
        <v>59.216760381062997</v>
      </c>
      <c r="D60240" s="31" t="s">
        <v>96</v>
      </c>
    </row>
    <row r="60241" spans="1:4">
      <c r="A60241" s="31" t="s">
        <v>89</v>
      </c>
      <c r="B60241" s="29">
        <v>44207.832638924199</v>
      </c>
      <c r="C60241" s="30">
        <v>63.116340510050001</v>
      </c>
      <c r="D60241" s="31" t="s">
        <v>96</v>
      </c>
    </row>
    <row r="60242" spans="1:4">
      <c r="A60242" s="31" t="s">
        <v>89</v>
      </c>
      <c r="B60242" s="29">
        <v>44207.833333368646</v>
      </c>
      <c r="C60242" s="30">
        <v>70.033819834390997</v>
      </c>
      <c r="D60242" s="31" t="s">
        <v>96</v>
      </c>
    </row>
    <row r="60243" spans="1:4">
      <c r="A60243" s="31" t="s">
        <v>89</v>
      </c>
      <c r="B60243" s="29">
        <v>44207.834027813093</v>
      </c>
      <c r="C60243" s="30">
        <v>78.809420013427996</v>
      </c>
      <c r="D60243" s="31" t="s">
        <v>96</v>
      </c>
    </row>
    <row r="60244" spans="1:4">
      <c r="A60244" s="31" t="s">
        <v>89</v>
      </c>
      <c r="B60244" s="29">
        <v>44207.834722257539</v>
      </c>
      <c r="C60244" s="30">
        <v>89.245379892985</v>
      </c>
      <c r="D60244" s="31" t="s">
        <v>96</v>
      </c>
    </row>
    <row r="60245" spans="1:4">
      <c r="A60245" s="31" t="s">
        <v>89</v>
      </c>
      <c r="B60245" s="29">
        <v>44207.835416701986</v>
      </c>
      <c r="C60245" s="30">
        <v>108.58260040283</v>
      </c>
      <c r="D60245" s="31" t="s">
        <v>96</v>
      </c>
    </row>
    <row r="60246" spans="1:4">
      <c r="A60246" s="31" t="s">
        <v>89</v>
      </c>
      <c r="B60246" s="29">
        <v>44207.836111146433</v>
      </c>
      <c r="C60246" s="30">
        <v>138.26513926187999</v>
      </c>
      <c r="D60246" s="31" t="s">
        <v>96</v>
      </c>
    </row>
    <row r="60247" spans="1:4">
      <c r="A60247" s="31" t="s">
        <v>89</v>
      </c>
      <c r="B60247" s="29">
        <v>44207.83680559088</v>
      </c>
      <c r="C60247" s="30">
        <v>166.50361989339001</v>
      </c>
      <c r="D60247" s="31" t="s">
        <v>96</v>
      </c>
    </row>
    <row r="60248" spans="1:4">
      <c r="A60248" s="31" t="s">
        <v>89</v>
      </c>
      <c r="B60248" s="29">
        <v>44207.837500035326</v>
      </c>
      <c r="C60248" s="30">
        <v>183.09279937744</v>
      </c>
      <c r="D60248" s="31" t="s">
        <v>96</v>
      </c>
    </row>
    <row r="60249" spans="1:4">
      <c r="A60249" s="31" t="s">
        <v>89</v>
      </c>
      <c r="B60249" s="29">
        <v>44207.838194479773</v>
      </c>
      <c r="C60249" s="30">
        <v>205.95467936198</v>
      </c>
      <c r="D60249" s="31" t="s">
        <v>96</v>
      </c>
    </row>
    <row r="60250" spans="1:4">
      <c r="A60250" s="31" t="s">
        <v>89</v>
      </c>
      <c r="B60250" s="29">
        <v>44207.83888892422</v>
      </c>
      <c r="C60250" s="30">
        <v>238.17121887207</v>
      </c>
      <c r="D60250" s="31" t="s">
        <v>96</v>
      </c>
    </row>
    <row r="60251" spans="1:4">
      <c r="A60251" s="31" t="s">
        <v>89</v>
      </c>
      <c r="B60251" s="29">
        <v>44207.839583368666</v>
      </c>
      <c r="C60251" s="30">
        <v>271.28345743814998</v>
      </c>
      <c r="D60251" s="31" t="s">
        <v>96</v>
      </c>
    </row>
    <row r="60252" spans="1:4">
      <c r="A60252" s="31" t="s">
        <v>89</v>
      </c>
      <c r="B60252" s="29">
        <v>44207.840277813113</v>
      </c>
      <c r="C60252" s="30">
        <v>298.1582244873</v>
      </c>
      <c r="D60252" s="31" t="s">
        <v>96</v>
      </c>
    </row>
    <row r="60253" spans="1:4">
      <c r="A60253" s="31" t="s">
        <v>89</v>
      </c>
      <c r="B60253" s="29">
        <v>44207.84097225756</v>
      </c>
      <c r="C60253" s="30">
        <v>324.40468139647999</v>
      </c>
      <c r="D60253" s="31" t="s">
        <v>96</v>
      </c>
    </row>
    <row r="60254" spans="1:4">
      <c r="A60254" s="31" t="s">
        <v>89</v>
      </c>
      <c r="B60254" s="29">
        <v>44207.841666702006</v>
      </c>
      <c r="C60254" s="30">
        <v>357.31936136882001</v>
      </c>
      <c r="D60254" s="31" t="s">
        <v>96</v>
      </c>
    </row>
    <row r="60255" spans="1:4">
      <c r="A60255" s="31" t="s">
        <v>89</v>
      </c>
      <c r="B60255" s="29">
        <v>44207.842361146453</v>
      </c>
      <c r="C60255" s="30">
        <v>367.82947794595998</v>
      </c>
      <c r="D60255" s="31" t="s">
        <v>96</v>
      </c>
    </row>
    <row r="60256" spans="1:4">
      <c r="A60256" s="31" t="s">
        <v>89</v>
      </c>
      <c r="B60256" s="29">
        <v>44207.8430555909</v>
      </c>
      <c r="C60256" s="30">
        <v>198.79000167846999</v>
      </c>
      <c r="D60256" s="31" t="s">
        <v>96</v>
      </c>
    </row>
    <row r="60257" spans="1:4">
      <c r="A60257" s="31" t="s">
        <v>89</v>
      </c>
      <c r="B60257" s="29">
        <v>44207.843750035347</v>
      </c>
      <c r="C60257" s="30">
        <v>63.559239705404003</v>
      </c>
      <c r="D60257" s="31" t="s">
        <v>96</v>
      </c>
    </row>
    <row r="60258" spans="1:4">
      <c r="A60258" s="31" t="s">
        <v>89</v>
      </c>
      <c r="B60258" s="29">
        <v>44207.844444479793</v>
      </c>
      <c r="C60258" s="30">
        <v>28.681379699707001</v>
      </c>
      <c r="D60258" s="31" t="s">
        <v>96</v>
      </c>
    </row>
    <row r="60259" spans="1:4">
      <c r="A60259" s="31" t="s">
        <v>89</v>
      </c>
      <c r="B60259" s="29">
        <v>44207.84513892424</v>
      </c>
      <c r="C60259" s="30">
        <v>24.942479324341001</v>
      </c>
      <c r="D60259" s="31" t="s">
        <v>96</v>
      </c>
    </row>
    <row r="60260" spans="1:4">
      <c r="A60260" s="31" t="s">
        <v>89</v>
      </c>
      <c r="B60260" s="29">
        <v>44207.845833368687</v>
      </c>
      <c r="C60260" s="30">
        <v>31.548899714152</v>
      </c>
      <c r="D60260" s="31" t="s">
        <v>96</v>
      </c>
    </row>
    <row r="60261" spans="1:4">
      <c r="A60261" s="31" t="s">
        <v>89</v>
      </c>
      <c r="B60261" s="29">
        <v>44207.846527813133</v>
      </c>
      <c r="C60261" s="30">
        <v>29.637219556173001</v>
      </c>
      <c r="D60261" s="31" t="s">
        <v>96</v>
      </c>
    </row>
    <row r="60262" spans="1:4">
      <c r="A60262" s="31" t="s">
        <v>89</v>
      </c>
      <c r="B60262" s="29">
        <v>44207.84722225758</v>
      </c>
      <c r="C60262" s="30">
        <v>29.319979540506999</v>
      </c>
      <c r="D60262" s="31" t="s">
        <v>96</v>
      </c>
    </row>
    <row r="60263" spans="1:4">
      <c r="A60263" s="31" t="s">
        <v>89</v>
      </c>
      <c r="B60263" s="29">
        <v>44207.847916702027</v>
      </c>
      <c r="C60263" s="30">
        <v>29.136639531453</v>
      </c>
      <c r="D60263" s="31" t="s">
        <v>96</v>
      </c>
    </row>
    <row r="60264" spans="1:4">
      <c r="A60264" s="31" t="s">
        <v>89</v>
      </c>
      <c r="B60264" s="29">
        <v>44207.848611146474</v>
      </c>
      <c r="C60264" s="30">
        <v>29.659879557292001</v>
      </c>
      <c r="D60264" s="31" t="s">
        <v>96</v>
      </c>
    </row>
    <row r="60265" spans="1:4">
      <c r="A60265" s="31" t="s">
        <v>89</v>
      </c>
      <c r="B60265" s="29">
        <v>44207.84930559092</v>
      </c>
      <c r="C60265" s="30">
        <v>29.907079569499</v>
      </c>
      <c r="D60265" s="31" t="s">
        <v>96</v>
      </c>
    </row>
    <row r="60266" spans="1:4">
      <c r="A60266" s="31" t="s">
        <v>89</v>
      </c>
      <c r="B60266" s="29">
        <v>44207.850000035367</v>
      </c>
      <c r="C60266" s="30">
        <v>28.378160784321</v>
      </c>
      <c r="D60266" s="31" t="s">
        <v>96</v>
      </c>
    </row>
    <row r="60267" spans="1:4">
      <c r="A60267" s="31" t="s">
        <v>89</v>
      </c>
      <c r="B60267" s="29">
        <v>44207.850694479814</v>
      </c>
      <c r="C60267" s="30">
        <v>32.896140098571998</v>
      </c>
      <c r="D60267" s="31" t="s">
        <v>96</v>
      </c>
    </row>
    <row r="60268" spans="1:4">
      <c r="A60268" s="31" t="s">
        <v>89</v>
      </c>
      <c r="B60268" s="29">
        <v>44207.85138892426</v>
      </c>
      <c r="C60268" s="30">
        <v>48.725179290771003</v>
      </c>
      <c r="D60268" s="31" t="s">
        <v>96</v>
      </c>
    </row>
    <row r="60269" spans="1:4">
      <c r="A60269" s="31" t="s">
        <v>89</v>
      </c>
      <c r="B60269" s="29">
        <v>44207.852083368707</v>
      </c>
      <c r="C60269" s="30">
        <v>54.594119898477999</v>
      </c>
      <c r="D60269" s="31" t="s">
        <v>96</v>
      </c>
    </row>
    <row r="60270" spans="1:4">
      <c r="A60270" s="31" t="s">
        <v>89</v>
      </c>
      <c r="B60270" s="29">
        <v>44207.852777813154</v>
      </c>
      <c r="C60270" s="30">
        <v>50.875819651286001</v>
      </c>
      <c r="D60270" s="31" t="s">
        <v>96</v>
      </c>
    </row>
    <row r="60271" spans="1:4">
      <c r="A60271" s="31" t="s">
        <v>89</v>
      </c>
      <c r="B60271" s="29">
        <v>44207.853472257601</v>
      </c>
      <c r="C60271" s="30">
        <v>45.999799219766999</v>
      </c>
      <c r="D60271" s="31" t="s">
        <v>96</v>
      </c>
    </row>
    <row r="60272" spans="1:4">
      <c r="A60272" s="31" t="s">
        <v>89</v>
      </c>
      <c r="B60272" s="29">
        <v>44207.854166702047</v>
      </c>
      <c r="C60272" s="30">
        <v>43.369179789225001</v>
      </c>
      <c r="D60272" s="31" t="s">
        <v>96</v>
      </c>
    </row>
    <row r="60273" spans="1:4">
      <c r="A60273" s="31" t="s">
        <v>89</v>
      </c>
      <c r="B60273" s="29">
        <v>44207.854861146494</v>
      </c>
      <c r="C60273" s="30">
        <v>45.089279047647999</v>
      </c>
      <c r="D60273" s="31" t="s">
        <v>96</v>
      </c>
    </row>
    <row r="60274" spans="1:4">
      <c r="A60274" s="31" t="s">
        <v>89</v>
      </c>
      <c r="B60274" s="29">
        <v>44207.855555590941</v>
      </c>
      <c r="C60274" s="30">
        <v>47.938259633382003</v>
      </c>
      <c r="D60274" s="31" t="s">
        <v>96</v>
      </c>
    </row>
    <row r="60275" spans="1:4">
      <c r="A60275" s="31" t="s">
        <v>89</v>
      </c>
      <c r="B60275" s="29">
        <v>44207.856250035387</v>
      </c>
      <c r="C60275" s="30">
        <v>50.521499379475998</v>
      </c>
      <c r="D60275" s="31" t="s">
        <v>96</v>
      </c>
    </row>
    <row r="60276" spans="1:4">
      <c r="A60276" s="31" t="s">
        <v>89</v>
      </c>
      <c r="B60276" s="29">
        <v>44207.856944479834</v>
      </c>
      <c r="C60276" s="30">
        <v>52.107699712117999</v>
      </c>
      <c r="D60276" s="31" t="s">
        <v>96</v>
      </c>
    </row>
    <row r="60277" spans="1:4">
      <c r="A60277" s="31" t="s">
        <v>89</v>
      </c>
      <c r="B60277" s="29">
        <v>44207.857638924281</v>
      </c>
      <c r="C60277" s="30">
        <v>54.062639617919999</v>
      </c>
      <c r="D60277" s="31" t="s">
        <v>96</v>
      </c>
    </row>
    <row r="60278" spans="1:4">
      <c r="A60278" s="31" t="s">
        <v>89</v>
      </c>
      <c r="B60278" s="29">
        <v>44207.858333368727</v>
      </c>
      <c r="C60278" s="30">
        <v>57.424560165404998</v>
      </c>
      <c r="D60278" s="31" t="s">
        <v>96</v>
      </c>
    </row>
    <row r="60279" spans="1:4">
      <c r="A60279" s="31" t="s">
        <v>89</v>
      </c>
      <c r="B60279" s="29">
        <v>44207.859027813174</v>
      </c>
      <c r="C60279" s="30">
        <v>60.498080190023003</v>
      </c>
      <c r="D60279" s="31" t="s">
        <v>96</v>
      </c>
    </row>
    <row r="60280" spans="1:4">
      <c r="A60280" s="31" t="s">
        <v>89</v>
      </c>
      <c r="B60280" s="29">
        <v>44207.859722257621</v>
      </c>
      <c r="C60280" s="30">
        <v>64.160760625202997</v>
      </c>
      <c r="D60280" s="31" t="s">
        <v>96</v>
      </c>
    </row>
    <row r="60281" spans="1:4">
      <c r="A60281" s="31" t="s">
        <v>89</v>
      </c>
      <c r="B60281" s="29">
        <v>44207.860416702068</v>
      </c>
      <c r="C60281" s="30">
        <v>67.056987885506004</v>
      </c>
      <c r="D60281" s="31" t="s">
        <v>96</v>
      </c>
    </row>
    <row r="60282" spans="1:4">
      <c r="A60282" s="31" t="s">
        <v>89</v>
      </c>
      <c r="B60282" s="29">
        <v>44207.861111146514</v>
      </c>
      <c r="C60282" s="30">
        <v>69.343587321620006</v>
      </c>
      <c r="D60282" s="31" t="s">
        <v>96</v>
      </c>
    </row>
    <row r="60283" spans="1:4">
      <c r="A60283" s="31" t="s">
        <v>89</v>
      </c>
      <c r="B60283" s="29">
        <v>44207.861805590961</v>
      </c>
      <c r="C60283" s="30">
        <v>72.042320760091002</v>
      </c>
      <c r="D60283" s="31" t="s">
        <v>96</v>
      </c>
    </row>
    <row r="60284" spans="1:4">
      <c r="A60284" s="31" t="s">
        <v>89</v>
      </c>
      <c r="B60284" s="29">
        <v>44207.862500035408</v>
      </c>
      <c r="C60284" s="30">
        <v>74.320680745442999</v>
      </c>
      <c r="D60284" s="31" t="s">
        <v>96</v>
      </c>
    </row>
    <row r="60285" spans="1:4">
      <c r="A60285" s="31" t="s">
        <v>89</v>
      </c>
      <c r="B60285" s="29">
        <v>44207.863194479854</v>
      </c>
      <c r="C60285" s="30">
        <v>78.780579376220999</v>
      </c>
      <c r="D60285" s="31" t="s">
        <v>96</v>
      </c>
    </row>
    <row r="60286" spans="1:4">
      <c r="A60286" s="31" t="s">
        <v>89</v>
      </c>
      <c r="B60286" s="29">
        <v>44207.863888924301</v>
      </c>
      <c r="C60286" s="30">
        <v>82.47827911377</v>
      </c>
      <c r="D60286" s="31" t="s">
        <v>96</v>
      </c>
    </row>
    <row r="60287" spans="1:4">
      <c r="A60287" s="31" t="s">
        <v>89</v>
      </c>
      <c r="B60287" s="29">
        <v>44207.864583368748</v>
      </c>
      <c r="C60287" s="30">
        <v>86.324299875894994</v>
      </c>
      <c r="D60287" s="31" t="s">
        <v>96</v>
      </c>
    </row>
    <row r="60288" spans="1:4">
      <c r="A60288" s="31" t="s">
        <v>89</v>
      </c>
      <c r="B60288" s="29">
        <v>44207.865277813195</v>
      </c>
      <c r="C60288" s="30">
        <v>89.107359313965006</v>
      </c>
      <c r="D60288" s="31" t="s">
        <v>96</v>
      </c>
    </row>
    <row r="60289" spans="1:4">
      <c r="A60289" s="31" t="s">
        <v>89</v>
      </c>
      <c r="B60289" s="29">
        <v>44207.865972257641</v>
      </c>
      <c r="C60289" s="30">
        <v>94.030759429932004</v>
      </c>
      <c r="D60289" s="31" t="s">
        <v>96</v>
      </c>
    </row>
    <row r="60290" spans="1:4">
      <c r="A60290" s="31" t="s">
        <v>89</v>
      </c>
      <c r="B60290" s="29">
        <v>44207.866666702088</v>
      </c>
      <c r="C60290" s="30">
        <v>101.5332804362</v>
      </c>
      <c r="D60290" s="31" t="s">
        <v>96</v>
      </c>
    </row>
    <row r="60291" spans="1:4">
      <c r="A60291" s="31" t="s">
        <v>89</v>
      </c>
      <c r="B60291" s="29">
        <v>44207.867361146535</v>
      </c>
      <c r="C60291" s="30">
        <v>108.50020014445001</v>
      </c>
      <c r="D60291" s="31" t="s">
        <v>96</v>
      </c>
    </row>
    <row r="60292" spans="1:4">
      <c r="A60292" s="31" t="s">
        <v>89</v>
      </c>
      <c r="B60292" s="29">
        <v>44207.868055590981</v>
      </c>
      <c r="C60292" s="30">
        <v>119.10095952352</v>
      </c>
      <c r="D60292" s="31" t="s">
        <v>96</v>
      </c>
    </row>
    <row r="60293" spans="1:4">
      <c r="A60293" s="31" t="s">
        <v>89</v>
      </c>
      <c r="B60293" s="29">
        <v>44207.868750035428</v>
      </c>
      <c r="C60293" s="30">
        <v>126.31919886271</v>
      </c>
      <c r="D60293" s="31" t="s">
        <v>96</v>
      </c>
    </row>
    <row r="60294" spans="1:4">
      <c r="A60294" s="31" t="s">
        <v>89</v>
      </c>
      <c r="B60294" s="29">
        <v>44207.869444479875</v>
      </c>
      <c r="C60294" s="30">
        <v>139.28896026611</v>
      </c>
      <c r="D60294" s="31" t="s">
        <v>96</v>
      </c>
    </row>
    <row r="60295" spans="1:4">
      <c r="A60295" s="31" t="s">
        <v>89</v>
      </c>
      <c r="B60295" s="29">
        <v>44207.870138924322</v>
      </c>
      <c r="C60295" s="30">
        <v>149.80732218424001</v>
      </c>
      <c r="D60295" s="31" t="s">
        <v>96</v>
      </c>
    </row>
    <row r="60296" spans="1:4">
      <c r="A60296" s="31" t="s">
        <v>89</v>
      </c>
      <c r="B60296" s="29">
        <v>44207.870833368768</v>
      </c>
      <c r="C60296" s="30">
        <v>163.01604003905999</v>
      </c>
      <c r="D60296" s="31" t="s">
        <v>96</v>
      </c>
    </row>
    <row r="60297" spans="1:4">
      <c r="A60297" s="31" t="s">
        <v>89</v>
      </c>
      <c r="B60297" s="29">
        <v>44207.871527813215</v>
      </c>
      <c r="C60297" s="30">
        <v>175.79309082031</v>
      </c>
      <c r="D60297" s="31" t="s">
        <v>96</v>
      </c>
    </row>
    <row r="60298" spans="1:4">
      <c r="A60298" s="31" t="s">
        <v>89</v>
      </c>
      <c r="B60298" s="29">
        <v>44207.872222257662</v>
      </c>
      <c r="C60298" s="30">
        <v>184.18593080581999</v>
      </c>
      <c r="D60298" s="31" t="s">
        <v>96</v>
      </c>
    </row>
    <row r="60299" spans="1:4">
      <c r="A60299" s="31" t="s">
        <v>89</v>
      </c>
      <c r="B60299" s="29">
        <v>44207.872916702108</v>
      </c>
      <c r="C60299" s="30">
        <v>198.01337941488001</v>
      </c>
      <c r="D60299" s="31" t="s">
        <v>96</v>
      </c>
    </row>
    <row r="60300" spans="1:4">
      <c r="A60300" s="31" t="s">
        <v>89</v>
      </c>
      <c r="B60300" s="29">
        <v>44207.873611146555</v>
      </c>
      <c r="C60300" s="30">
        <v>220.94118041991999</v>
      </c>
      <c r="D60300" s="31" t="s">
        <v>96</v>
      </c>
    </row>
    <row r="60301" spans="1:4">
      <c r="A60301" s="31" t="s">
        <v>89</v>
      </c>
      <c r="B60301" s="29">
        <v>44207.874305591002</v>
      </c>
      <c r="C60301" s="30">
        <v>246.52226104735999</v>
      </c>
      <c r="D60301" s="31" t="s">
        <v>96</v>
      </c>
    </row>
    <row r="60302" spans="1:4">
      <c r="A60302" s="31" t="s">
        <v>89</v>
      </c>
      <c r="B60302" s="29">
        <v>44207.875000035448</v>
      </c>
      <c r="C60302" s="30">
        <v>266.87093861898001</v>
      </c>
      <c r="D60302" s="31" t="s">
        <v>96</v>
      </c>
    </row>
    <row r="60303" spans="1:4">
      <c r="A60303" s="31" t="s">
        <v>89</v>
      </c>
      <c r="B60303" s="29">
        <v>44207.875694479895</v>
      </c>
      <c r="C60303" s="30">
        <v>282.18292134603001</v>
      </c>
      <c r="D60303" s="31" t="s">
        <v>96</v>
      </c>
    </row>
    <row r="60304" spans="1:4">
      <c r="A60304" s="31" t="s">
        <v>89</v>
      </c>
      <c r="B60304" s="29">
        <v>44207.876388924342</v>
      </c>
      <c r="C60304" s="30">
        <v>285.77967834472997</v>
      </c>
      <c r="D60304" s="31" t="s">
        <v>96</v>
      </c>
    </row>
    <row r="60305" spans="1:4">
      <c r="A60305" s="31" t="s">
        <v>89</v>
      </c>
      <c r="B60305" s="29">
        <v>44207.877083368789</v>
      </c>
      <c r="C60305" s="30">
        <v>294.19889831542997</v>
      </c>
      <c r="D60305" s="31" t="s">
        <v>96</v>
      </c>
    </row>
    <row r="60306" spans="1:4">
      <c r="A60306" s="31" t="s">
        <v>89</v>
      </c>
      <c r="B60306" s="29">
        <v>44207.877777813235</v>
      </c>
      <c r="C60306" s="30">
        <v>304.06629842121998</v>
      </c>
      <c r="D60306" s="31" t="s">
        <v>96</v>
      </c>
    </row>
    <row r="60307" spans="1:4">
      <c r="A60307" s="31" t="s">
        <v>89</v>
      </c>
      <c r="B60307" s="29">
        <v>44207.878472257682</v>
      </c>
      <c r="C60307" s="30">
        <v>316.77444254557003</v>
      </c>
      <c r="D60307" s="31" t="s">
        <v>96</v>
      </c>
    </row>
    <row r="60308" spans="1:4">
      <c r="A60308" s="31" t="s">
        <v>89</v>
      </c>
      <c r="B60308" s="29">
        <v>44207.879166702129</v>
      </c>
      <c r="C60308" s="30">
        <v>317.96718241373998</v>
      </c>
      <c r="D60308" s="31" t="s">
        <v>96</v>
      </c>
    </row>
    <row r="60309" spans="1:4">
      <c r="A60309" s="31" t="s">
        <v>89</v>
      </c>
      <c r="B60309" s="29">
        <v>44207.879861146575</v>
      </c>
      <c r="C60309" s="30">
        <v>285.47686055500998</v>
      </c>
      <c r="D60309" s="31" t="s">
        <v>96</v>
      </c>
    </row>
    <row r="60310" spans="1:4">
      <c r="A60310" s="31" t="s">
        <v>89</v>
      </c>
      <c r="B60310" s="29">
        <v>44207.880555591022</v>
      </c>
      <c r="C60310" s="30">
        <v>128.84681905111</v>
      </c>
      <c r="D60310" s="31" t="s">
        <v>96</v>
      </c>
    </row>
    <row r="60311" spans="1:4">
      <c r="A60311" s="31" t="s">
        <v>89</v>
      </c>
      <c r="B60311" s="29">
        <v>44207.881250035469</v>
      </c>
      <c r="C60311" s="30">
        <v>56.598500061034997</v>
      </c>
      <c r="D60311" s="31" t="s">
        <v>96</v>
      </c>
    </row>
    <row r="60312" spans="1:4">
      <c r="A60312" s="31" t="s">
        <v>89</v>
      </c>
      <c r="B60312" s="29">
        <v>44207.881944479916</v>
      </c>
      <c r="C60312" s="30">
        <v>68.684519958495997</v>
      </c>
      <c r="D60312" s="31" t="s">
        <v>96</v>
      </c>
    </row>
    <row r="60313" spans="1:4">
      <c r="A60313" s="31" t="s">
        <v>89</v>
      </c>
      <c r="B60313" s="29">
        <v>44207.882638924362</v>
      </c>
      <c r="C60313" s="30">
        <v>76.731678132088007</v>
      </c>
      <c r="D60313" s="31" t="s">
        <v>96</v>
      </c>
    </row>
    <row r="60314" spans="1:4">
      <c r="A60314" s="31" t="s">
        <v>89</v>
      </c>
      <c r="B60314" s="29">
        <v>44207.883333368809</v>
      </c>
      <c r="C60314" s="30">
        <v>77.564979553222997</v>
      </c>
      <c r="D60314" s="31" t="s">
        <v>96</v>
      </c>
    </row>
    <row r="60315" spans="1:4">
      <c r="A60315" s="31" t="s">
        <v>89</v>
      </c>
      <c r="B60315" s="29">
        <v>44207.884027813256</v>
      </c>
      <c r="C60315" s="30">
        <v>80.941518910726003</v>
      </c>
      <c r="D60315" s="31" t="s">
        <v>96</v>
      </c>
    </row>
    <row r="60316" spans="1:4">
      <c r="A60316" s="31" t="s">
        <v>89</v>
      </c>
      <c r="B60316" s="29">
        <v>44207.884722257702</v>
      </c>
      <c r="C60316" s="30">
        <v>81.450339762370007</v>
      </c>
      <c r="D60316" s="31" t="s">
        <v>96</v>
      </c>
    </row>
    <row r="60317" spans="1:4">
      <c r="A60317" s="31" t="s">
        <v>89</v>
      </c>
      <c r="B60317" s="29">
        <v>44207.885416702149</v>
      </c>
      <c r="C60317" s="30">
        <v>79.958899180093994</v>
      </c>
      <c r="D60317" s="31" t="s">
        <v>96</v>
      </c>
    </row>
    <row r="60318" spans="1:4">
      <c r="A60318" s="31" t="s">
        <v>89</v>
      </c>
      <c r="B60318" s="29">
        <v>44207.886111146596</v>
      </c>
      <c r="C60318" s="30">
        <v>78.675519053141002</v>
      </c>
      <c r="D60318" s="31" t="s">
        <v>96</v>
      </c>
    </row>
    <row r="60319" spans="1:4">
      <c r="A60319" s="31" t="s">
        <v>89</v>
      </c>
      <c r="B60319" s="29">
        <v>44207.886805591043</v>
      </c>
      <c r="C60319" s="30">
        <v>77.554880015055005</v>
      </c>
      <c r="D60319" s="31" t="s">
        <v>96</v>
      </c>
    </row>
    <row r="60320" spans="1:4">
      <c r="A60320" s="31" t="s">
        <v>89</v>
      </c>
      <c r="B60320" s="29">
        <v>44207.887500035489</v>
      </c>
      <c r="C60320" s="30">
        <v>74.559640757243002</v>
      </c>
      <c r="D60320" s="31" t="s">
        <v>96</v>
      </c>
    </row>
    <row r="60321" spans="1:4">
      <c r="A60321" s="31" t="s">
        <v>89</v>
      </c>
      <c r="B60321" s="29">
        <v>44207.888194479936</v>
      </c>
      <c r="C60321" s="30">
        <v>71.438740793864</v>
      </c>
      <c r="D60321" s="31" t="s">
        <v>96</v>
      </c>
    </row>
    <row r="60322" spans="1:4">
      <c r="A60322" s="31" t="s">
        <v>89</v>
      </c>
      <c r="B60322" s="29">
        <v>44207.888888924383</v>
      </c>
      <c r="C60322" s="30">
        <v>67.848160298664993</v>
      </c>
      <c r="D60322" s="31" t="s">
        <v>96</v>
      </c>
    </row>
    <row r="60323" spans="1:4">
      <c r="A60323" s="31" t="s">
        <v>89</v>
      </c>
      <c r="B60323" s="29">
        <v>44207.889583368829</v>
      </c>
      <c r="C60323" s="30">
        <v>65.139259974162002</v>
      </c>
      <c r="D60323" s="31" t="s">
        <v>96</v>
      </c>
    </row>
    <row r="60324" spans="1:4">
      <c r="A60324" s="31" t="s">
        <v>89</v>
      </c>
      <c r="B60324" s="29">
        <v>44207.890277813276</v>
      </c>
      <c r="C60324" s="30">
        <v>61.940080134074002</v>
      </c>
      <c r="D60324" s="31" t="s">
        <v>96</v>
      </c>
    </row>
    <row r="60325" spans="1:4">
      <c r="A60325" s="31" t="s">
        <v>89</v>
      </c>
      <c r="B60325" s="29">
        <v>44207.890972257723</v>
      </c>
      <c r="C60325" s="30">
        <v>61.703180058797003</v>
      </c>
      <c r="D60325" s="31" t="s">
        <v>96</v>
      </c>
    </row>
    <row r="60326" spans="1:4">
      <c r="A60326" s="31" t="s">
        <v>89</v>
      </c>
      <c r="B60326" s="29">
        <v>44207.891666702169</v>
      </c>
      <c r="C60326" s="30">
        <v>60.961580149333003</v>
      </c>
      <c r="D60326" s="31" t="s">
        <v>96</v>
      </c>
    </row>
    <row r="60327" spans="1:4">
      <c r="A60327" s="31" t="s">
        <v>89</v>
      </c>
      <c r="B60327" s="29">
        <v>44207.892361146616</v>
      </c>
      <c r="C60327" s="30">
        <v>59.744120152790998</v>
      </c>
      <c r="D60327" s="31" t="s">
        <v>96</v>
      </c>
    </row>
    <row r="60328" spans="1:4">
      <c r="A60328" s="31" t="s">
        <v>89</v>
      </c>
      <c r="B60328" s="29">
        <v>44207.893055591063</v>
      </c>
      <c r="C60328" s="30">
        <v>59.723520151773997</v>
      </c>
      <c r="D60328" s="31" t="s">
        <v>96</v>
      </c>
    </row>
    <row r="60329" spans="1:4">
      <c r="A60329" s="31" t="s">
        <v>89</v>
      </c>
      <c r="B60329" s="29">
        <v>44207.89375003551</v>
      </c>
      <c r="C60329" s="30">
        <v>59.104722915156998</v>
      </c>
      <c r="D60329" s="31" t="s">
        <v>96</v>
      </c>
    </row>
    <row r="60330" spans="1:4">
      <c r="A60330" s="31" t="s">
        <v>89</v>
      </c>
      <c r="B60330" s="29">
        <v>44207.894444479956</v>
      </c>
      <c r="C60330" s="30">
        <v>57.254709551410997</v>
      </c>
      <c r="D60330" s="31" t="s">
        <v>96</v>
      </c>
    </row>
    <row r="60331" spans="1:4">
      <c r="A60331" s="31" t="s">
        <v>89</v>
      </c>
      <c r="B60331" s="29">
        <v>44207.895138924403</v>
      </c>
      <c r="C60331" s="30">
        <v>55.793039830525998</v>
      </c>
      <c r="D60331" s="31" t="s">
        <v>96</v>
      </c>
    </row>
    <row r="60332" spans="1:4">
      <c r="A60332" s="31" t="s">
        <v>89</v>
      </c>
      <c r="B60332" s="29">
        <v>44207.89583336885</v>
      </c>
      <c r="C60332" s="30">
        <v>56.052599843343003</v>
      </c>
      <c r="D60332" s="31" t="s">
        <v>96</v>
      </c>
    </row>
    <row r="60333" spans="1:4">
      <c r="A60333" s="31" t="s">
        <v>89</v>
      </c>
      <c r="B60333" s="29">
        <v>44207.896527813296</v>
      </c>
      <c r="C60333" s="30">
        <v>56.225640106200999</v>
      </c>
      <c r="D60333" s="31" t="s">
        <v>96</v>
      </c>
    </row>
    <row r="60334" spans="1:4">
      <c r="A60334" s="31" t="s">
        <v>89</v>
      </c>
      <c r="B60334" s="29">
        <v>44207.897222257743</v>
      </c>
      <c r="C60334" s="30">
        <v>58.065220006307001</v>
      </c>
      <c r="D60334" s="31" t="s">
        <v>96</v>
      </c>
    </row>
    <row r="60335" spans="1:4">
      <c r="A60335" s="31" t="s">
        <v>89</v>
      </c>
      <c r="B60335" s="29">
        <v>44207.89791670219</v>
      </c>
      <c r="C60335" s="30">
        <v>58.310360336304001</v>
      </c>
      <c r="D60335" s="31" t="s">
        <v>96</v>
      </c>
    </row>
    <row r="60336" spans="1:4">
      <c r="A60336" s="31" t="s">
        <v>89</v>
      </c>
      <c r="B60336" s="29">
        <v>44207.898611146637</v>
      </c>
      <c r="C60336" s="30">
        <v>62.370620473225998</v>
      </c>
      <c r="D60336" s="31" t="s">
        <v>96</v>
      </c>
    </row>
    <row r="60337" spans="1:4">
      <c r="A60337" s="31" t="s">
        <v>89</v>
      </c>
      <c r="B60337" s="29">
        <v>44207.899305591083</v>
      </c>
      <c r="C60337" s="30">
        <v>64.290540568034004</v>
      </c>
      <c r="D60337" s="31" t="s">
        <v>96</v>
      </c>
    </row>
    <row r="60338" spans="1:4">
      <c r="A60338" s="31" t="s">
        <v>89</v>
      </c>
      <c r="B60338" s="29">
        <v>44207.90000003553</v>
      </c>
      <c r="C60338" s="30">
        <v>67.061240386962993</v>
      </c>
      <c r="D60338" s="31" t="s">
        <v>96</v>
      </c>
    </row>
    <row r="60339" spans="1:4">
      <c r="A60339" s="31" t="s">
        <v>89</v>
      </c>
      <c r="B60339" s="29">
        <v>44207.900694479977</v>
      </c>
      <c r="C60339" s="30">
        <v>68.709240976968999</v>
      </c>
      <c r="D60339" s="31" t="s">
        <v>96</v>
      </c>
    </row>
    <row r="60340" spans="1:4">
      <c r="A60340" s="31" t="s">
        <v>89</v>
      </c>
      <c r="B60340" s="29">
        <v>44207.901388924423</v>
      </c>
      <c r="C60340" s="30">
        <v>73.826280721028994</v>
      </c>
      <c r="D60340" s="31" t="s">
        <v>96</v>
      </c>
    </row>
    <row r="60341" spans="1:4">
      <c r="A60341" s="31" t="s">
        <v>89</v>
      </c>
      <c r="B60341" s="29">
        <v>44207.90208336887</v>
      </c>
      <c r="C60341" s="30">
        <v>78.018379211425994</v>
      </c>
      <c r="D60341" s="31" t="s">
        <v>96</v>
      </c>
    </row>
    <row r="60342" spans="1:4">
      <c r="A60342" s="31" t="s">
        <v>89</v>
      </c>
      <c r="B60342" s="29">
        <v>44207.902777813317</v>
      </c>
      <c r="C60342" s="30">
        <v>81.678999837239999</v>
      </c>
      <c r="D60342" s="31" t="s">
        <v>96</v>
      </c>
    </row>
    <row r="60343" spans="1:4">
      <c r="A60343" s="31" t="s">
        <v>89</v>
      </c>
      <c r="B60343" s="29">
        <v>44207.903472257763</v>
      </c>
      <c r="C60343" s="30">
        <v>87.381080627440994</v>
      </c>
      <c r="D60343" s="31" t="s">
        <v>96</v>
      </c>
    </row>
    <row r="60344" spans="1:4">
      <c r="A60344" s="31" t="s">
        <v>89</v>
      </c>
      <c r="B60344" s="29">
        <v>44207.90416670221</v>
      </c>
      <c r="C60344" s="30">
        <v>87.449059804281006</v>
      </c>
      <c r="D60344" s="31" t="s">
        <v>96</v>
      </c>
    </row>
    <row r="60345" spans="1:4">
      <c r="A60345" s="31" t="s">
        <v>89</v>
      </c>
      <c r="B60345" s="29">
        <v>44207.904861146657</v>
      </c>
      <c r="C60345" s="30">
        <v>88.830522598759003</v>
      </c>
      <c r="D60345" s="31" t="s">
        <v>96</v>
      </c>
    </row>
    <row r="60346" spans="1:4">
      <c r="A60346" s="31" t="s">
        <v>89</v>
      </c>
      <c r="B60346" s="29">
        <v>44207.905555591104</v>
      </c>
      <c r="C60346" s="30">
        <v>88.449754530383998</v>
      </c>
      <c r="D60346" s="31" t="s">
        <v>96</v>
      </c>
    </row>
    <row r="60347" spans="1:4">
      <c r="A60347" s="31" t="s">
        <v>89</v>
      </c>
      <c r="B60347" s="29">
        <v>44207.90625003555</v>
      </c>
      <c r="C60347" s="30">
        <v>89.336020406087002</v>
      </c>
      <c r="D60347" s="31" t="s">
        <v>96</v>
      </c>
    </row>
    <row r="60348" spans="1:4">
      <c r="A60348" s="31" t="s">
        <v>89</v>
      </c>
      <c r="B60348" s="29">
        <v>44207.906944479997</v>
      </c>
      <c r="C60348" s="30">
        <v>86.173919169108004</v>
      </c>
      <c r="D60348" s="31" t="s">
        <v>96</v>
      </c>
    </row>
    <row r="60349" spans="1:4">
      <c r="A60349" s="31" t="s">
        <v>89</v>
      </c>
      <c r="B60349" s="29">
        <v>44207.907638924444</v>
      </c>
      <c r="C60349" s="30">
        <v>82.150739796956003</v>
      </c>
      <c r="D60349" s="31" t="s">
        <v>96</v>
      </c>
    </row>
    <row r="60350" spans="1:4">
      <c r="A60350" s="31" t="s">
        <v>89</v>
      </c>
      <c r="B60350" s="29">
        <v>44207.90833336889</v>
      </c>
      <c r="C60350" s="30">
        <v>79.794098917642998</v>
      </c>
      <c r="D60350" s="31" t="s">
        <v>96</v>
      </c>
    </row>
    <row r="60351" spans="1:4">
      <c r="A60351" s="31" t="s">
        <v>89</v>
      </c>
      <c r="B60351" s="29">
        <v>44207.909027813337</v>
      </c>
      <c r="C60351" s="30">
        <v>80.927098846435996</v>
      </c>
      <c r="D60351" s="31" t="s">
        <v>96</v>
      </c>
    </row>
    <row r="60352" spans="1:4">
      <c r="A60352" s="31" t="s">
        <v>89</v>
      </c>
      <c r="B60352" s="29">
        <v>44207.909722257784</v>
      </c>
      <c r="C60352" s="30">
        <v>77.095499420166007</v>
      </c>
      <c r="D60352" s="31" t="s">
        <v>96</v>
      </c>
    </row>
    <row r="60353" spans="1:4">
      <c r="A60353" s="31" t="s">
        <v>89</v>
      </c>
      <c r="B60353" s="29">
        <v>44207.910416702231</v>
      </c>
      <c r="C60353" s="30">
        <v>77.330340067546004</v>
      </c>
      <c r="D60353" s="31" t="s">
        <v>96</v>
      </c>
    </row>
    <row r="60354" spans="1:4">
      <c r="A60354" s="31" t="s">
        <v>89</v>
      </c>
      <c r="B60354" s="29">
        <v>44207.911111146677</v>
      </c>
      <c r="C60354" s="30">
        <v>77.039880371094</v>
      </c>
      <c r="D60354" s="31" t="s">
        <v>96</v>
      </c>
    </row>
    <row r="60355" spans="1:4">
      <c r="A60355" s="31" t="s">
        <v>89</v>
      </c>
      <c r="B60355" s="29">
        <v>44207.911805591124</v>
      </c>
      <c r="C60355" s="30">
        <v>79.380038452148</v>
      </c>
      <c r="D60355" s="31" t="s">
        <v>96</v>
      </c>
    </row>
    <row r="60356" spans="1:4">
      <c r="A60356" s="31" t="s">
        <v>89</v>
      </c>
      <c r="B60356" s="29">
        <v>44207.912500035571</v>
      </c>
      <c r="C60356" s="30">
        <v>82.470039113363001</v>
      </c>
      <c r="D60356" s="31" t="s">
        <v>96</v>
      </c>
    </row>
    <row r="60357" spans="1:4">
      <c r="A60357" s="31" t="s">
        <v>89</v>
      </c>
      <c r="B60357" s="29">
        <v>44207.913194480017</v>
      </c>
      <c r="C60357" s="30">
        <v>86.559140014647994</v>
      </c>
      <c r="D60357" s="31" t="s">
        <v>96</v>
      </c>
    </row>
    <row r="60358" spans="1:4">
      <c r="A60358" s="31" t="s">
        <v>89</v>
      </c>
      <c r="B60358" s="29">
        <v>44207.913888924464</v>
      </c>
      <c r="C60358" s="30">
        <v>94.924800109863</v>
      </c>
      <c r="D60358" s="31" t="s">
        <v>96</v>
      </c>
    </row>
    <row r="60359" spans="1:4">
      <c r="A60359" s="31" t="s">
        <v>89</v>
      </c>
      <c r="B60359" s="29">
        <v>44207.914583368911</v>
      </c>
      <c r="C60359" s="30">
        <v>105.90254109701</v>
      </c>
      <c r="D60359" s="31" t="s">
        <v>96</v>
      </c>
    </row>
    <row r="60360" spans="1:4">
      <c r="A60360" s="31" t="s">
        <v>89</v>
      </c>
      <c r="B60360" s="29">
        <v>44207.915277813358</v>
      </c>
      <c r="C60360" s="30">
        <v>121.50085957845</v>
      </c>
      <c r="D60360" s="31" t="s">
        <v>96</v>
      </c>
    </row>
    <row r="60361" spans="1:4">
      <c r="A60361" s="31" t="s">
        <v>89</v>
      </c>
      <c r="B60361" s="29">
        <v>44207.915972257804</v>
      </c>
      <c r="C60361" s="30">
        <v>134.95883941650001</v>
      </c>
      <c r="D60361" s="31" t="s">
        <v>96</v>
      </c>
    </row>
    <row r="60362" spans="1:4">
      <c r="A60362" s="31" t="s">
        <v>89</v>
      </c>
      <c r="B60362" s="29">
        <v>44207.916666702251</v>
      </c>
      <c r="C60362" s="30">
        <v>148.38180049773001</v>
      </c>
      <c r="D60362" s="31" t="s">
        <v>96</v>
      </c>
    </row>
    <row r="60363" spans="1:4">
      <c r="A60363" s="31" t="s">
        <v>89</v>
      </c>
      <c r="B60363" s="29">
        <v>44207.917361146698</v>
      </c>
      <c r="C60363" s="30">
        <v>158.10912119547999</v>
      </c>
      <c r="D60363" s="31" t="s">
        <v>96</v>
      </c>
    </row>
    <row r="60364" spans="1:4">
      <c r="A60364" s="31" t="s">
        <v>89</v>
      </c>
      <c r="B60364" s="29">
        <v>44207.918055591144</v>
      </c>
      <c r="C60364" s="30">
        <v>169.62039998372001</v>
      </c>
      <c r="D60364" s="31" t="s">
        <v>96</v>
      </c>
    </row>
    <row r="60365" spans="1:4">
      <c r="A60365" s="31" t="s">
        <v>89</v>
      </c>
      <c r="B60365" s="29">
        <v>44207.918750035591</v>
      </c>
      <c r="C60365" s="30">
        <v>181.91036071777</v>
      </c>
      <c r="D60365" s="31" t="s">
        <v>96</v>
      </c>
    </row>
    <row r="60366" spans="1:4">
      <c r="A60366" s="31" t="s">
        <v>89</v>
      </c>
      <c r="B60366" s="29">
        <v>44207.919444480038</v>
      </c>
      <c r="C60366" s="30">
        <v>197.03281962077</v>
      </c>
      <c r="D60366" s="31" t="s">
        <v>96</v>
      </c>
    </row>
    <row r="60367" spans="1:4">
      <c r="A60367" s="31" t="s">
        <v>89</v>
      </c>
      <c r="B60367" s="29">
        <v>44207.920138924484</v>
      </c>
      <c r="C60367" s="30">
        <v>207.62328033447</v>
      </c>
      <c r="D60367" s="31" t="s">
        <v>96</v>
      </c>
    </row>
    <row r="60368" spans="1:4">
      <c r="A60368" s="31" t="s">
        <v>89</v>
      </c>
      <c r="B60368" s="29">
        <v>44207.920833368931</v>
      </c>
      <c r="C60368" s="30">
        <v>216.99010060628001</v>
      </c>
      <c r="D60368" s="31" t="s">
        <v>96</v>
      </c>
    </row>
    <row r="60369" spans="1:4">
      <c r="A60369" s="31" t="s">
        <v>89</v>
      </c>
      <c r="B60369" s="29">
        <v>44207.921527813378</v>
      </c>
      <c r="C60369" s="30">
        <v>224.76248016356999</v>
      </c>
      <c r="D60369" s="31" t="s">
        <v>96</v>
      </c>
    </row>
    <row r="60370" spans="1:4">
      <c r="A60370" s="31" t="s">
        <v>89</v>
      </c>
      <c r="B60370" s="29">
        <v>44207.922222257825</v>
      </c>
      <c r="C60370" s="30">
        <v>230.21941935221</v>
      </c>
      <c r="D60370" s="31" t="s">
        <v>96</v>
      </c>
    </row>
    <row r="60371" spans="1:4">
      <c r="A60371" s="31" t="s">
        <v>89</v>
      </c>
      <c r="B60371" s="29">
        <v>44207.922916702271</v>
      </c>
      <c r="C60371" s="30">
        <v>236.60747833252</v>
      </c>
      <c r="D60371" s="31" t="s">
        <v>96</v>
      </c>
    </row>
    <row r="60372" spans="1:4">
      <c r="A60372" s="31" t="s">
        <v>89</v>
      </c>
      <c r="B60372" s="29">
        <v>44207.923611146718</v>
      </c>
      <c r="C60372" s="30">
        <v>239.72220001221001</v>
      </c>
      <c r="D60372" s="31" t="s">
        <v>96</v>
      </c>
    </row>
    <row r="60373" spans="1:4">
      <c r="A60373" s="31" t="s">
        <v>89</v>
      </c>
      <c r="B60373" s="29">
        <v>44207.924305591165</v>
      </c>
      <c r="C60373" s="30">
        <v>239.67893931071001</v>
      </c>
      <c r="D60373" s="31" t="s">
        <v>96</v>
      </c>
    </row>
    <row r="60374" spans="1:4">
      <c r="A60374" s="31" t="s">
        <v>89</v>
      </c>
      <c r="B60374" s="29">
        <v>44207.925000035611</v>
      </c>
      <c r="C60374" s="30">
        <v>243.17682037354001</v>
      </c>
      <c r="D60374" s="31" t="s">
        <v>96</v>
      </c>
    </row>
    <row r="60375" spans="1:4">
      <c r="A60375" s="31" t="s">
        <v>89</v>
      </c>
      <c r="B60375" s="29">
        <v>44207.925694480058</v>
      </c>
      <c r="C60375" s="30">
        <v>251.30558064779001</v>
      </c>
      <c r="D60375" s="31" t="s">
        <v>96</v>
      </c>
    </row>
    <row r="60376" spans="1:4">
      <c r="A60376" s="31" t="s">
        <v>89</v>
      </c>
      <c r="B60376" s="29">
        <v>44207.926388924505</v>
      </c>
      <c r="C60376" s="30">
        <v>261.94960123698002</v>
      </c>
      <c r="D60376" s="31" t="s">
        <v>96</v>
      </c>
    </row>
    <row r="60377" spans="1:4">
      <c r="A60377" s="31" t="s">
        <v>89</v>
      </c>
      <c r="B60377" s="29">
        <v>44207.927083368952</v>
      </c>
      <c r="C60377" s="30">
        <v>275.26543579102002</v>
      </c>
      <c r="D60377" s="31" t="s">
        <v>96</v>
      </c>
    </row>
    <row r="60378" spans="1:4">
      <c r="A60378" s="31" t="s">
        <v>89</v>
      </c>
      <c r="B60378" s="29">
        <v>44207.927777813398</v>
      </c>
      <c r="C60378" s="30">
        <v>288.76349073840998</v>
      </c>
      <c r="D60378" s="31" t="s">
        <v>96</v>
      </c>
    </row>
    <row r="60379" spans="1:4">
      <c r="A60379" s="31" t="s">
        <v>89</v>
      </c>
      <c r="B60379" s="29">
        <v>44207.928472257845</v>
      </c>
      <c r="C60379" s="30">
        <v>303.54718322754002</v>
      </c>
      <c r="D60379" s="31" t="s">
        <v>96</v>
      </c>
    </row>
    <row r="60380" spans="1:4">
      <c r="A60380" s="31" t="s">
        <v>89</v>
      </c>
      <c r="B60380" s="29">
        <v>44207.929166702292</v>
      </c>
      <c r="C60380" s="30">
        <v>314.07584025065</v>
      </c>
      <c r="D60380" s="31" t="s">
        <v>96</v>
      </c>
    </row>
    <row r="60381" spans="1:4">
      <c r="A60381" s="31" t="s">
        <v>89</v>
      </c>
      <c r="B60381" s="29">
        <v>44207.929861146738</v>
      </c>
      <c r="C60381" s="30">
        <v>324.40261942545999</v>
      </c>
      <c r="D60381" s="31" t="s">
        <v>96</v>
      </c>
    </row>
    <row r="60382" spans="1:4">
      <c r="A60382" s="31" t="s">
        <v>89</v>
      </c>
      <c r="B60382" s="29">
        <v>44207.930555591185</v>
      </c>
      <c r="C60382" s="30">
        <v>319.87267862956003</v>
      </c>
      <c r="D60382" s="31" t="s">
        <v>96</v>
      </c>
    </row>
    <row r="60383" spans="1:4">
      <c r="A60383" s="31" t="s">
        <v>89</v>
      </c>
      <c r="B60383" s="29">
        <v>44207.931250035632</v>
      </c>
      <c r="C60383" s="30">
        <v>169.1136408488</v>
      </c>
      <c r="D60383" s="31" t="s">
        <v>96</v>
      </c>
    </row>
    <row r="60384" spans="1:4">
      <c r="A60384" s="31" t="s">
        <v>89</v>
      </c>
      <c r="B60384" s="29">
        <v>44207.931944480079</v>
      </c>
      <c r="C60384" s="30">
        <v>68.223079808552995</v>
      </c>
      <c r="D60384" s="31" t="s">
        <v>96</v>
      </c>
    </row>
    <row r="60385" spans="1:4">
      <c r="A60385" s="31" t="s">
        <v>89</v>
      </c>
      <c r="B60385" s="29">
        <v>44207.932638924525</v>
      </c>
      <c r="C60385" s="30">
        <v>42.450419108073</v>
      </c>
      <c r="D60385" s="31" t="s">
        <v>96</v>
      </c>
    </row>
    <row r="60386" spans="1:4">
      <c r="A60386" s="31" t="s">
        <v>89</v>
      </c>
      <c r="B60386" s="29">
        <v>44207.933333368972</v>
      </c>
      <c r="C60386" s="30">
        <v>58.372160339354998</v>
      </c>
      <c r="D60386" s="31" t="s">
        <v>96</v>
      </c>
    </row>
    <row r="60387" spans="1:4">
      <c r="A60387" s="31" t="s">
        <v>89</v>
      </c>
      <c r="B60387" s="29">
        <v>44207.934027813419</v>
      </c>
      <c r="C60387" s="30">
        <v>62.164620335896998</v>
      </c>
      <c r="D60387" s="31" t="s">
        <v>96</v>
      </c>
    </row>
    <row r="60388" spans="1:4">
      <c r="A60388" s="31" t="s">
        <v>89</v>
      </c>
      <c r="B60388" s="29">
        <v>44207.934722257865</v>
      </c>
      <c r="C60388" s="30">
        <v>63.557180404663001</v>
      </c>
      <c r="D60388" s="31" t="s">
        <v>96</v>
      </c>
    </row>
    <row r="60389" spans="1:4">
      <c r="A60389" s="31" t="s">
        <v>89</v>
      </c>
      <c r="B60389" s="29">
        <v>44207.935416702312</v>
      </c>
      <c r="C60389" s="30">
        <v>66.313460286457996</v>
      </c>
      <c r="D60389" s="31" t="s">
        <v>96</v>
      </c>
    </row>
    <row r="60390" spans="1:4">
      <c r="A60390" s="31" t="s">
        <v>89</v>
      </c>
      <c r="B60390" s="29">
        <v>44207.936111146759</v>
      </c>
      <c r="C60390" s="30">
        <v>68.913180033366004</v>
      </c>
      <c r="D60390" s="31" t="s">
        <v>96</v>
      </c>
    </row>
    <row r="60391" spans="1:4">
      <c r="A60391" s="31" t="s">
        <v>89</v>
      </c>
      <c r="B60391" s="29">
        <v>44207.936805591205</v>
      </c>
      <c r="C60391" s="30">
        <v>70.208921051025001</v>
      </c>
      <c r="D60391" s="31" t="s">
        <v>96</v>
      </c>
    </row>
    <row r="60392" spans="1:4">
      <c r="A60392" s="31" t="s">
        <v>89</v>
      </c>
      <c r="B60392" s="29">
        <v>44207.937500035652</v>
      </c>
      <c r="C60392" s="30">
        <v>65.716060384114996</v>
      </c>
      <c r="D60392" s="31" t="s">
        <v>96</v>
      </c>
    </row>
    <row r="60393" spans="1:4">
      <c r="A60393" s="31" t="s">
        <v>89</v>
      </c>
      <c r="B60393" s="29">
        <v>44207.938194480099</v>
      </c>
      <c r="C60393" s="30">
        <v>58.955140050251998</v>
      </c>
      <c r="D60393" s="31" t="s">
        <v>96</v>
      </c>
    </row>
    <row r="60394" spans="1:4">
      <c r="A60394" s="31" t="s">
        <v>89</v>
      </c>
      <c r="B60394" s="29">
        <v>44207.938888924546</v>
      </c>
      <c r="C60394" s="30">
        <v>53.576612780170997</v>
      </c>
      <c r="D60394" s="31" t="s">
        <v>96</v>
      </c>
    </row>
    <row r="60395" spans="1:4">
      <c r="A60395" s="31" t="s">
        <v>89</v>
      </c>
      <c r="B60395" s="29">
        <v>44207.939583368992</v>
      </c>
      <c r="C60395" s="30">
        <v>52.396099599202003</v>
      </c>
      <c r="D60395" s="31" t="s">
        <v>96</v>
      </c>
    </row>
    <row r="60396" spans="1:4">
      <c r="A60396" s="31" t="s">
        <v>89</v>
      </c>
      <c r="B60396" s="29">
        <v>44207.940277813439</v>
      </c>
      <c r="C60396" s="30">
        <v>53.238639958699999</v>
      </c>
      <c r="D60396" s="31" t="s">
        <v>96</v>
      </c>
    </row>
    <row r="60397" spans="1:4">
      <c r="A60397" s="31" t="s">
        <v>89</v>
      </c>
      <c r="B60397" s="29">
        <v>44207.940972257886</v>
      </c>
      <c r="C60397" s="30">
        <v>57.698540115356003</v>
      </c>
      <c r="D60397" s="31" t="s">
        <v>96</v>
      </c>
    </row>
    <row r="60398" spans="1:4">
      <c r="A60398" s="31" t="s">
        <v>89</v>
      </c>
      <c r="B60398" s="29">
        <v>44207.941666702332</v>
      </c>
      <c r="C60398" s="30">
        <v>63.633399963378999</v>
      </c>
      <c r="D60398" s="31" t="s">
        <v>96</v>
      </c>
    </row>
    <row r="60399" spans="1:4">
      <c r="A60399" s="31" t="s">
        <v>89</v>
      </c>
      <c r="B60399" s="29">
        <v>44207.942361146779</v>
      </c>
      <c r="C60399" s="30">
        <v>71.688000233967998</v>
      </c>
      <c r="D60399" s="31" t="s">
        <v>96</v>
      </c>
    </row>
    <row r="60400" spans="1:4">
      <c r="A60400" s="31" t="s">
        <v>89</v>
      </c>
      <c r="B60400" s="29">
        <v>44207.943055591226</v>
      </c>
      <c r="C60400" s="30">
        <v>81.967399597167997</v>
      </c>
      <c r="D60400" s="31" t="s">
        <v>96</v>
      </c>
    </row>
    <row r="60401" spans="1:4">
      <c r="A60401" s="31" t="s">
        <v>89</v>
      </c>
      <c r="B60401" s="29">
        <v>44207.943750035673</v>
      </c>
      <c r="C60401" s="30">
        <v>91.921319580078006</v>
      </c>
      <c r="D60401" s="31" t="s">
        <v>96</v>
      </c>
    </row>
    <row r="60402" spans="1:4">
      <c r="A60402" s="31" t="s">
        <v>89</v>
      </c>
      <c r="B60402" s="29">
        <v>44207.944444480119</v>
      </c>
      <c r="C60402" s="30">
        <v>102.4685198466</v>
      </c>
      <c r="D60402" s="31" t="s">
        <v>96</v>
      </c>
    </row>
    <row r="60403" spans="1:4">
      <c r="A60403" s="31" t="s">
        <v>89</v>
      </c>
      <c r="B60403" s="29">
        <v>44207.945138924566</v>
      </c>
      <c r="C60403" s="30">
        <v>112.44510014852</v>
      </c>
      <c r="D60403" s="31" t="s">
        <v>96</v>
      </c>
    </row>
    <row r="60404" spans="1:4">
      <c r="A60404" s="31" t="s">
        <v>89</v>
      </c>
      <c r="B60404" s="29">
        <v>44207.945833369013</v>
      </c>
      <c r="C60404" s="30">
        <v>130.0869392395</v>
      </c>
      <c r="D60404" s="31" t="s">
        <v>96</v>
      </c>
    </row>
    <row r="60405" spans="1:4">
      <c r="A60405" s="31" t="s">
        <v>89</v>
      </c>
      <c r="B60405" s="29">
        <v>44207.946527813459</v>
      </c>
      <c r="C60405" s="30">
        <v>151.99709879557</v>
      </c>
      <c r="D60405" s="31" t="s">
        <v>96</v>
      </c>
    </row>
    <row r="60406" spans="1:4">
      <c r="A60406" s="31" t="s">
        <v>89</v>
      </c>
      <c r="B60406" s="29">
        <v>44207.947222257906</v>
      </c>
      <c r="C60406" s="30">
        <v>175.80658111572001</v>
      </c>
      <c r="D60406" s="31" t="s">
        <v>96</v>
      </c>
    </row>
    <row r="60407" spans="1:4">
      <c r="A60407" s="31" t="s">
        <v>89</v>
      </c>
      <c r="B60407" s="29">
        <v>44207.947916702353</v>
      </c>
      <c r="C60407" s="30">
        <v>201.53185831706</v>
      </c>
      <c r="D60407" s="31" t="s">
        <v>96</v>
      </c>
    </row>
    <row r="60408" spans="1:4">
      <c r="A60408" s="31" t="s">
        <v>89</v>
      </c>
      <c r="B60408" s="29">
        <v>44207.9486111468</v>
      </c>
      <c r="C60408" s="30">
        <v>241.75542043050001</v>
      </c>
      <c r="D60408" s="31" t="s">
        <v>96</v>
      </c>
    </row>
    <row r="60409" spans="1:4">
      <c r="A60409" s="31" t="s">
        <v>89</v>
      </c>
      <c r="B60409" s="29">
        <v>44207.949305591246</v>
      </c>
      <c r="C60409" s="30">
        <v>299.19028116862</v>
      </c>
      <c r="D60409" s="31" t="s">
        <v>96</v>
      </c>
    </row>
    <row r="60410" spans="1:4">
      <c r="A60410" s="31" t="s">
        <v>89</v>
      </c>
      <c r="B60410" s="29">
        <v>44207.950000035693</v>
      </c>
      <c r="C60410" s="30">
        <v>339.55312519688999</v>
      </c>
      <c r="D60410" s="31" t="s">
        <v>96</v>
      </c>
    </row>
    <row r="60411" spans="1:4">
      <c r="A60411" s="31" t="s">
        <v>89</v>
      </c>
      <c r="B60411" s="29">
        <v>44207.95069448014</v>
      </c>
      <c r="C60411" s="30">
        <v>381.14325764974001</v>
      </c>
      <c r="D60411" s="31" t="s">
        <v>96</v>
      </c>
    </row>
    <row r="60412" spans="1:4">
      <c r="A60412" s="31" t="s">
        <v>89</v>
      </c>
      <c r="B60412" s="29">
        <v>44207.951388924586</v>
      </c>
      <c r="C60412" s="30">
        <v>391.99945576985999</v>
      </c>
      <c r="D60412" s="31" t="s">
        <v>96</v>
      </c>
    </row>
    <row r="60413" spans="1:4">
      <c r="A60413" s="31" t="s">
        <v>89</v>
      </c>
      <c r="B60413" s="29">
        <v>44207.952083369033</v>
      </c>
      <c r="C60413" s="30">
        <v>172.88962020874001</v>
      </c>
      <c r="D60413" s="31" t="s">
        <v>96</v>
      </c>
    </row>
    <row r="60414" spans="1:4">
      <c r="A60414" s="31" t="s">
        <v>89</v>
      </c>
      <c r="B60414" s="29">
        <v>44207.95277781348</v>
      </c>
      <c r="C60414" s="30">
        <v>69.893739954631002</v>
      </c>
      <c r="D60414" s="31" t="s">
        <v>96</v>
      </c>
    </row>
    <row r="60415" spans="1:4">
      <c r="A60415" s="31" t="s">
        <v>89</v>
      </c>
      <c r="B60415" s="29">
        <v>44207.953472257926</v>
      </c>
      <c r="C60415" s="30">
        <v>73.377199935912998</v>
      </c>
      <c r="D60415" s="31" t="s">
        <v>96</v>
      </c>
    </row>
    <row r="60416" spans="1:4">
      <c r="A60416" s="31" t="s">
        <v>89</v>
      </c>
      <c r="B60416" s="29">
        <v>44207.954166702373</v>
      </c>
      <c r="C60416" s="30">
        <v>96.517179870605005</v>
      </c>
      <c r="D60416" s="31" t="s">
        <v>96</v>
      </c>
    </row>
    <row r="60417" spans="1:4">
      <c r="A60417" s="31" t="s">
        <v>89</v>
      </c>
      <c r="B60417" s="29">
        <v>44207.95486114682</v>
      </c>
      <c r="C60417" s="30">
        <v>101.58272043864</v>
      </c>
      <c r="D60417" s="31" t="s">
        <v>96</v>
      </c>
    </row>
    <row r="60418" spans="1:4">
      <c r="A60418" s="31" t="s">
        <v>89</v>
      </c>
      <c r="B60418" s="29">
        <v>44207.955555591267</v>
      </c>
      <c r="C60418" s="30">
        <v>112.8735806783</v>
      </c>
      <c r="D60418" s="31" t="s">
        <v>96</v>
      </c>
    </row>
    <row r="60419" spans="1:4">
      <c r="A60419" s="31" t="s">
        <v>89</v>
      </c>
      <c r="B60419" s="29">
        <v>44207.956250035713</v>
      </c>
      <c r="C60419" s="30">
        <v>123.60205968221</v>
      </c>
      <c r="D60419" s="31" t="s">
        <v>96</v>
      </c>
    </row>
    <row r="60420" spans="1:4">
      <c r="A60420" s="31" t="s">
        <v>89</v>
      </c>
      <c r="B60420" s="29">
        <v>44207.95694448016</v>
      </c>
      <c r="C60420" s="30">
        <v>131.43623962402</v>
      </c>
      <c r="D60420" s="31" t="s">
        <v>96</v>
      </c>
    </row>
    <row r="60421" spans="1:4">
      <c r="A60421" s="31" t="s">
        <v>89</v>
      </c>
      <c r="B60421" s="29">
        <v>44207.957638924607</v>
      </c>
      <c r="C60421" s="30">
        <v>144.83448028564001</v>
      </c>
      <c r="D60421" s="31" t="s">
        <v>96</v>
      </c>
    </row>
    <row r="60422" spans="1:4">
      <c r="A60422" s="31" t="s">
        <v>89</v>
      </c>
      <c r="B60422" s="29">
        <v>44207.958333369053</v>
      </c>
      <c r="C60422" s="30">
        <v>156.70420023599999</v>
      </c>
      <c r="D60422" s="31" t="s">
        <v>96</v>
      </c>
    </row>
    <row r="60423" spans="1:4">
      <c r="A60423" s="31" t="s">
        <v>89</v>
      </c>
      <c r="B60423" s="29">
        <v>44207.9590278135</v>
      </c>
      <c r="C60423" s="30">
        <v>171.26839955648001</v>
      </c>
      <c r="D60423" s="31" t="s">
        <v>96</v>
      </c>
    </row>
    <row r="60424" spans="1:4">
      <c r="A60424" s="31" t="s">
        <v>89</v>
      </c>
      <c r="B60424" s="29">
        <v>44207.959722257947</v>
      </c>
      <c r="C60424" s="30">
        <v>186.56802113851001</v>
      </c>
      <c r="D60424" s="31" t="s">
        <v>96</v>
      </c>
    </row>
    <row r="60425" spans="1:4">
      <c r="A60425" s="31" t="s">
        <v>89</v>
      </c>
      <c r="B60425" s="29">
        <v>44207.960416702394</v>
      </c>
      <c r="C60425" s="30">
        <v>198.84356028239</v>
      </c>
      <c r="D60425" s="31" t="s">
        <v>96</v>
      </c>
    </row>
    <row r="60426" spans="1:4">
      <c r="A60426" s="31" t="s">
        <v>89</v>
      </c>
      <c r="B60426" s="29">
        <v>44207.96111114684</v>
      </c>
      <c r="C60426" s="30">
        <v>216.61697436917001</v>
      </c>
      <c r="D60426" s="31" t="s">
        <v>96</v>
      </c>
    </row>
    <row r="60427" spans="1:4">
      <c r="A60427" s="31" t="s">
        <v>89</v>
      </c>
      <c r="B60427" s="29">
        <v>44207.961805591287</v>
      </c>
      <c r="C60427" s="30">
        <v>229.91660003662</v>
      </c>
      <c r="D60427" s="31" t="s">
        <v>96</v>
      </c>
    </row>
    <row r="60428" spans="1:4">
      <c r="A60428" s="31" t="s">
        <v>89</v>
      </c>
      <c r="B60428" s="29">
        <v>44207.962500035734</v>
      </c>
      <c r="C60428" s="30">
        <v>246.23797912597999</v>
      </c>
      <c r="D60428" s="31" t="s">
        <v>96</v>
      </c>
    </row>
    <row r="60429" spans="1:4">
      <c r="A60429" s="31" t="s">
        <v>89</v>
      </c>
      <c r="B60429" s="29">
        <v>44207.96319448018</v>
      </c>
      <c r="C60429" s="30">
        <v>259.41785990397</v>
      </c>
      <c r="D60429" s="31" t="s">
        <v>96</v>
      </c>
    </row>
    <row r="60430" spans="1:4">
      <c r="A60430" s="31" t="s">
        <v>89</v>
      </c>
      <c r="B60430" s="29">
        <v>44207.963888924627</v>
      </c>
      <c r="C60430" s="30">
        <v>284.24085795085</v>
      </c>
      <c r="D60430" s="31" t="s">
        <v>96</v>
      </c>
    </row>
    <row r="60431" spans="1:4">
      <c r="A60431" s="31" t="s">
        <v>89</v>
      </c>
      <c r="B60431" s="29">
        <v>44207.964583369074</v>
      </c>
      <c r="C60431" s="30">
        <v>308.42525838216</v>
      </c>
      <c r="D60431" s="31" t="s">
        <v>96</v>
      </c>
    </row>
    <row r="60432" spans="1:4">
      <c r="A60432" s="31" t="s">
        <v>89</v>
      </c>
      <c r="B60432" s="29">
        <v>44207.965277813521</v>
      </c>
      <c r="C60432" s="30">
        <v>337.30645955403998</v>
      </c>
      <c r="D60432" s="31" t="s">
        <v>96</v>
      </c>
    </row>
    <row r="60433" spans="1:4">
      <c r="A60433" s="31" t="s">
        <v>89</v>
      </c>
      <c r="B60433" s="29">
        <v>44207.965972257967</v>
      </c>
      <c r="C60433" s="30">
        <v>357.15044047037998</v>
      </c>
      <c r="D60433" s="31" t="s">
        <v>96</v>
      </c>
    </row>
    <row r="60434" spans="1:4">
      <c r="A60434" s="31" t="s">
        <v>89</v>
      </c>
      <c r="B60434" s="29">
        <v>44207.966666702414</v>
      </c>
      <c r="C60434" s="30">
        <v>284.90417938232002</v>
      </c>
      <c r="D60434" s="31" t="s">
        <v>96</v>
      </c>
    </row>
    <row r="60435" spans="1:4">
      <c r="A60435" s="31" t="s">
        <v>89</v>
      </c>
      <c r="B60435" s="29">
        <v>44207.967361146861</v>
      </c>
      <c r="C60435" s="30">
        <v>103.4532014211</v>
      </c>
      <c r="D60435" s="31" t="s">
        <v>96</v>
      </c>
    </row>
    <row r="60436" spans="1:4">
      <c r="A60436" s="31" t="s">
        <v>89</v>
      </c>
      <c r="B60436" s="29">
        <v>44207.968055591307</v>
      </c>
      <c r="C60436" s="30">
        <v>50.311379496256997</v>
      </c>
      <c r="D60436" s="31" t="s">
        <v>96</v>
      </c>
    </row>
    <row r="60437" spans="1:4">
      <c r="A60437" s="31" t="s">
        <v>89</v>
      </c>
      <c r="B60437" s="29">
        <v>44207.968750035754</v>
      </c>
      <c r="C60437" s="30">
        <v>74.895419820149996</v>
      </c>
      <c r="D60437" s="31" t="s">
        <v>96</v>
      </c>
    </row>
    <row r="60438" spans="1:4">
      <c r="A60438" s="31" t="s">
        <v>89</v>
      </c>
      <c r="B60438" s="29">
        <v>44207.969444480201</v>
      </c>
      <c r="C60438" s="30">
        <v>67.710140482585004</v>
      </c>
      <c r="D60438" s="31" t="s">
        <v>96</v>
      </c>
    </row>
    <row r="60439" spans="1:4">
      <c r="A60439" s="31" t="s">
        <v>89</v>
      </c>
      <c r="B60439" s="29">
        <v>44207.970138924647</v>
      </c>
      <c r="C60439" s="30">
        <v>68.701000976562</v>
      </c>
      <c r="D60439" s="31" t="s">
        <v>96</v>
      </c>
    </row>
    <row r="60440" spans="1:4">
      <c r="A60440" s="31" t="s">
        <v>89</v>
      </c>
      <c r="B60440" s="29">
        <v>44207.970833369094</v>
      </c>
      <c r="C60440" s="30">
        <v>72.027901204426996</v>
      </c>
      <c r="D60440" s="31" t="s">
        <v>96</v>
      </c>
    </row>
    <row r="60441" spans="1:4">
      <c r="A60441" s="31" t="s">
        <v>89</v>
      </c>
      <c r="B60441" s="29">
        <v>44207.971527813541</v>
      </c>
      <c r="C60441" s="30">
        <v>74.084246235508999</v>
      </c>
      <c r="D60441" s="31" t="s">
        <v>96</v>
      </c>
    </row>
    <row r="60442" spans="1:4">
      <c r="A60442" s="31" t="s">
        <v>89</v>
      </c>
      <c r="B60442" s="29">
        <v>44207.972222257988</v>
      </c>
      <c r="C60442" s="30">
        <v>76.705762063302998</v>
      </c>
      <c r="D60442" s="31" t="s">
        <v>96</v>
      </c>
    </row>
    <row r="60443" spans="1:4">
      <c r="A60443" s="31" t="s">
        <v>89</v>
      </c>
      <c r="B60443" s="29">
        <v>44207.972916702434</v>
      </c>
      <c r="C60443" s="30">
        <v>79.623119354248004</v>
      </c>
      <c r="D60443" s="31" t="s">
        <v>96</v>
      </c>
    </row>
    <row r="60444" spans="1:4">
      <c r="A60444" s="31" t="s">
        <v>89</v>
      </c>
      <c r="B60444" s="29">
        <v>44207.973611146881</v>
      </c>
      <c r="C60444" s="30">
        <v>82.886159006754994</v>
      </c>
      <c r="D60444" s="31" t="s">
        <v>96</v>
      </c>
    </row>
    <row r="60445" spans="1:4">
      <c r="A60445" s="31" t="s">
        <v>89</v>
      </c>
      <c r="B60445" s="29">
        <v>44207.974305591328</v>
      </c>
      <c r="C60445" s="30">
        <v>86.258380635579002</v>
      </c>
      <c r="D60445" s="31" t="s">
        <v>96</v>
      </c>
    </row>
    <row r="60446" spans="1:4">
      <c r="A60446" s="31" t="s">
        <v>89</v>
      </c>
      <c r="B60446" s="29">
        <v>44207.975000035774</v>
      </c>
      <c r="C60446" s="30">
        <v>88.763339487712003</v>
      </c>
      <c r="D60446" s="31" t="s">
        <v>96</v>
      </c>
    </row>
    <row r="60447" spans="1:4">
      <c r="A60447" s="31" t="s">
        <v>89</v>
      </c>
      <c r="B60447" s="29">
        <v>44207.975694480221</v>
      </c>
      <c r="C60447" s="30">
        <v>90.701800028483007</v>
      </c>
      <c r="D60447" s="31" t="s">
        <v>96</v>
      </c>
    </row>
    <row r="60448" spans="1:4">
      <c r="A60448" s="31" t="s">
        <v>89</v>
      </c>
      <c r="B60448" s="29">
        <v>44207.976388924668</v>
      </c>
      <c r="C60448" s="30">
        <v>91.688539886474999</v>
      </c>
      <c r="D60448" s="31" t="s">
        <v>96</v>
      </c>
    </row>
    <row r="60449" spans="1:4">
      <c r="A60449" s="31" t="s">
        <v>89</v>
      </c>
      <c r="B60449" s="29">
        <v>44207.977083369115</v>
      </c>
      <c r="C60449" s="30">
        <v>93.536360168456994</v>
      </c>
      <c r="D60449" s="31" t="s">
        <v>96</v>
      </c>
    </row>
    <row r="60450" spans="1:4">
      <c r="A60450" s="31" t="s">
        <v>89</v>
      </c>
      <c r="B60450" s="29">
        <v>44207.977777813561</v>
      </c>
      <c r="C60450" s="30">
        <v>95.237920125325999</v>
      </c>
      <c r="D60450" s="31" t="s">
        <v>96</v>
      </c>
    </row>
    <row r="60451" spans="1:4">
      <c r="A60451" s="31" t="s">
        <v>89</v>
      </c>
      <c r="B60451" s="29">
        <v>44207.978472258008</v>
      </c>
      <c r="C60451" s="30">
        <v>97.670780181884993</v>
      </c>
      <c r="D60451" s="31" t="s">
        <v>96</v>
      </c>
    </row>
    <row r="60452" spans="1:4">
      <c r="A60452" s="31" t="s">
        <v>89</v>
      </c>
      <c r="B60452" s="29">
        <v>44207.979166702455</v>
      </c>
      <c r="C60452" s="30">
        <v>98.877940368652006</v>
      </c>
      <c r="D60452" s="31" t="s">
        <v>96</v>
      </c>
    </row>
    <row r="60453" spans="1:4">
      <c r="A60453" s="31" t="s">
        <v>89</v>
      </c>
      <c r="B60453" s="29">
        <v>44207.979861146901</v>
      </c>
      <c r="C60453" s="30">
        <v>100.13865941365999</v>
      </c>
      <c r="D60453" s="31" t="s">
        <v>96</v>
      </c>
    </row>
    <row r="60454" spans="1:4">
      <c r="A60454" s="31" t="s">
        <v>89</v>
      </c>
      <c r="B60454" s="29">
        <v>44207.980555591348</v>
      </c>
      <c r="C60454" s="30">
        <v>101.12745997111</v>
      </c>
      <c r="D60454" s="31" t="s">
        <v>96</v>
      </c>
    </row>
    <row r="60455" spans="1:4">
      <c r="A60455" s="31" t="s">
        <v>89</v>
      </c>
      <c r="B60455" s="29">
        <v>44207.981250035795</v>
      </c>
      <c r="C60455" s="30">
        <v>103.15038045247</v>
      </c>
      <c r="D60455" s="31" t="s">
        <v>96</v>
      </c>
    </row>
    <row r="60456" spans="1:4">
      <c r="A60456" s="31" t="s">
        <v>89</v>
      </c>
      <c r="B60456" s="29">
        <v>44207.981944480242</v>
      </c>
      <c r="C60456" s="30">
        <v>113.5245396932</v>
      </c>
      <c r="D60456" s="31" t="s">
        <v>96</v>
      </c>
    </row>
    <row r="60457" spans="1:4">
      <c r="A60457" s="31" t="s">
        <v>89</v>
      </c>
      <c r="B60457" s="29">
        <v>44207.982638924688</v>
      </c>
      <c r="C60457" s="30">
        <v>127.68079326999001</v>
      </c>
      <c r="D60457" s="31" t="s">
        <v>96</v>
      </c>
    </row>
    <row r="60458" spans="1:4">
      <c r="A60458" s="31" t="s">
        <v>89</v>
      </c>
      <c r="B60458" s="29">
        <v>44207.983333369135</v>
      </c>
      <c r="C60458" s="30">
        <v>147.29206034341999</v>
      </c>
      <c r="D60458" s="31" t="s">
        <v>96</v>
      </c>
    </row>
    <row r="60459" spans="1:4">
      <c r="A60459" s="31" t="s">
        <v>89</v>
      </c>
      <c r="B60459" s="29">
        <v>44207.984027813582</v>
      </c>
      <c r="C60459" s="30">
        <v>167.14015960693001</v>
      </c>
      <c r="D60459" s="31" t="s">
        <v>96</v>
      </c>
    </row>
    <row r="60460" spans="1:4">
      <c r="A60460" s="31" t="s">
        <v>89</v>
      </c>
      <c r="B60460" s="29">
        <v>44207.984722258028</v>
      </c>
      <c r="C60460" s="30">
        <v>185.04774169922001</v>
      </c>
      <c r="D60460" s="31" t="s">
        <v>96</v>
      </c>
    </row>
    <row r="60461" spans="1:4">
      <c r="A60461" s="31" t="s">
        <v>89</v>
      </c>
      <c r="B60461" s="29">
        <v>44207.985416702475</v>
      </c>
      <c r="C60461" s="30">
        <v>199.63459981283</v>
      </c>
      <c r="D60461" s="31" t="s">
        <v>96</v>
      </c>
    </row>
    <row r="60462" spans="1:4">
      <c r="A60462" s="31" t="s">
        <v>89</v>
      </c>
      <c r="B60462" s="29">
        <v>44207.986111146922</v>
      </c>
      <c r="C60462" s="30">
        <v>208.81807912190999</v>
      </c>
      <c r="D60462" s="31" t="s">
        <v>96</v>
      </c>
    </row>
    <row r="60463" spans="1:4">
      <c r="A60463" s="31" t="s">
        <v>89</v>
      </c>
      <c r="B60463" s="29">
        <v>44207.986805591368</v>
      </c>
      <c r="C60463" s="30">
        <v>209.59058024089001</v>
      </c>
      <c r="D60463" s="31" t="s">
        <v>96</v>
      </c>
    </row>
    <row r="60464" spans="1:4">
      <c r="A60464" s="31" t="s">
        <v>89</v>
      </c>
      <c r="B60464" s="29">
        <v>44207.987500035815</v>
      </c>
      <c r="C60464" s="30">
        <v>201.20637969971</v>
      </c>
      <c r="D60464" s="31" t="s">
        <v>96</v>
      </c>
    </row>
    <row r="60465" spans="1:4">
      <c r="A60465" s="31" t="s">
        <v>89</v>
      </c>
      <c r="B60465" s="29">
        <v>44207.988194480262</v>
      </c>
      <c r="C60465" s="30">
        <v>195.00989939371999</v>
      </c>
      <c r="D60465" s="31" t="s">
        <v>96</v>
      </c>
    </row>
    <row r="60466" spans="1:4">
      <c r="A60466" s="31" t="s">
        <v>89</v>
      </c>
      <c r="B60466" s="29">
        <v>44207.988888924709</v>
      </c>
      <c r="C60466" s="30">
        <v>187.4661799113</v>
      </c>
      <c r="D60466" s="31" t="s">
        <v>96</v>
      </c>
    </row>
    <row r="60467" spans="1:4">
      <c r="A60467" s="31" t="s">
        <v>89</v>
      </c>
      <c r="B60467" s="29">
        <v>44207.989583369155</v>
      </c>
      <c r="C60467" s="30">
        <v>182.70552062988</v>
      </c>
      <c r="D60467" s="31" t="s">
        <v>96</v>
      </c>
    </row>
    <row r="60468" spans="1:4">
      <c r="A60468" s="31" t="s">
        <v>89</v>
      </c>
      <c r="B60468" s="29">
        <v>44207.990277813602</v>
      </c>
      <c r="C60468" s="30">
        <v>175.23595987956</v>
      </c>
      <c r="D60468" s="31" t="s">
        <v>96</v>
      </c>
    </row>
    <row r="60469" spans="1:4">
      <c r="A60469" s="31" t="s">
        <v>89</v>
      </c>
      <c r="B60469" s="29">
        <v>44207.990972258049</v>
      </c>
      <c r="C60469" s="30">
        <v>168.23813883464001</v>
      </c>
      <c r="D60469" s="31" t="s">
        <v>96</v>
      </c>
    </row>
    <row r="60470" spans="1:4">
      <c r="A60470" s="31" t="s">
        <v>89</v>
      </c>
      <c r="B60470" s="29">
        <v>44207.991666702495</v>
      </c>
      <c r="C60470" s="30">
        <v>161.62141927082999</v>
      </c>
      <c r="D60470" s="31" t="s">
        <v>96</v>
      </c>
    </row>
    <row r="60471" spans="1:4">
      <c r="A60471" s="31" t="s">
        <v>89</v>
      </c>
      <c r="B60471" s="29">
        <v>44207.992361146942</v>
      </c>
      <c r="C60471" s="30">
        <v>157.55291900635001</v>
      </c>
      <c r="D60471" s="31" t="s">
        <v>96</v>
      </c>
    </row>
    <row r="60472" spans="1:4">
      <c r="A60472" s="31" t="s">
        <v>89</v>
      </c>
      <c r="B60472" s="29">
        <v>44207.993055591389</v>
      </c>
      <c r="C60472" s="30">
        <v>148.72993977864999</v>
      </c>
      <c r="D60472" s="31" t="s">
        <v>96</v>
      </c>
    </row>
    <row r="60473" spans="1:4">
      <c r="A60473" s="31" t="s">
        <v>89</v>
      </c>
      <c r="B60473" s="29">
        <v>44207.993750035836</v>
      </c>
      <c r="C60473" s="30">
        <v>144.94891160533999</v>
      </c>
      <c r="D60473" s="31" t="s">
        <v>96</v>
      </c>
    </row>
    <row r="60474" spans="1:4">
      <c r="A60474" s="31" t="s">
        <v>89</v>
      </c>
      <c r="B60474" s="29">
        <v>44207.994444480282</v>
      </c>
      <c r="C60474" s="30">
        <v>137.25580621534999</v>
      </c>
      <c r="D60474" s="31" t="s">
        <v>96</v>
      </c>
    </row>
    <row r="60475" spans="1:4">
      <c r="A60475" s="31" t="s">
        <v>89</v>
      </c>
      <c r="B60475" s="29">
        <v>44207.995138924729</v>
      </c>
      <c r="C60475" s="30">
        <v>133.61572011312001</v>
      </c>
      <c r="D60475" s="31" t="s">
        <v>96</v>
      </c>
    </row>
    <row r="60476" spans="1:4">
      <c r="A60476" s="31" t="s">
        <v>89</v>
      </c>
      <c r="B60476" s="29">
        <v>44207.995833369176</v>
      </c>
      <c r="C60476" s="30">
        <v>127.47897949219001</v>
      </c>
      <c r="D60476" s="31" t="s">
        <v>96</v>
      </c>
    </row>
    <row r="60477" spans="1:4">
      <c r="A60477" s="31" t="s">
        <v>89</v>
      </c>
      <c r="B60477" s="29">
        <v>44207.996527813622</v>
      </c>
      <c r="C60477" s="30">
        <v>124.29215927124</v>
      </c>
      <c r="D60477" s="31" t="s">
        <v>96</v>
      </c>
    </row>
    <row r="60478" spans="1:4">
      <c r="A60478" s="31" t="s">
        <v>89</v>
      </c>
      <c r="B60478" s="29">
        <v>44207.997222258069</v>
      </c>
      <c r="C60478" s="30">
        <v>120.42347920736</v>
      </c>
      <c r="D60478" s="31" t="s">
        <v>96</v>
      </c>
    </row>
    <row r="60479" spans="1:4">
      <c r="A60479" s="31" t="s">
        <v>89</v>
      </c>
      <c r="B60479" s="29">
        <v>44207.997916702516</v>
      </c>
      <c r="C60479" s="30">
        <v>117.72487920125</v>
      </c>
      <c r="D60479" s="31" t="s">
        <v>96</v>
      </c>
    </row>
    <row r="60480" spans="1:4">
      <c r="A60480" s="31" t="s">
        <v>89</v>
      </c>
      <c r="B60480" s="29">
        <v>44207.998611146963</v>
      </c>
      <c r="C60480" s="30">
        <v>113.90564117432</v>
      </c>
      <c r="D60480" s="31" t="s">
        <v>96</v>
      </c>
    </row>
    <row r="60481" spans="1:4">
      <c r="A60481" s="31" t="s">
        <v>89</v>
      </c>
      <c r="B60481" s="29">
        <v>44207.999305591409</v>
      </c>
      <c r="C60481" s="30">
        <v>112.06606114704999</v>
      </c>
      <c r="D60481" s="31" t="s">
        <v>96</v>
      </c>
    </row>
    <row r="60482" spans="1:4">
      <c r="A60482" s="31" t="s">
        <v>89</v>
      </c>
      <c r="B60482" s="29">
        <v>44208.000000035856</v>
      </c>
      <c r="C60482" s="30">
        <v>110.52724024455</v>
      </c>
      <c r="D60482" s="31" t="s">
        <v>96</v>
      </c>
    </row>
    <row r="60483" spans="1:4">
      <c r="A60483" s="31" t="s">
        <v>89</v>
      </c>
      <c r="B60483" s="29">
        <v>44208.000694480303</v>
      </c>
      <c r="C60483" s="30">
        <v>107.21476109823</v>
      </c>
      <c r="D60483" s="31" t="s">
        <v>96</v>
      </c>
    </row>
    <row r="60484" spans="1:4">
      <c r="A60484" s="31" t="s">
        <v>89</v>
      </c>
      <c r="B60484" s="29">
        <v>44208.001388924749</v>
      </c>
      <c r="C60484" s="30">
        <v>104.11858011882001</v>
      </c>
      <c r="D60484" s="31" t="s">
        <v>96</v>
      </c>
    </row>
    <row r="60485" spans="1:4">
      <c r="A60485" s="31" t="s">
        <v>89</v>
      </c>
      <c r="B60485" s="29">
        <v>44208.002083369196</v>
      </c>
      <c r="C60485" s="30">
        <v>97.114580281575996</v>
      </c>
      <c r="D60485" s="31" t="s">
        <v>96</v>
      </c>
    </row>
    <row r="60486" spans="1:4">
      <c r="A60486" s="31" t="s">
        <v>89</v>
      </c>
      <c r="B60486" s="29">
        <v>44208.002777813643</v>
      </c>
      <c r="C60486" s="30">
        <v>93.225300343830995</v>
      </c>
      <c r="D60486" s="31" t="s">
        <v>96</v>
      </c>
    </row>
    <row r="60487" spans="1:4">
      <c r="A60487" s="31" t="s">
        <v>89</v>
      </c>
      <c r="B60487" s="29">
        <v>44208.003472258089</v>
      </c>
      <c r="C60487" s="30">
        <v>87.786900329589997</v>
      </c>
      <c r="D60487" s="31" t="s">
        <v>96</v>
      </c>
    </row>
    <row r="60488" spans="1:4">
      <c r="A60488" s="31" t="s">
        <v>89</v>
      </c>
      <c r="B60488" s="29">
        <v>44208.004166702536</v>
      </c>
      <c r="C60488" s="30">
        <v>89.815999603270996</v>
      </c>
      <c r="D60488" s="31" t="s">
        <v>96</v>
      </c>
    </row>
    <row r="60489" spans="1:4">
      <c r="A60489" s="31" t="s">
        <v>89</v>
      </c>
      <c r="B60489" s="29">
        <v>44208.004861146983</v>
      </c>
      <c r="C60489" s="30">
        <v>95.680354702857002</v>
      </c>
      <c r="D60489" s="31" t="s">
        <v>96</v>
      </c>
    </row>
    <row r="60490" spans="1:4">
      <c r="A60490" s="31" t="s">
        <v>89</v>
      </c>
      <c r="B60490" s="29">
        <v>44208.00555559143</v>
      </c>
      <c r="C60490" s="30">
        <v>100.5645488616</v>
      </c>
      <c r="D60490" s="31" t="s">
        <v>96</v>
      </c>
    </row>
    <row r="60491" spans="1:4">
      <c r="A60491" s="31" t="s">
        <v>89</v>
      </c>
      <c r="B60491" s="29">
        <v>44208.006250035876</v>
      </c>
      <c r="C60491" s="30">
        <v>104.35136057536</v>
      </c>
      <c r="D60491" s="31" t="s">
        <v>96</v>
      </c>
    </row>
    <row r="60492" spans="1:4">
      <c r="A60492" s="31" t="s">
        <v>89</v>
      </c>
      <c r="B60492" s="29">
        <v>44208.006944480323</v>
      </c>
      <c r="C60492" s="30">
        <v>106.32484029134</v>
      </c>
      <c r="D60492" s="31" t="s">
        <v>96</v>
      </c>
    </row>
    <row r="60493" spans="1:4">
      <c r="A60493" s="31" t="s">
        <v>89</v>
      </c>
      <c r="B60493" s="29">
        <v>44208.00763892477</v>
      </c>
      <c r="C60493" s="30">
        <v>114.29909973145</v>
      </c>
      <c r="D60493" s="31" t="s">
        <v>96</v>
      </c>
    </row>
    <row r="60494" spans="1:4">
      <c r="A60494" s="31" t="s">
        <v>89</v>
      </c>
      <c r="B60494" s="29">
        <v>44208.008333369216</v>
      </c>
      <c r="C60494" s="30">
        <v>116.81641998291001</v>
      </c>
      <c r="D60494" s="31" t="s">
        <v>96</v>
      </c>
    </row>
    <row r="60495" spans="1:4">
      <c r="A60495" s="31" t="s">
        <v>89</v>
      </c>
      <c r="B60495" s="29">
        <v>44208.009027813663</v>
      </c>
      <c r="C60495" s="30">
        <v>108.50432027181</v>
      </c>
      <c r="D60495" s="31" t="s">
        <v>96</v>
      </c>
    </row>
    <row r="60496" spans="1:4">
      <c r="A60496" s="31" t="s">
        <v>89</v>
      </c>
      <c r="B60496" s="29">
        <v>44208.00972225811</v>
      </c>
      <c r="C60496" s="30">
        <v>100.89262034098</v>
      </c>
      <c r="D60496" s="31" t="s">
        <v>96</v>
      </c>
    </row>
    <row r="60497" spans="1:4">
      <c r="A60497" s="31" t="s">
        <v>89</v>
      </c>
      <c r="B60497" s="29">
        <v>44208.010416702557</v>
      </c>
      <c r="C60497" s="30">
        <v>95.524259440104004</v>
      </c>
      <c r="D60497" s="31" t="s">
        <v>96</v>
      </c>
    </row>
    <row r="60498" spans="1:4">
      <c r="A60498" s="31" t="s">
        <v>89</v>
      </c>
      <c r="B60498" s="29">
        <v>44208.011111147003</v>
      </c>
      <c r="C60498" s="30">
        <v>86.705399322510004</v>
      </c>
      <c r="D60498" s="31" t="s">
        <v>96</v>
      </c>
    </row>
    <row r="60499" spans="1:4">
      <c r="A60499" s="31" t="s">
        <v>89</v>
      </c>
      <c r="B60499" s="29">
        <v>44208.01180559145</v>
      </c>
      <c r="C60499" s="30">
        <v>84.573299153646005</v>
      </c>
      <c r="D60499" s="31" t="s">
        <v>96</v>
      </c>
    </row>
    <row r="60500" spans="1:4">
      <c r="A60500" s="31" t="s">
        <v>89</v>
      </c>
      <c r="B60500" s="29">
        <v>44208.012500035897</v>
      </c>
      <c r="C60500" s="30">
        <v>83.180740102132006</v>
      </c>
      <c r="D60500" s="31" t="s">
        <v>96</v>
      </c>
    </row>
    <row r="60501" spans="1:4">
      <c r="A60501" s="31" t="s">
        <v>89</v>
      </c>
      <c r="B60501" s="29">
        <v>44208.013194480343</v>
      </c>
      <c r="C60501" s="30">
        <v>83.942938995361004</v>
      </c>
      <c r="D60501" s="31" t="s">
        <v>96</v>
      </c>
    </row>
    <row r="60502" spans="1:4">
      <c r="A60502" s="31" t="s">
        <v>89</v>
      </c>
      <c r="B60502" s="29">
        <v>44208.01388892479</v>
      </c>
      <c r="C60502" s="30">
        <v>84.256059519450005</v>
      </c>
      <c r="D60502" s="31" t="s">
        <v>96</v>
      </c>
    </row>
    <row r="60503" spans="1:4">
      <c r="A60503" s="31" t="s">
        <v>89</v>
      </c>
      <c r="B60503" s="29">
        <v>44208.014583369237</v>
      </c>
      <c r="C60503" s="30">
        <v>85.941139729818005</v>
      </c>
      <c r="D60503" s="31" t="s">
        <v>96</v>
      </c>
    </row>
    <row r="60504" spans="1:4">
      <c r="A60504" s="31" t="s">
        <v>89</v>
      </c>
      <c r="B60504" s="29">
        <v>44208.015277813683</v>
      </c>
      <c r="C60504" s="30">
        <v>86.707458750407</v>
      </c>
      <c r="D60504" s="31" t="s">
        <v>96</v>
      </c>
    </row>
    <row r="60505" spans="1:4">
      <c r="A60505" s="31" t="s">
        <v>89</v>
      </c>
      <c r="B60505" s="29">
        <v>44208.01597225813</v>
      </c>
      <c r="C60505" s="30">
        <v>81.422495442051996</v>
      </c>
      <c r="D60505" s="31" t="s">
        <v>96</v>
      </c>
    </row>
    <row r="60506" spans="1:4">
      <c r="A60506" s="31" t="s">
        <v>89</v>
      </c>
      <c r="B60506" s="29">
        <v>44208.016666702577</v>
      </c>
      <c r="C60506" s="30">
        <v>79.806459045409994</v>
      </c>
      <c r="D60506" s="31" t="s">
        <v>96</v>
      </c>
    </row>
    <row r="60507" spans="1:4">
      <c r="A60507" s="31" t="s">
        <v>89</v>
      </c>
      <c r="B60507" s="29">
        <v>44208.017361147024</v>
      </c>
      <c r="C60507" s="30">
        <v>78.935079193115001</v>
      </c>
      <c r="D60507" s="31" t="s">
        <v>96</v>
      </c>
    </row>
    <row r="60508" spans="1:4">
      <c r="A60508" s="31" t="s">
        <v>89</v>
      </c>
      <c r="B60508" s="29">
        <v>44208.01805559147</v>
      </c>
      <c r="C60508" s="30">
        <v>78.364458974201995</v>
      </c>
      <c r="D60508" s="31" t="s">
        <v>96</v>
      </c>
    </row>
    <row r="60509" spans="1:4">
      <c r="A60509" s="31" t="s">
        <v>89</v>
      </c>
      <c r="B60509" s="29">
        <v>44208.018750035917</v>
      </c>
      <c r="C60509" s="30">
        <v>80.107218678791995</v>
      </c>
      <c r="D60509" s="31" t="s">
        <v>96</v>
      </c>
    </row>
    <row r="60510" spans="1:4">
      <c r="A60510" s="31" t="s">
        <v>89</v>
      </c>
      <c r="B60510" s="29">
        <v>44208.019444480364</v>
      </c>
      <c r="C60510" s="30">
        <v>84.474419403075999</v>
      </c>
      <c r="D60510" s="31" t="s">
        <v>96</v>
      </c>
    </row>
    <row r="60511" spans="1:4">
      <c r="A60511" s="31" t="s">
        <v>89</v>
      </c>
      <c r="B60511" s="29">
        <v>44208.02013892481</v>
      </c>
      <c r="C60511" s="30">
        <v>90.569960276285997</v>
      </c>
      <c r="D60511" s="31" t="s">
        <v>96</v>
      </c>
    </row>
    <row r="60512" spans="1:4">
      <c r="A60512" s="31" t="s">
        <v>89</v>
      </c>
      <c r="B60512" s="29">
        <v>44208.020833369257</v>
      </c>
      <c r="C60512" s="30">
        <v>98.280540466309006</v>
      </c>
      <c r="D60512" s="31" t="s">
        <v>96</v>
      </c>
    </row>
    <row r="60513" spans="1:4">
      <c r="A60513" s="31" t="s">
        <v>89</v>
      </c>
      <c r="B60513" s="29">
        <v>44208.021527813704</v>
      </c>
      <c r="C60513" s="30">
        <v>110.56020100911</v>
      </c>
      <c r="D60513" s="31" t="s">
        <v>96</v>
      </c>
    </row>
    <row r="60514" spans="1:4">
      <c r="A60514" s="31" t="s">
        <v>89</v>
      </c>
      <c r="B60514" s="29">
        <v>44208.022222258151</v>
      </c>
      <c r="C60514" s="30">
        <v>121.23923873901001</v>
      </c>
      <c r="D60514" s="31" t="s">
        <v>96</v>
      </c>
    </row>
    <row r="60515" spans="1:4">
      <c r="A60515" s="31" t="s">
        <v>89</v>
      </c>
      <c r="B60515" s="29">
        <v>44208.022916702597</v>
      </c>
      <c r="C60515" s="30">
        <v>138.36607971191</v>
      </c>
      <c r="D60515" s="31" t="s">
        <v>96</v>
      </c>
    </row>
    <row r="60516" spans="1:4">
      <c r="A60516" s="31" t="s">
        <v>89</v>
      </c>
      <c r="B60516" s="29">
        <v>44208.023611147044</v>
      </c>
      <c r="C60516" s="30">
        <v>152.46884053548001</v>
      </c>
      <c r="D60516" s="31" t="s">
        <v>96</v>
      </c>
    </row>
    <row r="60517" spans="1:4">
      <c r="A60517" s="31" t="s">
        <v>89</v>
      </c>
      <c r="B60517" s="29">
        <v>44208.024305591491</v>
      </c>
      <c r="C60517" s="30">
        <v>166.19873962401999</v>
      </c>
      <c r="D60517" s="31" t="s">
        <v>96</v>
      </c>
    </row>
    <row r="60518" spans="1:4">
      <c r="A60518" s="31" t="s">
        <v>89</v>
      </c>
      <c r="B60518" s="29">
        <v>44208.025000035937</v>
      </c>
      <c r="C60518" s="30">
        <v>182.79410095214999</v>
      </c>
      <c r="D60518" s="31" t="s">
        <v>96</v>
      </c>
    </row>
    <row r="60519" spans="1:4">
      <c r="A60519" s="31" t="s">
        <v>89</v>
      </c>
      <c r="B60519" s="29">
        <v>44208.025694480384</v>
      </c>
      <c r="C60519" s="30">
        <v>197.62198028564001</v>
      </c>
      <c r="D60519" s="31" t="s">
        <v>96</v>
      </c>
    </row>
    <row r="60520" spans="1:4">
      <c r="A60520" s="31" t="s">
        <v>89</v>
      </c>
      <c r="B60520" s="29">
        <v>44208.026388924831</v>
      </c>
      <c r="C60520" s="30">
        <v>218.04482167562</v>
      </c>
      <c r="D60520" s="31" t="s">
        <v>96</v>
      </c>
    </row>
    <row r="60521" spans="1:4">
      <c r="A60521" s="31" t="s">
        <v>89</v>
      </c>
      <c r="B60521" s="29">
        <v>44208.027083369278</v>
      </c>
      <c r="C60521" s="30">
        <v>234.83401932255001</v>
      </c>
      <c r="D60521" s="31" t="s">
        <v>96</v>
      </c>
    </row>
    <row r="60522" spans="1:4">
      <c r="A60522" s="31" t="s">
        <v>89</v>
      </c>
      <c r="B60522" s="29">
        <v>44208.027777813724</v>
      </c>
      <c r="C60522" s="30">
        <v>251.43741963703999</v>
      </c>
      <c r="D60522" s="31" t="s">
        <v>96</v>
      </c>
    </row>
    <row r="60523" spans="1:4">
      <c r="A60523" s="31" t="s">
        <v>89</v>
      </c>
      <c r="B60523" s="29">
        <v>44208.028472258171</v>
      </c>
      <c r="C60523" s="30">
        <v>268.455078125</v>
      </c>
      <c r="D60523" s="31" t="s">
        <v>96</v>
      </c>
    </row>
    <row r="60524" spans="1:4">
      <c r="A60524" s="31" t="s">
        <v>89</v>
      </c>
      <c r="B60524" s="29">
        <v>44208.029166702618</v>
      </c>
      <c r="C60524" s="30">
        <v>271.77785949706998</v>
      </c>
      <c r="D60524" s="31" t="s">
        <v>96</v>
      </c>
    </row>
    <row r="60525" spans="1:4">
      <c r="A60525" s="31" t="s">
        <v>89</v>
      </c>
      <c r="B60525" s="29">
        <v>44208.029861147064</v>
      </c>
      <c r="C60525" s="30">
        <v>276.83721923828</v>
      </c>
      <c r="D60525" s="31" t="s">
        <v>96</v>
      </c>
    </row>
    <row r="60526" spans="1:4">
      <c r="A60526" s="31" t="s">
        <v>89</v>
      </c>
      <c r="B60526" s="29">
        <v>44208.030555591511</v>
      </c>
      <c r="C60526" s="30">
        <v>277.91460062662998</v>
      </c>
      <c r="D60526" s="31" t="s">
        <v>96</v>
      </c>
    </row>
    <row r="60527" spans="1:4">
      <c r="A60527" s="31" t="s">
        <v>89</v>
      </c>
      <c r="B60527" s="29">
        <v>44208.031250035958</v>
      </c>
      <c r="C60527" s="30">
        <v>281.87391967772999</v>
      </c>
      <c r="D60527" s="31" t="s">
        <v>96</v>
      </c>
    </row>
    <row r="60528" spans="1:4">
      <c r="A60528" s="31" t="s">
        <v>89</v>
      </c>
      <c r="B60528" s="29">
        <v>44208.031944480404</v>
      </c>
      <c r="C60528" s="30">
        <v>281.30742187499999</v>
      </c>
      <c r="D60528" s="31" t="s">
        <v>96</v>
      </c>
    </row>
    <row r="60529" spans="1:4">
      <c r="A60529" s="31" t="s">
        <v>89</v>
      </c>
      <c r="B60529" s="29">
        <v>44208.032638924851</v>
      </c>
      <c r="C60529" s="30">
        <v>292.34489847818998</v>
      </c>
      <c r="D60529" s="31" t="s">
        <v>96</v>
      </c>
    </row>
    <row r="60530" spans="1:4">
      <c r="A60530" s="31" t="s">
        <v>89</v>
      </c>
      <c r="B60530" s="29">
        <v>44208.033333369298</v>
      </c>
      <c r="C60530" s="30">
        <v>308.12656148274999</v>
      </c>
      <c r="D60530" s="31" t="s">
        <v>96</v>
      </c>
    </row>
    <row r="60531" spans="1:4">
      <c r="A60531" s="31" t="s">
        <v>89</v>
      </c>
      <c r="B60531" s="29">
        <v>44208.034027813745</v>
      </c>
      <c r="C60531" s="30">
        <v>310.60267944335999</v>
      </c>
      <c r="D60531" s="31" t="s">
        <v>96</v>
      </c>
    </row>
    <row r="60532" spans="1:4">
      <c r="A60532" s="31" t="s">
        <v>89</v>
      </c>
      <c r="B60532" s="29">
        <v>44208.034722258191</v>
      </c>
      <c r="C60532" s="30">
        <v>324.76929931641001</v>
      </c>
      <c r="D60532" s="31" t="s">
        <v>96</v>
      </c>
    </row>
    <row r="60533" spans="1:4">
      <c r="A60533" s="31" t="s">
        <v>89</v>
      </c>
      <c r="B60533" s="29">
        <v>44208.035416702638</v>
      </c>
      <c r="C60533" s="30">
        <v>271.75520070393998</v>
      </c>
      <c r="D60533" s="31" t="s">
        <v>96</v>
      </c>
    </row>
    <row r="60534" spans="1:4">
      <c r="A60534" s="31" t="s">
        <v>89</v>
      </c>
      <c r="B60534" s="29">
        <v>44208.036111147085</v>
      </c>
      <c r="C60534" s="30">
        <v>118.97117970785</v>
      </c>
      <c r="D60534" s="31" t="s">
        <v>96</v>
      </c>
    </row>
    <row r="60535" spans="1:4">
      <c r="A60535" s="31" t="s">
        <v>89</v>
      </c>
      <c r="B60535" s="29">
        <v>44208.036805591531</v>
      </c>
      <c r="C60535" s="30">
        <v>55.782740147909003</v>
      </c>
      <c r="D60535" s="31" t="s">
        <v>96</v>
      </c>
    </row>
    <row r="60536" spans="1:4">
      <c r="A60536" s="31" t="s">
        <v>89</v>
      </c>
      <c r="B60536" s="29">
        <v>44208.037500035978</v>
      </c>
      <c r="C60536" s="30">
        <v>57.272120157878</v>
      </c>
      <c r="D60536" s="31" t="s">
        <v>96</v>
      </c>
    </row>
    <row r="60537" spans="1:4">
      <c r="A60537" s="31" t="s">
        <v>89</v>
      </c>
      <c r="B60537" s="29">
        <v>44208.038194480425</v>
      </c>
      <c r="C60537" s="30">
        <v>74.805910664219994</v>
      </c>
      <c r="D60537" s="31" t="s">
        <v>96</v>
      </c>
    </row>
    <row r="60538" spans="1:4">
      <c r="A60538" s="31" t="s">
        <v>89</v>
      </c>
      <c r="B60538" s="29">
        <v>44208.038888924872</v>
      </c>
      <c r="C60538" s="30">
        <v>79.923347719253997</v>
      </c>
      <c r="D60538" s="31" t="s">
        <v>96</v>
      </c>
    </row>
    <row r="60539" spans="1:4">
      <c r="A60539" s="31" t="s">
        <v>89</v>
      </c>
      <c r="B60539" s="29">
        <v>44208.039583369318</v>
      </c>
      <c r="C60539" s="30">
        <v>88.880759175617996</v>
      </c>
      <c r="D60539" s="31" t="s">
        <v>96</v>
      </c>
    </row>
    <row r="60540" spans="1:4">
      <c r="A60540" s="31" t="s">
        <v>89</v>
      </c>
      <c r="B60540" s="29">
        <v>44208.040277813765</v>
      </c>
      <c r="C60540" s="30">
        <v>100.19428049723</v>
      </c>
      <c r="D60540" s="31" t="s">
        <v>96</v>
      </c>
    </row>
    <row r="60541" spans="1:4">
      <c r="A60541" s="31" t="s">
        <v>89</v>
      </c>
      <c r="B60541" s="29">
        <v>44208.040972258212</v>
      </c>
      <c r="C60541" s="30">
        <v>115.47535985311001</v>
      </c>
      <c r="D60541" s="31" t="s">
        <v>96</v>
      </c>
    </row>
    <row r="60542" spans="1:4">
      <c r="A60542" s="31" t="s">
        <v>89</v>
      </c>
      <c r="B60542" s="29">
        <v>44208.041666702658</v>
      </c>
      <c r="C60542" s="30">
        <v>129.55957997639999</v>
      </c>
      <c r="D60542" s="31" t="s">
        <v>96</v>
      </c>
    </row>
    <row r="60543" spans="1:4">
      <c r="A60543" s="31" t="s">
        <v>89</v>
      </c>
      <c r="B60543" s="29">
        <v>44208.042361147105</v>
      </c>
      <c r="C60543" s="30">
        <v>138.73070220947</v>
      </c>
      <c r="D60543" s="31" t="s">
        <v>96</v>
      </c>
    </row>
    <row r="60544" spans="1:4">
      <c r="A60544" s="31" t="s">
        <v>89</v>
      </c>
      <c r="B60544" s="29">
        <v>44208.043055591552</v>
      </c>
      <c r="C60544" s="30">
        <v>151.37291971842001</v>
      </c>
      <c r="D60544" s="31" t="s">
        <v>96</v>
      </c>
    </row>
    <row r="60545" spans="1:4">
      <c r="A60545" s="31" t="s">
        <v>89</v>
      </c>
      <c r="B60545" s="29">
        <v>44208.043750035999</v>
      </c>
      <c r="C60545" s="30">
        <v>172.34783884684001</v>
      </c>
      <c r="D60545" s="31" t="s">
        <v>96</v>
      </c>
    </row>
    <row r="60546" spans="1:4">
      <c r="A60546" s="31" t="s">
        <v>89</v>
      </c>
      <c r="B60546" s="29">
        <v>44208.044444480445</v>
      </c>
      <c r="C60546" s="30">
        <v>188.16040039062</v>
      </c>
      <c r="D60546" s="31" t="s">
        <v>96</v>
      </c>
    </row>
    <row r="60547" spans="1:4">
      <c r="A60547" s="31" t="s">
        <v>89</v>
      </c>
      <c r="B60547" s="29">
        <v>44208.045138924892</v>
      </c>
      <c r="C60547" s="30">
        <v>191.29778035481999</v>
      </c>
      <c r="D60547" s="31" t="s">
        <v>96</v>
      </c>
    </row>
    <row r="60548" spans="1:4">
      <c r="A60548" s="31" t="s">
        <v>89</v>
      </c>
      <c r="B60548" s="29">
        <v>44208.045833369339</v>
      </c>
      <c r="C60548" s="30">
        <v>196.32417958577</v>
      </c>
      <c r="D60548" s="31" t="s">
        <v>96</v>
      </c>
    </row>
    <row r="60549" spans="1:4">
      <c r="A60549" s="31" t="s">
        <v>89</v>
      </c>
      <c r="B60549" s="29">
        <v>44208.046527813785</v>
      </c>
      <c r="C60549" s="30">
        <v>202.19105936686</v>
      </c>
      <c r="D60549" s="31" t="s">
        <v>96</v>
      </c>
    </row>
    <row r="60550" spans="1:4">
      <c r="A60550" s="31" t="s">
        <v>89</v>
      </c>
      <c r="B60550" s="29">
        <v>44208.047222258232</v>
      </c>
      <c r="C60550" s="30">
        <v>201.439159139</v>
      </c>
      <c r="D60550" s="31" t="s">
        <v>96</v>
      </c>
    </row>
    <row r="60551" spans="1:4">
      <c r="A60551" s="31" t="s">
        <v>89</v>
      </c>
      <c r="B60551" s="29">
        <v>44208.047916702679</v>
      </c>
      <c r="C60551" s="30">
        <v>197.11933898926</v>
      </c>
      <c r="D60551" s="31" t="s">
        <v>96</v>
      </c>
    </row>
    <row r="60552" spans="1:4">
      <c r="A60552" s="31" t="s">
        <v>89</v>
      </c>
      <c r="B60552" s="29">
        <v>44208.048611147125</v>
      </c>
      <c r="C60552" s="30">
        <v>207.55323994954</v>
      </c>
      <c r="D60552" s="31" t="s">
        <v>96</v>
      </c>
    </row>
    <row r="60553" spans="1:4">
      <c r="A60553" s="31" t="s">
        <v>89</v>
      </c>
      <c r="B60553" s="29">
        <v>44208.049305591572</v>
      </c>
      <c r="C60553" s="30">
        <v>228.47659301758</v>
      </c>
      <c r="D60553" s="31" t="s">
        <v>96</v>
      </c>
    </row>
    <row r="60554" spans="1:4">
      <c r="A60554" s="31" t="s">
        <v>89</v>
      </c>
      <c r="B60554" s="29">
        <v>44208.050000036019</v>
      </c>
      <c r="C60554" s="30">
        <v>251.89268035889</v>
      </c>
      <c r="D60554" s="31" t="s">
        <v>96</v>
      </c>
    </row>
    <row r="60555" spans="1:4">
      <c r="A60555" s="31" t="s">
        <v>89</v>
      </c>
      <c r="B60555" s="29">
        <v>44208.050694480466</v>
      </c>
      <c r="C60555" s="30">
        <v>257.28988189696997</v>
      </c>
      <c r="D60555" s="31" t="s">
        <v>96</v>
      </c>
    </row>
    <row r="60556" spans="1:4">
      <c r="A60556" s="31" t="s">
        <v>89</v>
      </c>
      <c r="B60556" s="29">
        <v>44208.051388924912</v>
      </c>
      <c r="C60556" s="30">
        <v>263.78093770344998</v>
      </c>
      <c r="D60556" s="31" t="s">
        <v>96</v>
      </c>
    </row>
    <row r="60557" spans="1:4">
      <c r="A60557" s="31" t="s">
        <v>89</v>
      </c>
      <c r="B60557" s="29">
        <v>44208.052083369359</v>
      </c>
      <c r="C60557" s="30">
        <v>267.46834106444999</v>
      </c>
      <c r="D60557" s="31" t="s">
        <v>96</v>
      </c>
    </row>
    <row r="60558" spans="1:4">
      <c r="A60558" s="31" t="s">
        <v>89</v>
      </c>
      <c r="B60558" s="29">
        <v>44208.052777813806</v>
      </c>
      <c r="C60558" s="30">
        <v>273.89759826660003</v>
      </c>
      <c r="D60558" s="31" t="s">
        <v>96</v>
      </c>
    </row>
    <row r="60559" spans="1:4">
      <c r="A60559" s="31" t="s">
        <v>89</v>
      </c>
      <c r="B60559" s="29">
        <v>44208.053472258252</v>
      </c>
      <c r="C60559" s="30">
        <v>271.40705668132</v>
      </c>
      <c r="D60559" s="31" t="s">
        <v>96</v>
      </c>
    </row>
    <row r="60560" spans="1:4">
      <c r="A60560" s="31" t="s">
        <v>89</v>
      </c>
      <c r="B60560" s="29">
        <v>44208.054166702699</v>
      </c>
      <c r="C60560" s="30">
        <v>274.9358388265</v>
      </c>
      <c r="D60560" s="31" t="s">
        <v>96</v>
      </c>
    </row>
    <row r="60561" spans="1:4">
      <c r="A60561" s="31" t="s">
        <v>89</v>
      </c>
      <c r="B60561" s="29">
        <v>44208.054861147146</v>
      </c>
      <c r="C60561" s="30">
        <v>280.40719706216998</v>
      </c>
      <c r="D60561" s="31" t="s">
        <v>96</v>
      </c>
    </row>
    <row r="60562" spans="1:4">
      <c r="A60562" s="31" t="s">
        <v>89</v>
      </c>
      <c r="B60562" s="29">
        <v>44208.055555591593</v>
      </c>
      <c r="C60562" s="30">
        <v>287.87675882974997</v>
      </c>
      <c r="D60562" s="31" t="s">
        <v>96</v>
      </c>
    </row>
    <row r="60563" spans="1:4">
      <c r="A60563" s="31" t="s">
        <v>89</v>
      </c>
      <c r="B60563" s="29">
        <v>44208.056250036039</v>
      </c>
      <c r="C60563" s="30">
        <v>301.45422159831003</v>
      </c>
      <c r="D60563" s="31" t="s">
        <v>96</v>
      </c>
    </row>
    <row r="60564" spans="1:4">
      <c r="A60564" s="31" t="s">
        <v>89</v>
      </c>
      <c r="B60564" s="29">
        <v>44208.056944480486</v>
      </c>
      <c r="C60564" s="30">
        <v>307.43028055827</v>
      </c>
      <c r="D60564" s="31" t="s">
        <v>96</v>
      </c>
    </row>
    <row r="60565" spans="1:4">
      <c r="A60565" s="31" t="s">
        <v>89</v>
      </c>
      <c r="B60565" s="29">
        <v>44208.057638924933</v>
      </c>
      <c r="C60565" s="30">
        <v>294.13091837565003</v>
      </c>
      <c r="D60565" s="31" t="s">
        <v>96</v>
      </c>
    </row>
    <row r="60566" spans="1:4">
      <c r="A60566" s="31" t="s">
        <v>89</v>
      </c>
      <c r="B60566" s="29">
        <v>44208.058333369379</v>
      </c>
      <c r="C60566" s="30">
        <v>305.37440287272</v>
      </c>
      <c r="D60566" s="31" t="s">
        <v>96</v>
      </c>
    </row>
    <row r="60567" spans="1:4">
      <c r="A60567" s="31" t="s">
        <v>89</v>
      </c>
      <c r="B60567" s="29">
        <v>44208.059027813826</v>
      </c>
      <c r="C60567" s="30">
        <v>256.38965911865</v>
      </c>
      <c r="D60567" s="31" t="s">
        <v>96</v>
      </c>
    </row>
    <row r="60568" spans="1:4">
      <c r="A60568" s="31" t="s">
        <v>89</v>
      </c>
      <c r="B60568" s="29">
        <v>44208.059722258273</v>
      </c>
      <c r="C60568" s="30">
        <v>238.14836069743001</v>
      </c>
      <c r="D60568" s="31" t="s">
        <v>96</v>
      </c>
    </row>
    <row r="60569" spans="1:4">
      <c r="A60569" s="31" t="s">
        <v>89</v>
      </c>
      <c r="B60569" s="29">
        <v>44208.06041670272</v>
      </c>
      <c r="C60569" s="30">
        <v>216.21627167732001</v>
      </c>
      <c r="D60569" s="31" t="s">
        <v>96</v>
      </c>
    </row>
    <row r="60570" spans="1:4">
      <c r="A60570" s="31" t="s">
        <v>89</v>
      </c>
      <c r="B60570" s="29">
        <v>44208.061111147166</v>
      </c>
      <c r="C60570" s="30">
        <v>190.99083913166999</v>
      </c>
      <c r="D60570" s="31" t="s">
        <v>96</v>
      </c>
    </row>
    <row r="60571" spans="1:4">
      <c r="A60571" s="31" t="s">
        <v>89</v>
      </c>
      <c r="B60571" s="29">
        <v>44208.061805591613</v>
      </c>
      <c r="C60571" s="30">
        <v>168.06510111490999</v>
      </c>
      <c r="D60571" s="31" t="s">
        <v>96</v>
      </c>
    </row>
    <row r="60572" spans="1:4">
      <c r="A60572" s="31" t="s">
        <v>89</v>
      </c>
      <c r="B60572" s="29">
        <v>44208.06250003606</v>
      </c>
      <c r="C60572" s="30">
        <v>158.84865875244</v>
      </c>
      <c r="D60572" s="31" t="s">
        <v>96</v>
      </c>
    </row>
    <row r="60573" spans="1:4">
      <c r="A60573" s="31" t="s">
        <v>89</v>
      </c>
      <c r="B60573" s="29">
        <v>44208.063194480506</v>
      </c>
      <c r="C60573" s="30">
        <v>141.53230031331</v>
      </c>
      <c r="D60573" s="31" t="s">
        <v>96</v>
      </c>
    </row>
    <row r="60574" spans="1:4">
      <c r="A60574" s="31" t="s">
        <v>89</v>
      </c>
      <c r="B60574" s="29">
        <v>44208.063888924953</v>
      </c>
      <c r="C60574" s="30">
        <v>131.32911987304999</v>
      </c>
      <c r="D60574" s="31" t="s">
        <v>96</v>
      </c>
    </row>
    <row r="60575" spans="1:4">
      <c r="A60575" s="31" t="s">
        <v>89</v>
      </c>
      <c r="B60575" s="29">
        <v>44208.0645833694</v>
      </c>
      <c r="C60575" s="30">
        <v>126.65909957885999</v>
      </c>
      <c r="D60575" s="31" t="s">
        <v>96</v>
      </c>
    </row>
    <row r="60576" spans="1:4">
      <c r="A60576" s="31" t="s">
        <v>89</v>
      </c>
      <c r="B60576" s="29">
        <v>44208.065277813846</v>
      </c>
      <c r="C60576" s="30">
        <v>117.36643981934</v>
      </c>
      <c r="D60576" s="31" t="s">
        <v>96</v>
      </c>
    </row>
    <row r="60577" spans="1:4">
      <c r="A60577" s="31" t="s">
        <v>89</v>
      </c>
      <c r="B60577" s="29">
        <v>44208.065972258293</v>
      </c>
      <c r="C60577" s="30">
        <v>113.58840052287</v>
      </c>
      <c r="D60577" s="31" t="s">
        <v>96</v>
      </c>
    </row>
    <row r="60578" spans="1:4">
      <c r="A60578" s="31" t="s">
        <v>89</v>
      </c>
      <c r="B60578" s="29">
        <v>44208.06666670274</v>
      </c>
      <c r="C60578" s="30">
        <v>112.59342015583999</v>
      </c>
      <c r="D60578" s="31" t="s">
        <v>96</v>
      </c>
    </row>
    <row r="60579" spans="1:4">
      <c r="A60579" s="31" t="s">
        <v>89</v>
      </c>
      <c r="B60579" s="29">
        <v>44208.067361147187</v>
      </c>
      <c r="C60579" s="30">
        <v>110.67968063354</v>
      </c>
      <c r="D60579" s="31" t="s">
        <v>96</v>
      </c>
    </row>
    <row r="60580" spans="1:4">
      <c r="A60580" s="31" t="s">
        <v>89</v>
      </c>
      <c r="B60580" s="29">
        <v>44208.068055591633</v>
      </c>
      <c r="C60580" s="30">
        <v>104.95905990601</v>
      </c>
      <c r="D60580" s="31" t="s">
        <v>96</v>
      </c>
    </row>
    <row r="60581" spans="1:4">
      <c r="A60581" s="31" t="s">
        <v>89</v>
      </c>
      <c r="B60581" s="29">
        <v>44208.06875003608</v>
      </c>
      <c r="C60581" s="30">
        <v>102.24604034424</v>
      </c>
      <c r="D60581" s="31" t="s">
        <v>96</v>
      </c>
    </row>
    <row r="60582" spans="1:4">
      <c r="A60582" s="31" t="s">
        <v>89</v>
      </c>
      <c r="B60582" s="29">
        <v>44208.069444480527</v>
      </c>
      <c r="C60582" s="30">
        <v>96.344139353434002</v>
      </c>
      <c r="D60582" s="31" t="s">
        <v>96</v>
      </c>
    </row>
    <row r="60583" spans="1:4">
      <c r="A60583" s="31" t="s">
        <v>89</v>
      </c>
      <c r="B60583" s="29">
        <v>44208.070138924973</v>
      </c>
      <c r="C60583" s="30">
        <v>91.544338989257994</v>
      </c>
      <c r="D60583" s="31" t="s">
        <v>96</v>
      </c>
    </row>
    <row r="60584" spans="1:4">
      <c r="A60584" s="31" t="s">
        <v>89</v>
      </c>
      <c r="B60584" s="29">
        <v>44208.07083336942</v>
      </c>
      <c r="C60584" s="30">
        <v>87.764239247640006</v>
      </c>
      <c r="D60584" s="31" t="s">
        <v>96</v>
      </c>
    </row>
    <row r="60585" spans="1:4">
      <c r="A60585" s="31" t="s">
        <v>89</v>
      </c>
      <c r="B60585" s="29">
        <v>44208.071527813867</v>
      </c>
      <c r="C60585" s="30">
        <v>90.126328499086</v>
      </c>
      <c r="D60585" s="31" t="s">
        <v>96</v>
      </c>
    </row>
    <row r="60586" spans="1:4">
      <c r="A60586" s="31" t="s">
        <v>89</v>
      </c>
      <c r="B60586" s="29">
        <v>44208.072222258314</v>
      </c>
      <c r="C60586" s="30">
        <v>86.575618743896001</v>
      </c>
      <c r="D60586" s="31" t="s">
        <v>96</v>
      </c>
    </row>
    <row r="60587" spans="1:4">
      <c r="A60587" s="31" t="s">
        <v>89</v>
      </c>
      <c r="B60587" s="29">
        <v>44208.07291670276</v>
      </c>
      <c r="C60587" s="30">
        <v>80.510979461670004</v>
      </c>
      <c r="D60587" s="31" t="s">
        <v>96</v>
      </c>
    </row>
    <row r="60588" spans="1:4">
      <c r="A60588" s="31" t="s">
        <v>89</v>
      </c>
      <c r="B60588" s="29">
        <v>44208.073611147207</v>
      </c>
      <c r="C60588" s="30">
        <v>70.178020222981999</v>
      </c>
      <c r="D60588" s="31" t="s">
        <v>96</v>
      </c>
    </row>
    <row r="60589" spans="1:4">
      <c r="A60589" s="31" t="s">
        <v>89</v>
      </c>
      <c r="B60589" s="29">
        <v>44208.074305591654</v>
      </c>
      <c r="C60589" s="30">
        <v>66.342300669351999</v>
      </c>
      <c r="D60589" s="31" t="s">
        <v>96</v>
      </c>
    </row>
    <row r="60590" spans="1:4">
      <c r="A60590" s="31" t="s">
        <v>89</v>
      </c>
      <c r="B60590" s="29">
        <v>44208.0750000361</v>
      </c>
      <c r="C60590" s="30">
        <v>65.481219863891994</v>
      </c>
      <c r="D60590" s="31" t="s">
        <v>96</v>
      </c>
    </row>
    <row r="60591" spans="1:4">
      <c r="A60591" s="31" t="s">
        <v>89</v>
      </c>
      <c r="B60591" s="29">
        <v>44208.075694480547</v>
      </c>
      <c r="C60591" s="30">
        <v>61.752620442708</v>
      </c>
      <c r="D60591" s="31" t="s">
        <v>96</v>
      </c>
    </row>
    <row r="60592" spans="1:4">
      <c r="A60592" s="31" t="s">
        <v>89</v>
      </c>
      <c r="B60592" s="29">
        <v>44208.076388924994</v>
      </c>
      <c r="C60592" s="30">
        <v>61.037799835205</v>
      </c>
      <c r="D60592" s="31" t="s">
        <v>96</v>
      </c>
    </row>
    <row r="60593" spans="1:4">
      <c r="A60593" s="31" t="s">
        <v>89</v>
      </c>
      <c r="B60593" s="29">
        <v>44208.077083369441</v>
      </c>
      <c r="C60593" s="30">
        <v>59.490740076701002</v>
      </c>
      <c r="D60593" s="31" t="s">
        <v>96</v>
      </c>
    </row>
    <row r="60594" spans="1:4">
      <c r="A60594" s="31" t="s">
        <v>89</v>
      </c>
      <c r="B60594" s="29">
        <v>44208.077777813887</v>
      </c>
      <c r="C60594" s="30">
        <v>58.061100006103999</v>
      </c>
      <c r="D60594" s="31" t="s">
        <v>96</v>
      </c>
    </row>
    <row r="60595" spans="1:4">
      <c r="A60595" s="31" t="s">
        <v>89</v>
      </c>
      <c r="B60595" s="29">
        <v>44208.078472258334</v>
      </c>
      <c r="C60595" s="30">
        <v>55.735359827677001</v>
      </c>
      <c r="D60595" s="31" t="s">
        <v>96</v>
      </c>
    </row>
    <row r="60596" spans="1:4">
      <c r="A60596" s="31" t="s">
        <v>89</v>
      </c>
      <c r="B60596" s="29">
        <v>44208.079166702781</v>
      </c>
      <c r="C60596" s="30">
        <v>52.076800028482999</v>
      </c>
      <c r="D60596" s="31" t="s">
        <v>96</v>
      </c>
    </row>
    <row r="60597" spans="1:4">
      <c r="A60597" s="31" t="s">
        <v>89</v>
      </c>
      <c r="B60597" s="29">
        <v>44208.079861147227</v>
      </c>
      <c r="C60597" s="30">
        <v>48.389399592082</v>
      </c>
      <c r="D60597" s="31" t="s">
        <v>96</v>
      </c>
    </row>
    <row r="60598" spans="1:4">
      <c r="A60598" s="31" t="s">
        <v>89</v>
      </c>
      <c r="B60598" s="29">
        <v>44208.080555591674</v>
      </c>
      <c r="C60598" s="30">
        <v>44.415659459432</v>
      </c>
      <c r="D60598" s="31" t="s">
        <v>96</v>
      </c>
    </row>
    <row r="60599" spans="1:4">
      <c r="A60599" s="31" t="s">
        <v>89</v>
      </c>
      <c r="B60599" s="29">
        <v>44208.081250036121</v>
      </c>
      <c r="C60599" s="30">
        <v>41.774739201864001</v>
      </c>
      <c r="D60599" s="31" t="s">
        <v>96</v>
      </c>
    </row>
    <row r="60600" spans="1:4">
      <c r="A60600" s="31" t="s">
        <v>89</v>
      </c>
      <c r="B60600" s="29">
        <v>44208.081944480567</v>
      </c>
      <c r="C60600" s="30">
        <v>39.643702599309997</v>
      </c>
      <c r="D60600" s="31" t="s">
        <v>96</v>
      </c>
    </row>
    <row r="60601" spans="1:4">
      <c r="A60601" s="31" t="s">
        <v>89</v>
      </c>
      <c r="B60601" s="29">
        <v>44208.082638925014</v>
      </c>
      <c r="C60601" s="30">
        <v>39.290844332787003</v>
      </c>
      <c r="D60601" s="31" t="s">
        <v>96</v>
      </c>
    </row>
    <row r="60602" spans="1:4">
      <c r="A60602" s="31" t="s">
        <v>89</v>
      </c>
      <c r="B60602" s="29">
        <v>44208.083333369461</v>
      </c>
      <c r="C60602" s="30">
        <v>38.128540547688999</v>
      </c>
      <c r="D60602" s="31" t="s">
        <v>96</v>
      </c>
    </row>
    <row r="60603" spans="1:4">
      <c r="A60603" s="31" t="s">
        <v>89</v>
      </c>
      <c r="B60603" s="29">
        <v>44208.084027813908</v>
      </c>
      <c r="C60603" s="30">
        <v>37.798940912882003</v>
      </c>
      <c r="D60603" s="31" t="s">
        <v>96</v>
      </c>
    </row>
    <row r="60604" spans="1:4">
      <c r="A60604" s="31" t="s">
        <v>89</v>
      </c>
      <c r="B60604" s="29">
        <v>44208.084722258354</v>
      </c>
      <c r="C60604" s="30">
        <v>35.714220682780002</v>
      </c>
      <c r="D60604" s="31" t="s">
        <v>96</v>
      </c>
    </row>
    <row r="60605" spans="1:4">
      <c r="A60605" s="31" t="s">
        <v>89</v>
      </c>
      <c r="B60605" s="29">
        <v>44208.085416702801</v>
      </c>
      <c r="C60605" s="30">
        <v>34.643020884195998</v>
      </c>
      <c r="D60605" s="31" t="s">
        <v>96</v>
      </c>
    </row>
    <row r="60606" spans="1:4">
      <c r="A60606" s="31" t="s">
        <v>89</v>
      </c>
      <c r="B60606" s="29">
        <v>44208.086111147248</v>
      </c>
      <c r="C60606" s="30">
        <v>33.184540685018</v>
      </c>
      <c r="D60606" s="31" t="s">
        <v>96</v>
      </c>
    </row>
    <row r="60607" spans="1:4">
      <c r="A60607" s="31" t="s">
        <v>89</v>
      </c>
      <c r="B60607" s="29">
        <v>44208.086805591694</v>
      </c>
      <c r="C60607" s="30">
        <v>31.550959968567</v>
      </c>
      <c r="D60607" s="31" t="s">
        <v>96</v>
      </c>
    </row>
    <row r="60608" spans="1:4">
      <c r="A60608" s="31" t="s">
        <v>89</v>
      </c>
      <c r="B60608" s="29">
        <v>44208.087500036141</v>
      </c>
      <c r="C60608" s="30">
        <v>31.326419639587002</v>
      </c>
      <c r="D60608" s="31" t="s">
        <v>96</v>
      </c>
    </row>
    <row r="60609" spans="1:4">
      <c r="A60609" s="31" t="s">
        <v>89</v>
      </c>
      <c r="B60609" s="29">
        <v>44208.088194480588</v>
      </c>
      <c r="C60609" s="30">
        <v>30.073939577737999</v>
      </c>
      <c r="D60609" s="31" t="s">
        <v>96</v>
      </c>
    </row>
    <row r="60610" spans="1:4">
      <c r="A60610" s="31" t="s">
        <v>89</v>
      </c>
      <c r="B60610" s="29">
        <v>44208.088888925035</v>
      </c>
      <c r="C60610" s="30">
        <v>30.271699587503999</v>
      </c>
      <c r="D60610" s="31" t="s">
        <v>96</v>
      </c>
    </row>
    <row r="60611" spans="1:4">
      <c r="A60611" s="31" t="s">
        <v>89</v>
      </c>
      <c r="B60611" s="29">
        <v>44208.089583369481</v>
      </c>
      <c r="C60611" s="30">
        <v>29.58571955363</v>
      </c>
      <c r="D60611" s="31" t="s">
        <v>96</v>
      </c>
    </row>
    <row r="60612" spans="1:4">
      <c r="A60612" s="31" t="s">
        <v>89</v>
      </c>
      <c r="B60612" s="29">
        <v>44208.090277813928</v>
      </c>
      <c r="C60612" s="30">
        <v>28.920339520772</v>
      </c>
      <c r="D60612" s="31" t="s">
        <v>96</v>
      </c>
    </row>
    <row r="60613" spans="1:4">
      <c r="A60613" s="31" t="s">
        <v>89</v>
      </c>
      <c r="B60613" s="29">
        <v>44208.090972258375</v>
      </c>
      <c r="C60613" s="30">
        <v>27.661679458618</v>
      </c>
      <c r="D60613" s="31" t="s">
        <v>96</v>
      </c>
    </row>
    <row r="60614" spans="1:4">
      <c r="A60614" s="31" t="s">
        <v>89</v>
      </c>
      <c r="B60614" s="29">
        <v>44208.091666702821</v>
      </c>
      <c r="C60614" s="30">
        <v>25.459539349873999</v>
      </c>
      <c r="D60614" s="31" t="s">
        <v>96</v>
      </c>
    </row>
    <row r="60615" spans="1:4">
      <c r="A60615" s="31" t="s">
        <v>89</v>
      </c>
      <c r="B60615" s="29">
        <v>44208.092361147268</v>
      </c>
      <c r="C60615" s="30">
        <v>24.355379295349</v>
      </c>
      <c r="D60615" s="31" t="s">
        <v>96</v>
      </c>
    </row>
    <row r="60616" spans="1:4">
      <c r="A60616" s="31" t="s">
        <v>89</v>
      </c>
      <c r="B60616" s="29">
        <v>44208.093055591715</v>
      </c>
      <c r="C60616" s="30">
        <v>22.142341121550999</v>
      </c>
      <c r="D60616" s="31" t="s">
        <v>96</v>
      </c>
    </row>
    <row r="60617" spans="1:4">
      <c r="A60617" s="31" t="s">
        <v>89</v>
      </c>
      <c r="B60617" s="29">
        <v>44208.093750036162</v>
      </c>
      <c r="C60617" s="30">
        <v>20.511618460377999</v>
      </c>
      <c r="D60617" s="31" t="s">
        <v>96</v>
      </c>
    </row>
    <row r="60618" spans="1:4">
      <c r="A60618" s="31" t="s">
        <v>89</v>
      </c>
      <c r="B60618" s="29">
        <v>44208.094444480608</v>
      </c>
      <c r="C60618" s="30">
        <v>18.630640792847</v>
      </c>
      <c r="D60618" s="31" t="s">
        <v>96</v>
      </c>
    </row>
    <row r="60619" spans="1:4">
      <c r="A60619" s="31" t="s">
        <v>89</v>
      </c>
      <c r="B60619" s="29">
        <v>44208.095138925055</v>
      </c>
      <c r="C60619" s="30">
        <v>17.419360860188998</v>
      </c>
      <c r="D60619" s="31" t="s">
        <v>96</v>
      </c>
    </row>
    <row r="60620" spans="1:4">
      <c r="A60620" s="31" t="s">
        <v>89</v>
      </c>
      <c r="B60620" s="29">
        <v>44208.095833369502</v>
      </c>
      <c r="C60620" s="30">
        <v>15.522100098928</v>
      </c>
      <c r="D60620" s="31" t="s">
        <v>96</v>
      </c>
    </row>
    <row r="60621" spans="1:4">
      <c r="A60621" s="31" t="s">
        <v>89</v>
      </c>
      <c r="B60621" s="29">
        <v>44208.096527813948</v>
      </c>
      <c r="C60621" s="30">
        <v>13.977099736532001</v>
      </c>
      <c r="D60621" s="31" t="s">
        <v>96</v>
      </c>
    </row>
    <row r="60622" spans="1:4">
      <c r="A60622" s="31" t="s">
        <v>89</v>
      </c>
      <c r="B60622" s="29">
        <v>44208.097222258395</v>
      </c>
      <c r="C60622" s="30">
        <v>12.254939651489</v>
      </c>
      <c r="D60622" s="31" t="s">
        <v>96</v>
      </c>
    </row>
    <row r="60623" spans="1:4">
      <c r="A60623" s="31" t="s">
        <v>89</v>
      </c>
      <c r="B60623" s="29">
        <v>44208.097916702842</v>
      </c>
      <c r="C60623" s="30">
        <v>11.115759595235</v>
      </c>
      <c r="D60623" s="31" t="s">
        <v>96</v>
      </c>
    </row>
    <row r="60624" spans="1:4">
      <c r="A60624" s="31" t="s">
        <v>89</v>
      </c>
      <c r="B60624" s="29">
        <v>44208.098611147288</v>
      </c>
      <c r="C60624" s="30">
        <v>9.8426798502603994</v>
      </c>
      <c r="D60624" s="31" t="s">
        <v>96</v>
      </c>
    </row>
    <row r="60625" spans="1:4">
      <c r="A60625" s="31" t="s">
        <v>89</v>
      </c>
      <c r="B60625" s="29">
        <v>44208.099305591735</v>
      </c>
      <c r="C60625" s="30">
        <v>8.6252203782399999</v>
      </c>
      <c r="D60625" s="31" t="s">
        <v>96</v>
      </c>
    </row>
    <row r="60626" spans="1:4">
      <c r="A60626" s="31" t="s">
        <v>89</v>
      </c>
      <c r="B60626" s="29">
        <v>44208.100000036182</v>
      </c>
      <c r="C60626" s="30">
        <v>7.4613199234009002</v>
      </c>
      <c r="D60626" s="31" t="s">
        <v>96</v>
      </c>
    </row>
    <row r="60627" spans="1:4">
      <c r="A60627" s="31" t="s">
        <v>89</v>
      </c>
      <c r="B60627" s="29">
        <v>44208.100694480629</v>
      </c>
      <c r="C60627" s="30">
        <v>6.2932998339335002</v>
      </c>
      <c r="D60627" s="31" t="s">
        <v>96</v>
      </c>
    </row>
    <row r="60628" spans="1:4">
      <c r="A60628" s="31" t="s">
        <v>89</v>
      </c>
      <c r="B60628" s="29">
        <v>44208.101388925075</v>
      </c>
      <c r="C60628" s="30">
        <v>5.4940198103586999</v>
      </c>
      <c r="D60628" s="31" t="s">
        <v>96</v>
      </c>
    </row>
    <row r="60629" spans="1:4">
      <c r="A60629" s="31" t="s">
        <v>89</v>
      </c>
      <c r="B60629" s="29">
        <v>44208.102083369522</v>
      </c>
      <c r="C60629" s="30">
        <v>4.4908002058665</v>
      </c>
      <c r="D60629" s="31" t="s">
        <v>96</v>
      </c>
    </row>
    <row r="60630" spans="1:4">
      <c r="A60630" s="31" t="s">
        <v>89</v>
      </c>
      <c r="B60630" s="29">
        <v>44208.102777813969</v>
      </c>
      <c r="C60630" s="30">
        <v>3.6873999754588</v>
      </c>
      <c r="D60630" s="31" t="s">
        <v>96</v>
      </c>
    </row>
    <row r="60631" spans="1:4">
      <c r="A60631" s="31" t="s">
        <v>89</v>
      </c>
      <c r="B60631" s="29">
        <v>44208.103472258415</v>
      </c>
      <c r="C60631" s="30">
        <v>2.8819399038951001</v>
      </c>
      <c r="D60631" s="31" t="s">
        <v>96</v>
      </c>
    </row>
    <row r="60632" spans="1:4">
      <c r="A60632" s="31" t="s">
        <v>89</v>
      </c>
      <c r="B60632" s="29">
        <v>44208.104166702862</v>
      </c>
      <c r="C60632" s="30">
        <v>2.4102000151911001</v>
      </c>
      <c r="D60632" s="31" t="s">
        <v>96</v>
      </c>
    </row>
    <row r="60633" spans="1:4">
      <c r="A60633" s="31" t="s">
        <v>89</v>
      </c>
      <c r="B60633" s="29">
        <v>44208.104861147309</v>
      </c>
      <c r="C60633" s="30">
        <v>1.7842257830404</v>
      </c>
      <c r="D60633" s="31" t="s">
        <v>96</v>
      </c>
    </row>
    <row r="60634" spans="1:4">
      <c r="A60634" s="31" t="s">
        <v>89</v>
      </c>
      <c r="B60634" s="29">
        <v>44208.105555591756</v>
      </c>
      <c r="C60634" s="30">
        <v>1.5779599587123001</v>
      </c>
      <c r="D60634" s="31" t="s">
        <v>96</v>
      </c>
    </row>
    <row r="60635" spans="1:4">
      <c r="A60635" s="31" t="s">
        <v>89</v>
      </c>
      <c r="B60635" s="29">
        <v>44208.106250036202</v>
      </c>
      <c r="C60635" s="30">
        <v>1.3163399636744999</v>
      </c>
      <c r="D60635" s="31" t="s">
        <v>96</v>
      </c>
    </row>
    <row r="60636" spans="1:4">
      <c r="A60636" s="31" t="s">
        <v>89</v>
      </c>
      <c r="B60636" s="29">
        <v>44208.106944480649</v>
      </c>
      <c r="C60636" s="30">
        <v>1.2524799664815001</v>
      </c>
      <c r="D60636" s="31" t="s">
        <v>96</v>
      </c>
    </row>
    <row r="60637" spans="1:4">
      <c r="A60637" s="31" t="s">
        <v>89</v>
      </c>
      <c r="B60637" s="29">
        <v>44208.107638925096</v>
      </c>
      <c r="C60637" s="30">
        <v>1.2051000058651</v>
      </c>
      <c r="D60637" s="31" t="s">
        <v>96</v>
      </c>
    </row>
    <row r="60638" spans="1:4">
      <c r="A60638" s="31" t="s">
        <v>89</v>
      </c>
      <c r="B60638" s="29">
        <v>44208.108333369542</v>
      </c>
      <c r="C60638" s="30">
        <v>1.0135200222333001</v>
      </c>
      <c r="D60638" s="31" t="s">
        <v>96</v>
      </c>
    </row>
    <row r="60639" spans="1:4">
      <c r="A60639" s="31" t="s">
        <v>89</v>
      </c>
      <c r="B60639" s="29">
        <v>44208.109027813989</v>
      </c>
      <c r="C60639" s="30">
        <v>0.60563999712466998</v>
      </c>
      <c r="D60639" s="31" t="s">
        <v>96</v>
      </c>
    </row>
    <row r="60640" spans="1:4">
      <c r="A60640" s="31" t="s">
        <v>89</v>
      </c>
      <c r="B60640" s="29">
        <v>44208.109722258436</v>
      </c>
      <c r="C60640" s="30">
        <v>0.14213999708493999</v>
      </c>
      <c r="D60640" s="31" t="s">
        <v>96</v>
      </c>
    </row>
    <row r="60641" spans="1:4">
      <c r="A60641" s="31" t="s">
        <v>89</v>
      </c>
      <c r="B60641" s="29">
        <v>44208.110416702883</v>
      </c>
      <c r="C60641" s="30">
        <v>4.1199999550978004E-3</v>
      </c>
      <c r="D60641" s="31" t="s">
        <v>96</v>
      </c>
    </row>
    <row r="60642" spans="1:4">
      <c r="A60642" s="31" t="s">
        <v>89</v>
      </c>
      <c r="B60642" s="29">
        <v>44208.111111147329</v>
      </c>
      <c r="C60642" s="30">
        <v>4.1199999550978004E-3</v>
      </c>
      <c r="D60642" s="31" t="s">
        <v>96</v>
      </c>
    </row>
    <row r="60643" spans="1:4">
      <c r="A60643" s="31" t="s">
        <v>89</v>
      </c>
      <c r="B60643" s="29">
        <v>44208.111805591776</v>
      </c>
      <c r="C60643" s="30">
        <v>0</v>
      </c>
      <c r="D60643" s="31" t="s">
        <v>96</v>
      </c>
    </row>
    <row r="60644" spans="1:4">
      <c r="A60644" s="31" t="s">
        <v>89</v>
      </c>
      <c r="B60644" s="29">
        <v>44208.112500036223</v>
      </c>
      <c r="C60644" s="30">
        <v>0</v>
      </c>
      <c r="D60644" s="31" t="s">
        <v>96</v>
      </c>
    </row>
    <row r="60645" spans="1:4">
      <c r="A60645" s="31" t="s">
        <v>89</v>
      </c>
      <c r="B60645" s="29">
        <v>44208.113194480669</v>
      </c>
      <c r="C60645" s="30">
        <v>0</v>
      </c>
      <c r="D60645" s="31" t="s">
        <v>96</v>
      </c>
    </row>
    <row r="60646" spans="1:4">
      <c r="A60646" s="31" t="s">
        <v>89</v>
      </c>
      <c r="B60646" s="29">
        <v>44208.113888925116</v>
      </c>
      <c r="C60646" s="30">
        <v>0</v>
      </c>
      <c r="D60646" s="31" t="s">
        <v>96</v>
      </c>
    </row>
    <row r="60647" spans="1:4">
      <c r="A60647" s="31" t="s">
        <v>89</v>
      </c>
      <c r="B60647" s="29">
        <v>44208.114583369563</v>
      </c>
      <c r="C60647" s="30">
        <v>0</v>
      </c>
      <c r="D60647" s="31" t="s">
        <v>96</v>
      </c>
    </row>
    <row r="60648" spans="1:4">
      <c r="A60648" s="31" t="s">
        <v>89</v>
      </c>
      <c r="B60648" s="29">
        <v>44208.115277814009</v>
      </c>
      <c r="C60648" s="30">
        <v>0</v>
      </c>
      <c r="D60648" s="31" t="s">
        <v>96</v>
      </c>
    </row>
    <row r="60649" spans="1:4">
      <c r="A60649" s="31" t="s">
        <v>89</v>
      </c>
      <c r="B60649" s="29">
        <v>44208.115972258456</v>
      </c>
      <c r="C60649" s="30">
        <v>0</v>
      </c>
      <c r="D60649" s="31" t="s">
        <v>96</v>
      </c>
    </row>
    <row r="60650" spans="1:4">
      <c r="A60650" s="31" t="s">
        <v>89</v>
      </c>
      <c r="B60650" s="29">
        <v>44208.116666702903</v>
      </c>
      <c r="C60650" s="30">
        <v>0</v>
      </c>
      <c r="D60650" s="31" t="s">
        <v>96</v>
      </c>
    </row>
    <row r="60651" spans="1:4">
      <c r="A60651" s="31" t="s">
        <v>89</v>
      </c>
      <c r="B60651" s="29">
        <v>44208.11736114735</v>
      </c>
      <c r="C60651" s="30">
        <v>0</v>
      </c>
      <c r="D60651" s="31" t="s">
        <v>96</v>
      </c>
    </row>
    <row r="60652" spans="1:4">
      <c r="A60652" s="31" t="s">
        <v>89</v>
      </c>
      <c r="B60652" s="29">
        <v>44208.118055591796</v>
      </c>
      <c r="C60652" s="30">
        <v>0</v>
      </c>
      <c r="D60652" s="31" t="s">
        <v>96</v>
      </c>
    </row>
    <row r="60653" spans="1:4">
      <c r="A60653" s="31" t="s">
        <v>89</v>
      </c>
      <c r="B60653" s="29">
        <v>44208.118750036243</v>
      </c>
      <c r="C60653" s="30">
        <v>0</v>
      </c>
      <c r="D60653" s="31" t="s">
        <v>96</v>
      </c>
    </row>
    <row r="60654" spans="1:4">
      <c r="A60654" s="31" t="s">
        <v>89</v>
      </c>
      <c r="B60654" s="29">
        <v>44208.11944448069</v>
      </c>
      <c r="C60654" s="30">
        <v>0</v>
      </c>
      <c r="D60654" s="31" t="s">
        <v>96</v>
      </c>
    </row>
    <row r="60655" spans="1:4">
      <c r="A60655" s="31" t="s">
        <v>89</v>
      </c>
      <c r="B60655" s="29">
        <v>44208.120138925136</v>
      </c>
      <c r="C60655" s="30">
        <v>0</v>
      </c>
      <c r="D60655" s="31" t="s">
        <v>96</v>
      </c>
    </row>
    <row r="60656" spans="1:4">
      <c r="A60656" s="31" t="s">
        <v>89</v>
      </c>
      <c r="B60656" s="29">
        <v>44208.120833369583</v>
      </c>
      <c r="C60656" s="30">
        <v>0</v>
      </c>
      <c r="D60656" s="31" t="s">
        <v>96</v>
      </c>
    </row>
    <row r="60657" spans="1:4">
      <c r="A60657" s="31" t="s">
        <v>89</v>
      </c>
      <c r="B60657" s="29">
        <v>44208.12152781403</v>
      </c>
      <c r="C60657" s="30">
        <v>0</v>
      </c>
      <c r="D60657" s="31" t="s">
        <v>96</v>
      </c>
    </row>
    <row r="60658" spans="1:4">
      <c r="A60658" s="31" t="s">
        <v>89</v>
      </c>
      <c r="B60658" s="29">
        <v>44208.122222258477</v>
      </c>
      <c r="C60658" s="30">
        <v>0</v>
      </c>
      <c r="D60658" s="31" t="s">
        <v>96</v>
      </c>
    </row>
    <row r="60659" spans="1:4">
      <c r="A60659" s="31" t="s">
        <v>89</v>
      </c>
      <c r="B60659" s="29">
        <v>44208.122916702923</v>
      </c>
      <c r="C60659" s="30">
        <v>0</v>
      </c>
      <c r="D60659" s="31" t="s">
        <v>96</v>
      </c>
    </row>
    <row r="60660" spans="1:4">
      <c r="A60660" s="31" t="s">
        <v>89</v>
      </c>
      <c r="B60660" s="29">
        <v>44208.12361114737</v>
      </c>
      <c r="C60660" s="30">
        <v>0</v>
      </c>
      <c r="D60660" s="31" t="s">
        <v>96</v>
      </c>
    </row>
    <row r="60661" spans="1:4">
      <c r="A60661" s="31" t="s">
        <v>89</v>
      </c>
      <c r="B60661" s="29">
        <v>44208.124305591817</v>
      </c>
      <c r="C60661" s="30">
        <v>0</v>
      </c>
      <c r="D60661" s="31" t="s">
        <v>96</v>
      </c>
    </row>
    <row r="60662" spans="1:4">
      <c r="A60662" s="31" t="s">
        <v>89</v>
      </c>
      <c r="B60662" s="29">
        <v>44208.125000036263</v>
      </c>
      <c r="C60662" s="30">
        <v>0</v>
      </c>
      <c r="D60662" s="31" t="s">
        <v>96</v>
      </c>
    </row>
    <row r="60663" spans="1:4">
      <c r="A60663" s="31" t="s">
        <v>89</v>
      </c>
      <c r="B60663" s="29">
        <v>44208.12569448071</v>
      </c>
      <c r="C60663" s="30">
        <v>0</v>
      </c>
      <c r="D60663" s="31" t="s">
        <v>96</v>
      </c>
    </row>
    <row r="60664" spans="1:4">
      <c r="A60664" s="31" t="s">
        <v>89</v>
      </c>
      <c r="B60664" s="29">
        <v>44208.126388925157</v>
      </c>
      <c r="C60664" s="30">
        <v>0</v>
      </c>
      <c r="D60664" s="31" t="s">
        <v>96</v>
      </c>
    </row>
    <row r="60665" spans="1:4">
      <c r="A60665" s="31" t="s">
        <v>89</v>
      </c>
      <c r="B60665" s="29">
        <v>44208.127083369603</v>
      </c>
      <c r="C60665" s="30">
        <v>0</v>
      </c>
      <c r="D60665" s="31" t="s">
        <v>96</v>
      </c>
    </row>
    <row r="60666" spans="1:4">
      <c r="A60666" s="31" t="s">
        <v>89</v>
      </c>
      <c r="B60666" s="29">
        <v>44208.12777781405</v>
      </c>
      <c r="C60666" s="30">
        <v>0</v>
      </c>
      <c r="D60666" s="31" t="s">
        <v>96</v>
      </c>
    </row>
    <row r="60667" spans="1:4">
      <c r="A60667" s="31" t="s">
        <v>89</v>
      </c>
      <c r="B60667" s="29">
        <v>44208.128472258497</v>
      </c>
      <c r="C60667" s="30">
        <v>0</v>
      </c>
      <c r="D60667" s="31" t="s">
        <v>96</v>
      </c>
    </row>
    <row r="60668" spans="1:4">
      <c r="A60668" s="31" t="s">
        <v>89</v>
      </c>
      <c r="B60668" s="29">
        <v>44208.129166702944</v>
      </c>
      <c r="C60668" s="30">
        <v>0</v>
      </c>
      <c r="D60668" s="31" t="s">
        <v>96</v>
      </c>
    </row>
    <row r="60669" spans="1:4">
      <c r="A60669" s="31" t="s">
        <v>89</v>
      </c>
      <c r="B60669" s="29">
        <v>44208.12986114739</v>
      </c>
      <c r="C60669" s="30">
        <v>0</v>
      </c>
      <c r="D60669" s="31" t="s">
        <v>96</v>
      </c>
    </row>
    <row r="60670" spans="1:4">
      <c r="A60670" s="31" t="s">
        <v>89</v>
      </c>
      <c r="B60670" s="29">
        <v>44208.130555591837</v>
      </c>
      <c r="C60670" s="30">
        <v>0</v>
      </c>
      <c r="D60670" s="31" t="s">
        <v>96</v>
      </c>
    </row>
    <row r="60671" spans="1:4">
      <c r="A60671" s="31" t="s">
        <v>89</v>
      </c>
      <c r="B60671" s="29">
        <v>44208.131250036284</v>
      </c>
      <c r="C60671" s="30">
        <v>0</v>
      </c>
      <c r="D60671" s="31" t="s">
        <v>96</v>
      </c>
    </row>
    <row r="60672" spans="1:4">
      <c r="A60672" s="31" t="s">
        <v>89</v>
      </c>
      <c r="B60672" s="29">
        <v>44208.13194448073</v>
      </c>
      <c r="C60672" s="30">
        <v>0</v>
      </c>
      <c r="D60672" s="31" t="s">
        <v>96</v>
      </c>
    </row>
    <row r="60673" spans="1:4">
      <c r="A60673" s="31" t="s">
        <v>89</v>
      </c>
      <c r="B60673" s="29">
        <v>44208.132638925177</v>
      </c>
      <c r="C60673" s="30">
        <v>0</v>
      </c>
      <c r="D60673" s="31" t="s">
        <v>96</v>
      </c>
    </row>
    <row r="60674" spans="1:4">
      <c r="A60674" s="31" t="s">
        <v>89</v>
      </c>
      <c r="B60674" s="29">
        <v>44208.133333369624</v>
      </c>
      <c r="C60674" s="30">
        <v>0</v>
      </c>
      <c r="D60674" s="31" t="s">
        <v>96</v>
      </c>
    </row>
    <row r="60675" spans="1:4">
      <c r="A60675" s="31" t="s">
        <v>89</v>
      </c>
      <c r="B60675" s="29">
        <v>44208.134027814071</v>
      </c>
      <c r="C60675" s="30">
        <v>0</v>
      </c>
      <c r="D60675" s="31" t="s">
        <v>96</v>
      </c>
    </row>
    <row r="60676" spans="1:4">
      <c r="A60676" s="31" t="s">
        <v>89</v>
      </c>
      <c r="B60676" s="29">
        <v>44208.134722258517</v>
      </c>
      <c r="C60676" s="30">
        <v>0</v>
      </c>
      <c r="D60676" s="31" t="s">
        <v>96</v>
      </c>
    </row>
    <row r="60677" spans="1:4">
      <c r="A60677" s="31" t="s">
        <v>89</v>
      </c>
      <c r="B60677" s="29">
        <v>44208.135416702964</v>
      </c>
      <c r="C60677" s="30">
        <v>0</v>
      </c>
      <c r="D60677" s="31" t="s">
        <v>96</v>
      </c>
    </row>
    <row r="60678" spans="1:4">
      <c r="A60678" s="31" t="s">
        <v>89</v>
      </c>
      <c r="B60678" s="29">
        <v>44208.136111147411</v>
      </c>
      <c r="C60678" s="30">
        <v>0</v>
      </c>
      <c r="D60678" s="31" t="s">
        <v>96</v>
      </c>
    </row>
    <row r="60679" spans="1:4">
      <c r="A60679" s="31" t="s">
        <v>89</v>
      </c>
      <c r="B60679" s="29">
        <v>44208.136805591857</v>
      </c>
      <c r="C60679" s="30">
        <v>0</v>
      </c>
      <c r="D60679" s="31" t="s">
        <v>96</v>
      </c>
    </row>
    <row r="60680" spans="1:4">
      <c r="A60680" s="31" t="s">
        <v>89</v>
      </c>
      <c r="B60680" s="29">
        <v>44208.137500036304</v>
      </c>
      <c r="C60680" s="30">
        <v>0</v>
      </c>
      <c r="D60680" s="31" t="s">
        <v>96</v>
      </c>
    </row>
    <row r="60681" spans="1:4">
      <c r="A60681" s="31" t="s">
        <v>89</v>
      </c>
      <c r="B60681" s="29">
        <v>44208.138194480751</v>
      </c>
      <c r="C60681" s="30">
        <v>0</v>
      </c>
      <c r="D60681" s="31" t="s">
        <v>96</v>
      </c>
    </row>
    <row r="60682" spans="1:4">
      <c r="A60682" s="31" t="s">
        <v>89</v>
      </c>
      <c r="B60682" s="29">
        <v>44208.138888925198</v>
      </c>
      <c r="C60682" s="30">
        <v>0</v>
      </c>
      <c r="D60682" s="31" t="s">
        <v>96</v>
      </c>
    </row>
    <row r="60683" spans="1:4">
      <c r="A60683" s="31" t="s">
        <v>89</v>
      </c>
      <c r="B60683" s="29">
        <v>44208.139583369644</v>
      </c>
      <c r="C60683" s="30">
        <v>0</v>
      </c>
      <c r="D60683" s="31" t="s">
        <v>96</v>
      </c>
    </row>
    <row r="60684" spans="1:4">
      <c r="A60684" s="31" t="s">
        <v>89</v>
      </c>
      <c r="B60684" s="29">
        <v>44208.140277814091</v>
      </c>
      <c r="C60684" s="30">
        <v>0</v>
      </c>
      <c r="D60684" s="31" t="s">
        <v>96</v>
      </c>
    </row>
    <row r="60685" spans="1:4">
      <c r="A60685" s="31" t="s">
        <v>89</v>
      </c>
      <c r="B60685" s="29">
        <v>44208.140972258538</v>
      </c>
      <c r="C60685" s="30">
        <v>0</v>
      </c>
      <c r="D60685" s="31" t="s">
        <v>96</v>
      </c>
    </row>
    <row r="60686" spans="1:4">
      <c r="A60686" s="31" t="s">
        <v>89</v>
      </c>
      <c r="B60686" s="29">
        <v>44208.141666702984</v>
      </c>
      <c r="C60686" s="30">
        <v>0</v>
      </c>
      <c r="D60686" s="31" t="s">
        <v>96</v>
      </c>
    </row>
    <row r="60687" spans="1:4">
      <c r="A60687" s="31" t="s">
        <v>89</v>
      </c>
      <c r="B60687" s="29">
        <v>44208.142361147431</v>
      </c>
      <c r="C60687" s="30">
        <v>1.4419999842842E-2</v>
      </c>
      <c r="D60687" s="31" t="s">
        <v>96</v>
      </c>
    </row>
    <row r="60688" spans="1:4">
      <c r="A60688" s="31" t="s">
        <v>89</v>
      </c>
      <c r="B60688" s="29">
        <v>44208.143055591878</v>
      </c>
      <c r="C60688" s="30">
        <v>7.4159998943407995E-2</v>
      </c>
      <c r="D60688" s="31" t="s">
        <v>96</v>
      </c>
    </row>
    <row r="60689" spans="1:4">
      <c r="A60689" s="31" t="s">
        <v>89</v>
      </c>
      <c r="B60689" s="29">
        <v>44208.143750036324</v>
      </c>
      <c r="C60689" s="30">
        <v>0.30281999260186998</v>
      </c>
      <c r="D60689" s="31" t="s">
        <v>96</v>
      </c>
    </row>
    <row r="60690" spans="1:4">
      <c r="A60690" s="31" t="s">
        <v>89</v>
      </c>
      <c r="B60690" s="29">
        <v>44208.144444480771</v>
      </c>
      <c r="C60690" s="30">
        <v>0.64271998703480004</v>
      </c>
      <c r="D60690" s="31" t="s">
        <v>96</v>
      </c>
    </row>
    <row r="60691" spans="1:4">
      <c r="A60691" s="31" t="s">
        <v>89</v>
      </c>
      <c r="B60691" s="29">
        <v>44208.145138925218</v>
      </c>
      <c r="C60691" s="30">
        <v>0.99704000751177002</v>
      </c>
      <c r="D60691" s="31" t="s">
        <v>96</v>
      </c>
    </row>
    <row r="60692" spans="1:4">
      <c r="A60692" s="31" t="s">
        <v>89</v>
      </c>
      <c r="B60692" s="29">
        <v>44208.145833369665</v>
      </c>
      <c r="C60692" s="30">
        <v>1.3801999827225999</v>
      </c>
      <c r="D60692" s="31" t="s">
        <v>96</v>
      </c>
    </row>
    <row r="60693" spans="1:4">
      <c r="A60693" s="31" t="s">
        <v>89</v>
      </c>
      <c r="B60693" s="29">
        <v>44208.146527814111</v>
      </c>
      <c r="C60693" s="30">
        <v>1.8745999972026</v>
      </c>
      <c r="D60693" s="31" t="s">
        <v>96</v>
      </c>
    </row>
    <row r="60694" spans="1:4">
      <c r="A60694" s="31" t="s">
        <v>89</v>
      </c>
      <c r="B60694" s="29">
        <v>44208.147222258558</v>
      </c>
      <c r="C60694" s="30">
        <v>2.2639400919277999</v>
      </c>
      <c r="D60694" s="31" t="s">
        <v>96</v>
      </c>
    </row>
    <row r="60695" spans="1:4">
      <c r="A60695" s="31" t="s">
        <v>89</v>
      </c>
      <c r="B60695" s="29">
        <v>44208.147916703005</v>
      </c>
      <c r="C60695" s="30">
        <v>2.3690000176430002</v>
      </c>
      <c r="D60695" s="31" t="s">
        <v>96</v>
      </c>
    </row>
    <row r="60696" spans="1:4">
      <c r="A60696" s="31" t="s">
        <v>89</v>
      </c>
      <c r="B60696" s="29">
        <v>44208.148611147451</v>
      </c>
      <c r="C60696" s="30">
        <v>2.4361160955121002</v>
      </c>
      <c r="D60696" s="31" t="s">
        <v>96</v>
      </c>
    </row>
    <row r="60697" spans="1:4">
      <c r="A60697" s="31" t="s">
        <v>89</v>
      </c>
      <c r="B60697" s="29">
        <v>44208.149305591898</v>
      </c>
      <c r="C60697" s="30">
        <v>2.4660193035678999</v>
      </c>
      <c r="D60697" s="31" t="s">
        <v>96</v>
      </c>
    </row>
    <row r="60698" spans="1:4">
      <c r="A60698" s="31" t="s">
        <v>89</v>
      </c>
      <c r="B60698" s="29">
        <v>44208.150000036345</v>
      </c>
      <c r="C60698" s="30">
        <v>2.6718199014663999</v>
      </c>
      <c r="D60698" s="31" t="s">
        <v>96</v>
      </c>
    </row>
    <row r="60699" spans="1:4">
      <c r="A60699" s="31" t="s">
        <v>89</v>
      </c>
      <c r="B60699" s="29">
        <v>44208.150694480792</v>
      </c>
      <c r="C60699" s="30">
        <v>2.7768799066544001</v>
      </c>
      <c r="D60699" s="31" t="s">
        <v>96</v>
      </c>
    </row>
    <row r="60700" spans="1:4">
      <c r="A60700" s="31" t="s">
        <v>89</v>
      </c>
      <c r="B60700" s="29">
        <v>44208.151388925238</v>
      </c>
      <c r="C60700" s="30">
        <v>2.6821199099222999</v>
      </c>
      <c r="D60700" s="31" t="s">
        <v>96</v>
      </c>
    </row>
    <row r="60701" spans="1:4">
      <c r="A60701" s="31" t="s">
        <v>89</v>
      </c>
      <c r="B60701" s="29">
        <v>44208.152083369685</v>
      </c>
      <c r="C60701" s="30">
        <v>2.4699399590492002</v>
      </c>
      <c r="D60701" s="31" t="s">
        <v>96</v>
      </c>
    </row>
    <row r="60702" spans="1:4">
      <c r="A60702" s="31" t="s">
        <v>89</v>
      </c>
      <c r="B60702" s="29">
        <v>44208.152777814132</v>
      </c>
      <c r="C60702" s="30">
        <v>2.7356798966725999</v>
      </c>
      <c r="D60702" s="31" t="s">
        <v>96</v>
      </c>
    </row>
    <row r="60703" spans="1:4">
      <c r="A60703" s="31" t="s">
        <v>89</v>
      </c>
      <c r="B60703" s="29">
        <v>44208.153472258578</v>
      </c>
      <c r="C60703" s="30">
        <v>2.9766999085744001</v>
      </c>
      <c r="D60703" s="31" t="s">
        <v>96</v>
      </c>
    </row>
    <row r="60704" spans="1:4">
      <c r="A60704" s="31" t="s">
        <v>89</v>
      </c>
      <c r="B60704" s="29">
        <v>44208.154166703025</v>
      </c>
      <c r="C60704" s="30">
        <v>5.7597599109014004</v>
      </c>
      <c r="D60704" s="31" t="s">
        <v>96</v>
      </c>
    </row>
    <row r="60705" spans="1:4">
      <c r="A60705" s="31" t="s">
        <v>89</v>
      </c>
      <c r="B60705" s="29">
        <v>44208.154861147472</v>
      </c>
      <c r="C60705" s="30">
        <v>3.4237199306488</v>
      </c>
      <c r="D60705" s="31" t="s">
        <v>96</v>
      </c>
    </row>
    <row r="60706" spans="1:4">
      <c r="A60706" s="31" t="s">
        <v>89</v>
      </c>
      <c r="B60706" s="29">
        <v>44208.155555591919</v>
      </c>
      <c r="C60706" s="30">
        <v>3.5246599356332999</v>
      </c>
      <c r="D60706" s="31" t="s">
        <v>96</v>
      </c>
    </row>
    <row r="60707" spans="1:4">
      <c r="A60707" s="31" t="s">
        <v>89</v>
      </c>
      <c r="B60707" s="29">
        <v>44208.156250036365</v>
      </c>
      <c r="C60707" s="30">
        <v>3.7697999874750998</v>
      </c>
      <c r="D60707" s="31" t="s">
        <v>96</v>
      </c>
    </row>
    <row r="60708" spans="1:4">
      <c r="A60708" s="31" t="s">
        <v>89</v>
      </c>
      <c r="B60708" s="29">
        <v>44208.156944480812</v>
      </c>
      <c r="C60708" s="30">
        <v>4.1941601832708004</v>
      </c>
      <c r="D60708" s="31" t="s">
        <v>96</v>
      </c>
    </row>
    <row r="60709" spans="1:4">
      <c r="A60709" s="31" t="s">
        <v>89</v>
      </c>
      <c r="B60709" s="29">
        <v>44208.157638925259</v>
      </c>
      <c r="C60709" s="30">
        <v>4.51346022288</v>
      </c>
      <c r="D60709" s="31" t="s">
        <v>96</v>
      </c>
    </row>
    <row r="60710" spans="1:4">
      <c r="A60710" s="31" t="s">
        <v>89</v>
      </c>
      <c r="B60710" s="29">
        <v>44208.158333369705</v>
      </c>
      <c r="C60710" s="30">
        <v>4.9645998795826998</v>
      </c>
      <c r="D60710" s="31" t="s">
        <v>96</v>
      </c>
    </row>
    <row r="60711" spans="1:4">
      <c r="A60711" s="31" t="s">
        <v>89</v>
      </c>
      <c r="B60711" s="29">
        <v>44208.159027814152</v>
      </c>
      <c r="C60711" s="30">
        <v>5.4734197934469</v>
      </c>
      <c r="D60711" s="31" t="s">
        <v>96</v>
      </c>
    </row>
    <row r="60712" spans="1:4">
      <c r="A60712" s="31" t="s">
        <v>89</v>
      </c>
      <c r="B60712" s="29">
        <v>44208.159722258599</v>
      </c>
      <c r="C60712" s="30">
        <v>5.7773030342593996</v>
      </c>
      <c r="D60712" s="31" t="s">
        <v>96</v>
      </c>
    </row>
    <row r="60713" spans="1:4">
      <c r="A60713" s="31" t="s">
        <v>89</v>
      </c>
      <c r="B60713" s="29">
        <v>44208.160416703045</v>
      </c>
      <c r="C60713" s="30">
        <v>5.8690062645943</v>
      </c>
      <c r="D60713" s="31" t="s">
        <v>96</v>
      </c>
    </row>
    <row r="60714" spans="1:4">
      <c r="A60714" s="31" t="s">
        <v>89</v>
      </c>
      <c r="B60714" s="29">
        <v>44208.161111147492</v>
      </c>
      <c r="C60714" s="30">
        <v>5.8874798138936004</v>
      </c>
      <c r="D60714" s="31" t="s">
        <v>96</v>
      </c>
    </row>
    <row r="60715" spans="1:4">
      <c r="A60715" s="31" t="s">
        <v>89</v>
      </c>
      <c r="B60715" s="29">
        <v>44208.161805591939</v>
      </c>
      <c r="C60715" s="30">
        <v>6.0975998242695999</v>
      </c>
      <c r="D60715" s="31" t="s">
        <v>96</v>
      </c>
    </row>
    <row r="60716" spans="1:4">
      <c r="A60716" s="31" t="s">
        <v>89</v>
      </c>
      <c r="B60716" s="29">
        <v>44208.162500036386</v>
      </c>
      <c r="C60716" s="30">
        <v>6.1882398287455</v>
      </c>
      <c r="D60716" s="31" t="s">
        <v>96</v>
      </c>
    </row>
    <row r="60717" spans="1:4">
      <c r="A60717" s="31" t="s">
        <v>89</v>
      </c>
      <c r="B60717" s="29">
        <v>44208.163194480832</v>
      </c>
      <c r="C60717" s="30">
        <v>6.4601598421733</v>
      </c>
      <c r="D60717" s="31" t="s">
        <v>96</v>
      </c>
    </row>
    <row r="60718" spans="1:4">
      <c r="A60718" s="31" t="s">
        <v>89</v>
      </c>
      <c r="B60718" s="29">
        <v>44208.163888925279</v>
      </c>
      <c r="C60718" s="30">
        <v>6.4642798423767003</v>
      </c>
      <c r="D60718" s="31" t="s">
        <v>96</v>
      </c>
    </row>
    <row r="60719" spans="1:4">
      <c r="A60719" s="31" t="s">
        <v>89</v>
      </c>
      <c r="B60719" s="29">
        <v>44208.164583369726</v>
      </c>
      <c r="C60719" s="30">
        <v>6.7918198585510003</v>
      </c>
      <c r="D60719" s="31" t="s">
        <v>96</v>
      </c>
    </row>
    <row r="60720" spans="1:4">
      <c r="A60720" s="31" t="s">
        <v>89</v>
      </c>
      <c r="B60720" s="29">
        <v>44208.165277814172</v>
      </c>
      <c r="C60720" s="30">
        <v>6.8227198600768997</v>
      </c>
      <c r="D60720" s="31" t="s">
        <v>96</v>
      </c>
    </row>
    <row r="60721" spans="1:4">
      <c r="A60721" s="31" t="s">
        <v>89</v>
      </c>
      <c r="B60721" s="29">
        <v>44208.165972258619</v>
      </c>
      <c r="C60721" s="30">
        <v>6.6249598503113001</v>
      </c>
      <c r="D60721" s="31" t="s">
        <v>96</v>
      </c>
    </row>
    <row r="60722" spans="1:4">
      <c r="A60722" s="31" t="s">
        <v>89</v>
      </c>
      <c r="B60722" s="29">
        <v>44208.166666703066</v>
      </c>
      <c r="C60722" s="30">
        <v>6.2871198336283003</v>
      </c>
      <c r="D60722" s="31" t="s">
        <v>96</v>
      </c>
    </row>
    <row r="60723" spans="1:4">
      <c r="A60723" s="31" t="s">
        <v>89</v>
      </c>
      <c r="B60723" s="29">
        <v>44208.167361147513</v>
      </c>
      <c r="C60723" s="30">
        <v>6.0007798194884998</v>
      </c>
      <c r="D60723" s="31" t="s">
        <v>96</v>
      </c>
    </row>
    <row r="60724" spans="1:4">
      <c r="A60724" s="31" t="s">
        <v>89</v>
      </c>
      <c r="B60724" s="29">
        <v>44208.168055591959</v>
      </c>
      <c r="C60724" s="30">
        <v>6.1717598279316999</v>
      </c>
      <c r="D60724" s="31" t="s">
        <v>96</v>
      </c>
    </row>
    <row r="60725" spans="1:4">
      <c r="A60725" s="31" t="s">
        <v>89</v>
      </c>
      <c r="B60725" s="29">
        <v>44208.168750036406</v>
      </c>
      <c r="C60725" s="30">
        <v>6.1944198290507</v>
      </c>
      <c r="D60725" s="31" t="s">
        <v>96</v>
      </c>
    </row>
    <row r="60726" spans="1:4">
      <c r="A60726" s="31" t="s">
        <v>89</v>
      </c>
      <c r="B60726" s="29">
        <v>44208.169444480853</v>
      </c>
      <c r="C60726" s="30">
        <v>6.1635198275247998</v>
      </c>
      <c r="D60726" s="31" t="s">
        <v>96</v>
      </c>
    </row>
    <row r="60727" spans="1:4">
      <c r="A60727" s="31" t="s">
        <v>89</v>
      </c>
      <c r="B60727" s="29">
        <v>44208.170138925299</v>
      </c>
      <c r="C60727" s="30">
        <v>6.1799998283386</v>
      </c>
      <c r="D60727" s="31" t="s">
        <v>96</v>
      </c>
    </row>
    <row r="60728" spans="1:4">
      <c r="A60728" s="31" t="s">
        <v>89</v>
      </c>
      <c r="B60728" s="29">
        <v>44208.170833369746</v>
      </c>
      <c r="C60728" s="30">
        <v>5.7214836766642998</v>
      </c>
      <c r="D60728" s="31" t="s">
        <v>96</v>
      </c>
    </row>
    <row r="60729" spans="1:4">
      <c r="A60729" s="31" t="s">
        <v>89</v>
      </c>
      <c r="B60729" s="29">
        <v>44208.171527814193</v>
      </c>
      <c r="C60729" s="30">
        <v>4.9192799409230998</v>
      </c>
      <c r="D60729" s="31" t="s">
        <v>96</v>
      </c>
    </row>
    <row r="60730" spans="1:4">
      <c r="A60730" s="31" t="s">
        <v>89</v>
      </c>
      <c r="B60730" s="29">
        <v>44208.17222225864</v>
      </c>
      <c r="C60730" s="30">
        <v>4.4702002127964997</v>
      </c>
      <c r="D60730" s="31" t="s">
        <v>96</v>
      </c>
    </row>
    <row r="60731" spans="1:4">
      <c r="A60731" s="31" t="s">
        <v>89</v>
      </c>
      <c r="B60731" s="29">
        <v>44208.172916703086</v>
      </c>
      <c r="C60731" s="30">
        <v>4.2806801954904996</v>
      </c>
      <c r="D60731" s="31" t="s">
        <v>96</v>
      </c>
    </row>
    <row r="60732" spans="1:4">
      <c r="A60732" s="31" t="s">
        <v>89</v>
      </c>
      <c r="B60732" s="29">
        <v>44208.173611147533</v>
      </c>
      <c r="C60732" s="30">
        <v>4.2806802113850999</v>
      </c>
      <c r="D60732" s="31" t="s">
        <v>96</v>
      </c>
    </row>
    <row r="60733" spans="1:4">
      <c r="A60733" s="31" t="s">
        <v>89</v>
      </c>
      <c r="B60733" s="29">
        <v>44208.17430559198</v>
      </c>
      <c r="C60733" s="30">
        <v>3.9943400621413998</v>
      </c>
      <c r="D60733" s="31" t="s">
        <v>96</v>
      </c>
    </row>
    <row r="60734" spans="1:4">
      <c r="A60734" s="31" t="s">
        <v>89</v>
      </c>
      <c r="B60734" s="29">
        <v>44208.175000036426</v>
      </c>
      <c r="C60734" s="30">
        <v>3.7327199538548999</v>
      </c>
      <c r="D60734" s="31" t="s">
        <v>96</v>
      </c>
    </row>
    <row r="60735" spans="1:4">
      <c r="A60735" s="31" t="s">
        <v>89</v>
      </c>
      <c r="B60735" s="29">
        <v>44208.175694480873</v>
      </c>
      <c r="C60735" s="30">
        <v>3.5967599471409999</v>
      </c>
      <c r="D60735" s="31" t="s">
        <v>96</v>
      </c>
    </row>
    <row r="60736" spans="1:4">
      <c r="A60736" s="31" t="s">
        <v>89</v>
      </c>
      <c r="B60736" s="29">
        <v>44208.17638892532</v>
      </c>
      <c r="C60736" s="30">
        <v>3.2836399237315002</v>
      </c>
      <c r="D60736" s="31" t="s">
        <v>96</v>
      </c>
    </row>
    <row r="60737" spans="1:4">
      <c r="A60737" s="31" t="s">
        <v>89</v>
      </c>
      <c r="B60737" s="29">
        <v>44208.177083369766</v>
      </c>
      <c r="C60737" s="30">
        <v>2.9231399059296002</v>
      </c>
      <c r="D60737" s="31" t="s">
        <v>96</v>
      </c>
    </row>
    <row r="60738" spans="1:4">
      <c r="A60738" s="31" t="s">
        <v>89</v>
      </c>
      <c r="B60738" s="29">
        <v>44208.177777814213</v>
      </c>
      <c r="C60738" s="30">
        <v>2.6656399011612</v>
      </c>
      <c r="D60738" s="31" t="s">
        <v>96</v>
      </c>
    </row>
    <row r="60739" spans="1:4">
      <c r="A60739" s="31" t="s">
        <v>89</v>
      </c>
      <c r="B60739" s="29">
        <v>44208.17847225866</v>
      </c>
      <c r="C60739" s="30">
        <v>2.6800599018733</v>
      </c>
      <c r="D60739" s="31" t="s">
        <v>96</v>
      </c>
    </row>
    <row r="60740" spans="1:4">
      <c r="A60740" s="31" t="s">
        <v>89</v>
      </c>
      <c r="B60740" s="29">
        <v>44208.179166703107</v>
      </c>
      <c r="C60740" s="30">
        <v>2.7356799046199001</v>
      </c>
      <c r="D60740" s="31" t="s">
        <v>96</v>
      </c>
    </row>
    <row r="60741" spans="1:4">
      <c r="A60741" s="31" t="s">
        <v>89</v>
      </c>
      <c r="B60741" s="29">
        <v>44208.179861147553</v>
      </c>
      <c r="C60741" s="30">
        <v>2.5997199217478002</v>
      </c>
      <c r="D60741" s="31" t="s">
        <v>96</v>
      </c>
    </row>
    <row r="60742" spans="1:4">
      <c r="A60742" s="31" t="s">
        <v>89</v>
      </c>
      <c r="B60742" s="29">
        <v>44208.180555592</v>
      </c>
      <c r="C60742" s="30">
        <v>2.3525200049081998</v>
      </c>
      <c r="D60742" s="31" t="s">
        <v>96</v>
      </c>
    </row>
    <row r="60743" spans="1:4">
      <c r="A60743" s="31" t="s">
        <v>89</v>
      </c>
      <c r="B60743" s="29">
        <v>44208.181250036447</v>
      </c>
      <c r="C60743" s="30">
        <v>2.2527097617426</v>
      </c>
      <c r="D60743" s="31" t="s">
        <v>96</v>
      </c>
    </row>
    <row r="60744" spans="1:4">
      <c r="A60744" s="31" t="s">
        <v>89</v>
      </c>
      <c r="B60744" s="29">
        <v>44208.181944480893</v>
      </c>
      <c r="C60744" s="30">
        <v>2.0433871476881</v>
      </c>
      <c r="D60744" s="31" t="s">
        <v>96</v>
      </c>
    </row>
    <row r="60745" spans="1:4">
      <c r="A60745" s="31" t="s">
        <v>89</v>
      </c>
      <c r="B60745" s="29">
        <v>44208.18263892534</v>
      </c>
      <c r="C60745" s="30">
        <v>1.9405200084050001</v>
      </c>
      <c r="D60745" s="31" t="s">
        <v>96</v>
      </c>
    </row>
    <row r="60746" spans="1:4">
      <c r="A60746" s="31" t="s">
        <v>89</v>
      </c>
      <c r="B60746" s="29">
        <v>44208.183333369787</v>
      </c>
      <c r="C60746" s="30">
        <v>1.6212199687958</v>
      </c>
      <c r="D60746" s="31" t="s">
        <v>96</v>
      </c>
    </row>
    <row r="60747" spans="1:4">
      <c r="A60747" s="31" t="s">
        <v>89</v>
      </c>
      <c r="B60747" s="29">
        <v>44208.184027814234</v>
      </c>
      <c r="C60747" s="30">
        <v>1.2504199723403</v>
      </c>
      <c r="D60747" s="31" t="s">
        <v>96</v>
      </c>
    </row>
    <row r="60748" spans="1:4">
      <c r="A60748" s="31" t="s">
        <v>89</v>
      </c>
      <c r="B60748" s="29">
        <v>44208.18472225868</v>
      </c>
      <c r="C60748" s="30">
        <v>1.1762599885464</v>
      </c>
      <c r="D60748" s="31" t="s">
        <v>96</v>
      </c>
    </row>
    <row r="60749" spans="1:4">
      <c r="A60749" s="31" t="s">
        <v>89</v>
      </c>
      <c r="B60749" s="29">
        <v>44208.185416703127</v>
      </c>
      <c r="C60749" s="30">
        <v>1.2483599901199001</v>
      </c>
      <c r="D60749" s="31" t="s">
        <v>96</v>
      </c>
    </row>
    <row r="60750" spans="1:4">
      <c r="A60750" s="31" t="s">
        <v>89</v>
      </c>
      <c r="B60750" s="29">
        <v>44208.186111147574</v>
      </c>
      <c r="C60750" s="30">
        <v>1.0300000051656999</v>
      </c>
      <c r="D60750" s="31" t="s">
        <v>96</v>
      </c>
    </row>
    <row r="60751" spans="1:4">
      <c r="A60751" s="31" t="s">
        <v>89</v>
      </c>
      <c r="B60751" s="29">
        <v>44208.18680559202</v>
      </c>
      <c r="C60751" s="30">
        <v>0.79309998601675002</v>
      </c>
      <c r="D60751" s="31" t="s">
        <v>96</v>
      </c>
    </row>
    <row r="60752" spans="1:4">
      <c r="A60752" s="31" t="s">
        <v>89</v>
      </c>
      <c r="B60752" s="29">
        <v>44208.187500036467</v>
      </c>
      <c r="C60752" s="30">
        <v>1.0197000096241999</v>
      </c>
      <c r="D60752" s="31" t="s">
        <v>96</v>
      </c>
    </row>
    <row r="60753" spans="1:4">
      <c r="A60753" s="31" t="s">
        <v>89</v>
      </c>
      <c r="B60753" s="29">
        <v>44208.188194480914</v>
      </c>
      <c r="C60753" s="30">
        <v>0.80339999198914003</v>
      </c>
      <c r="D60753" s="31" t="s">
        <v>96</v>
      </c>
    </row>
    <row r="60754" spans="1:4">
      <c r="A60754" s="31" t="s">
        <v>89</v>
      </c>
      <c r="B60754" s="29">
        <v>44208.188888925361</v>
      </c>
      <c r="C60754" s="30">
        <v>0.91669998466969005</v>
      </c>
      <c r="D60754" s="31" t="s">
        <v>96</v>
      </c>
    </row>
    <row r="60755" spans="1:4">
      <c r="A60755" s="31" t="s">
        <v>89</v>
      </c>
      <c r="B60755" s="29">
        <v>44208.189583369807</v>
      </c>
      <c r="C60755" s="30">
        <v>1.3719599723816001</v>
      </c>
      <c r="D60755" s="31" t="s">
        <v>96</v>
      </c>
    </row>
    <row r="60756" spans="1:4">
      <c r="A60756" s="31" t="s">
        <v>89</v>
      </c>
      <c r="B60756" s="29">
        <v>44208.190277814254</v>
      </c>
      <c r="C60756" s="30">
        <v>1.2277599771818</v>
      </c>
      <c r="D60756" s="31" t="s">
        <v>96</v>
      </c>
    </row>
    <row r="60757" spans="1:4">
      <c r="A60757" s="31" t="s">
        <v>89</v>
      </c>
      <c r="B60757" s="29">
        <v>44208.190972258701</v>
      </c>
      <c r="C60757" s="30">
        <v>1.3657799561818</v>
      </c>
      <c r="D60757" s="31" t="s">
        <v>96</v>
      </c>
    </row>
    <row r="60758" spans="1:4">
      <c r="A60758" s="31" t="s">
        <v>89</v>
      </c>
      <c r="B60758" s="29">
        <v>44208.191666703147</v>
      </c>
      <c r="C60758" s="30">
        <v>1.2195199926694</v>
      </c>
      <c r="D60758" s="31" t="s">
        <v>96</v>
      </c>
    </row>
    <row r="60759" spans="1:4">
      <c r="A60759" s="31" t="s">
        <v>89</v>
      </c>
      <c r="B60759" s="29">
        <v>44208.192361147594</v>
      </c>
      <c r="C60759" s="30">
        <v>1.2778644888632</v>
      </c>
      <c r="D60759" s="31" t="s">
        <v>96</v>
      </c>
    </row>
    <row r="60760" spans="1:4">
      <c r="A60760" s="31" t="s">
        <v>89</v>
      </c>
      <c r="B60760" s="29">
        <v>44208.193055592041</v>
      </c>
      <c r="C60760" s="30">
        <v>1.1462903291947999</v>
      </c>
      <c r="D60760" s="31" t="s">
        <v>96</v>
      </c>
    </row>
    <row r="60761" spans="1:4">
      <c r="A60761" s="31" t="s">
        <v>89</v>
      </c>
      <c r="B60761" s="29">
        <v>44208.193750036487</v>
      </c>
      <c r="C60761" s="30">
        <v>0.98056000669797005</v>
      </c>
      <c r="D60761" s="31" t="s">
        <v>96</v>
      </c>
    </row>
    <row r="60762" spans="1:4">
      <c r="A60762" s="31" t="s">
        <v>89</v>
      </c>
      <c r="B60762" s="29">
        <v>44208.194444480934</v>
      </c>
      <c r="C60762" s="30">
        <v>0.70245998104412999</v>
      </c>
      <c r="D60762" s="31" t="s">
        <v>96</v>
      </c>
    </row>
    <row r="60763" spans="1:4">
      <c r="A60763" s="31" t="s">
        <v>89</v>
      </c>
      <c r="B60763" s="29">
        <v>44208.195138925381</v>
      </c>
      <c r="C60763" s="30">
        <v>0.50469999810059996</v>
      </c>
      <c r="D60763" s="31" t="s">
        <v>96</v>
      </c>
    </row>
    <row r="60764" spans="1:4">
      <c r="A60764" s="31" t="s">
        <v>89</v>
      </c>
      <c r="B60764" s="29">
        <v>44208.195833369828</v>
      </c>
      <c r="C60764" s="30">
        <v>0.13595999653141</v>
      </c>
      <c r="D60764" s="31" t="s">
        <v>96</v>
      </c>
    </row>
    <row r="60765" spans="1:4">
      <c r="A60765" s="31" t="s">
        <v>89</v>
      </c>
      <c r="B60765" s="29">
        <v>44208.196527814274</v>
      </c>
      <c r="C60765" s="30">
        <v>4.1199999550978004E-3</v>
      </c>
      <c r="D60765" s="31" t="s">
        <v>96</v>
      </c>
    </row>
    <row r="60766" spans="1:4">
      <c r="A60766" s="31" t="s">
        <v>89</v>
      </c>
      <c r="B60766" s="29">
        <v>44208.197222258721</v>
      </c>
      <c r="C60766" s="30">
        <v>0</v>
      </c>
      <c r="D60766" s="31" t="s">
        <v>96</v>
      </c>
    </row>
    <row r="60767" spans="1:4">
      <c r="A60767" s="31" t="s">
        <v>89</v>
      </c>
      <c r="B60767" s="29">
        <v>44208.197916703168</v>
      </c>
      <c r="C60767" s="30">
        <v>0</v>
      </c>
      <c r="D60767" s="31" t="s">
        <v>96</v>
      </c>
    </row>
    <row r="60768" spans="1:4">
      <c r="A60768" s="31" t="s">
        <v>89</v>
      </c>
      <c r="B60768" s="29">
        <v>44208.198611147614</v>
      </c>
      <c r="C60768" s="30">
        <v>0</v>
      </c>
      <c r="D60768" s="31" t="s">
        <v>96</v>
      </c>
    </row>
    <row r="60769" spans="1:4">
      <c r="A60769" s="31" t="s">
        <v>89</v>
      </c>
      <c r="B60769" s="29">
        <v>44208.199305592061</v>
      </c>
      <c r="C60769" s="30">
        <v>0</v>
      </c>
      <c r="D60769" s="31" t="s">
        <v>96</v>
      </c>
    </row>
    <row r="60770" spans="1:4">
      <c r="A60770" s="31" t="s">
        <v>89</v>
      </c>
      <c r="B60770" s="29">
        <v>44208.200000036508</v>
      </c>
      <c r="C60770" s="30">
        <v>0</v>
      </c>
      <c r="D60770" s="31" t="s">
        <v>96</v>
      </c>
    </row>
    <row r="60771" spans="1:4">
      <c r="A60771" s="31" t="s">
        <v>89</v>
      </c>
      <c r="B60771" s="29">
        <v>44208.200694480955</v>
      </c>
      <c r="C60771" s="30">
        <v>0</v>
      </c>
      <c r="D60771" s="31" t="s">
        <v>96</v>
      </c>
    </row>
    <row r="60772" spans="1:4">
      <c r="A60772" s="31" t="s">
        <v>89</v>
      </c>
      <c r="B60772" s="29">
        <v>44208.201388925401</v>
      </c>
      <c r="C60772" s="30">
        <v>0</v>
      </c>
      <c r="D60772" s="31" t="s">
        <v>96</v>
      </c>
    </row>
    <row r="60773" spans="1:4">
      <c r="A60773" s="31" t="s">
        <v>89</v>
      </c>
      <c r="B60773" s="29">
        <v>44208.202083369848</v>
      </c>
      <c r="C60773" s="30">
        <v>0</v>
      </c>
      <c r="D60773" s="31" t="s">
        <v>96</v>
      </c>
    </row>
    <row r="60774" spans="1:4">
      <c r="A60774" s="31" t="s">
        <v>89</v>
      </c>
      <c r="B60774" s="29">
        <v>44208.202777814295</v>
      </c>
      <c r="C60774" s="30">
        <v>0</v>
      </c>
      <c r="D60774" s="31" t="s">
        <v>96</v>
      </c>
    </row>
    <row r="60775" spans="1:4">
      <c r="A60775" s="31" t="s">
        <v>89</v>
      </c>
      <c r="B60775" s="29">
        <v>44208.203472258741</v>
      </c>
      <c r="C60775" s="30">
        <v>0</v>
      </c>
      <c r="D60775" s="31" t="s">
        <v>96</v>
      </c>
    </row>
    <row r="60776" spans="1:4">
      <c r="A60776" s="31" t="s">
        <v>89</v>
      </c>
      <c r="B60776" s="29">
        <v>44208.204166703188</v>
      </c>
      <c r="C60776" s="30">
        <v>0</v>
      </c>
      <c r="D60776" s="31" t="s">
        <v>96</v>
      </c>
    </row>
    <row r="60777" spans="1:4">
      <c r="A60777" s="31" t="s">
        <v>89</v>
      </c>
      <c r="B60777" s="29">
        <v>44208.204861147635</v>
      </c>
      <c r="C60777" s="30">
        <v>0</v>
      </c>
      <c r="D60777" s="31" t="s">
        <v>96</v>
      </c>
    </row>
    <row r="60778" spans="1:4">
      <c r="A60778" s="31" t="s">
        <v>89</v>
      </c>
      <c r="B60778" s="29">
        <v>44208.205555592082</v>
      </c>
      <c r="C60778" s="30">
        <v>0.10093999803066001</v>
      </c>
      <c r="D60778" s="31" t="s">
        <v>96</v>
      </c>
    </row>
    <row r="60779" spans="1:4">
      <c r="A60779" s="31" t="s">
        <v>89</v>
      </c>
      <c r="B60779" s="29">
        <v>44208.206250036528</v>
      </c>
      <c r="C60779" s="30">
        <v>0.20393999467293</v>
      </c>
      <c r="D60779" s="31" t="s">
        <v>96</v>
      </c>
    </row>
    <row r="60780" spans="1:4">
      <c r="A60780" s="31" t="s">
        <v>89</v>
      </c>
      <c r="B60780" s="29">
        <v>44208.206944480975</v>
      </c>
      <c r="C60780" s="30">
        <v>0.54383999506631997</v>
      </c>
      <c r="D60780" s="31" t="s">
        <v>96</v>
      </c>
    </row>
    <row r="60781" spans="1:4">
      <c r="A60781" s="31" t="s">
        <v>89</v>
      </c>
      <c r="B60781" s="29">
        <v>44208.207638925422</v>
      </c>
      <c r="C60781" s="30">
        <v>0.39963999042907999</v>
      </c>
      <c r="D60781" s="31" t="s">
        <v>96</v>
      </c>
    </row>
    <row r="60782" spans="1:4">
      <c r="A60782" s="31" t="s">
        <v>89</v>
      </c>
      <c r="B60782" s="29">
        <v>44208.208333369868</v>
      </c>
      <c r="C60782" s="30">
        <v>0.71687999119361001</v>
      </c>
      <c r="D60782" s="31" t="s">
        <v>96</v>
      </c>
    </row>
    <row r="60783" spans="1:4">
      <c r="A60783" s="31" t="s">
        <v>89</v>
      </c>
      <c r="B60783" s="29">
        <v>44208.209027814315</v>
      </c>
      <c r="C60783" s="30">
        <v>0.74571999212105999</v>
      </c>
      <c r="D60783" s="31" t="s">
        <v>96</v>
      </c>
    </row>
    <row r="60784" spans="1:4">
      <c r="A60784" s="31" t="s">
        <v>89</v>
      </c>
      <c r="B60784" s="29">
        <v>44208.209722258762</v>
      </c>
      <c r="C60784" s="30">
        <v>0.84459998706977002</v>
      </c>
      <c r="D60784" s="31" t="s">
        <v>96</v>
      </c>
    </row>
    <row r="60785" spans="1:4">
      <c r="A60785" s="31" t="s">
        <v>89</v>
      </c>
      <c r="B60785" s="29">
        <v>44208.210416703208</v>
      </c>
      <c r="C60785" s="30">
        <v>1.0176400125027001</v>
      </c>
      <c r="D60785" s="31" t="s">
        <v>96</v>
      </c>
    </row>
    <row r="60786" spans="1:4">
      <c r="A60786" s="31" t="s">
        <v>89</v>
      </c>
      <c r="B60786" s="29">
        <v>44208.211111147655</v>
      </c>
      <c r="C60786" s="30">
        <v>1.2256999870141001</v>
      </c>
      <c r="D60786" s="31" t="s">
        <v>96</v>
      </c>
    </row>
    <row r="60787" spans="1:4">
      <c r="A60787" s="31" t="s">
        <v>89</v>
      </c>
      <c r="B60787" s="29">
        <v>44208.211805592102</v>
      </c>
      <c r="C60787" s="30">
        <v>1.2895599683126</v>
      </c>
      <c r="D60787" s="31" t="s">
        <v>96</v>
      </c>
    </row>
    <row r="60788" spans="1:4">
      <c r="A60788" s="31" t="s">
        <v>89</v>
      </c>
      <c r="B60788" s="29">
        <v>44208.212500036549</v>
      </c>
      <c r="C60788" s="30">
        <v>1.5470599591731999</v>
      </c>
      <c r="D60788" s="31" t="s">
        <v>96</v>
      </c>
    </row>
    <row r="60789" spans="1:4">
      <c r="A60789" s="31" t="s">
        <v>89</v>
      </c>
      <c r="B60789" s="29">
        <v>44208.213194480995</v>
      </c>
      <c r="C60789" s="30">
        <v>1.4461199522018</v>
      </c>
      <c r="D60789" s="31" t="s">
        <v>96</v>
      </c>
    </row>
    <row r="60790" spans="1:4">
      <c r="A60790" s="31" t="s">
        <v>89</v>
      </c>
      <c r="B60790" s="29">
        <v>44208.213888925442</v>
      </c>
      <c r="C60790" s="30">
        <v>1.4708399573962001</v>
      </c>
      <c r="D60790" s="31" t="s">
        <v>96</v>
      </c>
    </row>
    <row r="60791" spans="1:4">
      <c r="A60791" s="31" t="s">
        <v>89</v>
      </c>
      <c r="B60791" s="29">
        <v>44208.214583369889</v>
      </c>
      <c r="C60791" s="30">
        <v>1.3615934983377</v>
      </c>
      <c r="D60791" s="31" t="s">
        <v>96</v>
      </c>
    </row>
    <row r="60792" spans="1:4">
      <c r="A60792" s="31" t="s">
        <v>89</v>
      </c>
      <c r="B60792" s="29">
        <v>44208.215277814335</v>
      </c>
      <c r="C60792" s="30">
        <v>1.3157418985521001</v>
      </c>
      <c r="D60792" s="31" t="s">
        <v>96</v>
      </c>
    </row>
    <row r="60793" spans="1:4">
      <c r="A60793" s="31" t="s">
        <v>89</v>
      </c>
      <c r="B60793" s="29">
        <v>44208.215972258782</v>
      </c>
      <c r="C60793" s="30">
        <v>1.3760799686114</v>
      </c>
      <c r="D60793" s="31" t="s">
        <v>96</v>
      </c>
    </row>
    <row r="60794" spans="1:4">
      <c r="A60794" s="31" t="s">
        <v>89</v>
      </c>
      <c r="B60794" s="29">
        <v>44208.216666703229</v>
      </c>
      <c r="C60794" s="30">
        <v>1.3534199714660999</v>
      </c>
      <c r="D60794" s="31" t="s">
        <v>96</v>
      </c>
    </row>
    <row r="60795" spans="1:4">
      <c r="A60795" s="31" t="s">
        <v>89</v>
      </c>
      <c r="B60795" s="29">
        <v>44208.217361147676</v>
      </c>
      <c r="C60795" s="30">
        <v>1.2627799610296999</v>
      </c>
      <c r="D60795" s="31" t="s">
        <v>96</v>
      </c>
    </row>
    <row r="60796" spans="1:4">
      <c r="A60796" s="31" t="s">
        <v>89</v>
      </c>
      <c r="B60796" s="29">
        <v>44208.218055592122</v>
      </c>
      <c r="C60796" s="30">
        <v>1.0588400125504001</v>
      </c>
      <c r="D60796" s="31" t="s">
        <v>96</v>
      </c>
    </row>
    <row r="60797" spans="1:4">
      <c r="A60797" s="31" t="s">
        <v>89</v>
      </c>
      <c r="B60797" s="29">
        <v>44208.218750036569</v>
      </c>
      <c r="C60797" s="30">
        <v>0.86108000278472996</v>
      </c>
      <c r="D60797" s="31" t="s">
        <v>96</v>
      </c>
    </row>
    <row r="60798" spans="1:4">
      <c r="A60798" s="31" t="s">
        <v>89</v>
      </c>
      <c r="B60798" s="29">
        <v>44208.219444481016</v>
      </c>
      <c r="C60798" s="30">
        <v>0.61387998660404997</v>
      </c>
      <c r="D60798" s="31" t="s">
        <v>96</v>
      </c>
    </row>
    <row r="60799" spans="1:4">
      <c r="A60799" s="31" t="s">
        <v>89</v>
      </c>
      <c r="B60799" s="29">
        <v>44208.220138925462</v>
      </c>
      <c r="C60799" s="30">
        <v>0.40787999406456998</v>
      </c>
      <c r="D60799" s="31" t="s">
        <v>96</v>
      </c>
    </row>
    <row r="60800" spans="1:4">
      <c r="A60800" s="31" t="s">
        <v>89</v>
      </c>
      <c r="B60800" s="29">
        <v>44208.220833369909</v>
      </c>
      <c r="C60800" s="30">
        <v>0.1132999976476</v>
      </c>
      <c r="D60800" s="31" t="s">
        <v>96</v>
      </c>
    </row>
    <row r="60801" spans="1:4">
      <c r="A60801" s="31" t="s">
        <v>89</v>
      </c>
      <c r="B60801" s="29">
        <v>44208.221527814356</v>
      </c>
      <c r="C60801" s="30">
        <v>0</v>
      </c>
      <c r="D60801" s="31" t="s">
        <v>96</v>
      </c>
    </row>
    <row r="60802" spans="1:4">
      <c r="A60802" s="31" t="s">
        <v>89</v>
      </c>
      <c r="B60802" s="29">
        <v>44208.222222258803</v>
      </c>
      <c r="C60802" s="30">
        <v>0</v>
      </c>
      <c r="D60802" s="31" t="s">
        <v>96</v>
      </c>
    </row>
    <row r="60803" spans="1:4">
      <c r="A60803" s="31" t="s">
        <v>89</v>
      </c>
      <c r="B60803" s="29">
        <v>44208.222916703249</v>
      </c>
      <c r="C60803" s="30">
        <v>0</v>
      </c>
      <c r="D60803" s="31" t="s">
        <v>96</v>
      </c>
    </row>
    <row r="60804" spans="1:4">
      <c r="A60804" s="31" t="s">
        <v>89</v>
      </c>
      <c r="B60804" s="29">
        <v>44208.223611147696</v>
      </c>
      <c r="C60804" s="30">
        <v>0</v>
      </c>
      <c r="D60804" s="31" t="s">
        <v>96</v>
      </c>
    </row>
    <row r="60805" spans="1:4">
      <c r="A60805" s="31" t="s">
        <v>89</v>
      </c>
      <c r="B60805" s="29">
        <v>44208.224305592143</v>
      </c>
      <c r="C60805" s="30">
        <v>0</v>
      </c>
      <c r="D60805" s="31" t="s">
        <v>96</v>
      </c>
    </row>
    <row r="60806" spans="1:4">
      <c r="A60806" s="31" t="s">
        <v>89</v>
      </c>
      <c r="B60806" s="29">
        <v>44208.225000036589</v>
      </c>
      <c r="C60806" s="30">
        <v>0</v>
      </c>
      <c r="D60806" s="31" t="s">
        <v>96</v>
      </c>
    </row>
    <row r="60807" spans="1:4">
      <c r="A60807" s="31" t="s">
        <v>89</v>
      </c>
      <c r="B60807" s="29">
        <v>44208.225694481036</v>
      </c>
      <c r="C60807" s="30">
        <v>0</v>
      </c>
      <c r="D60807" s="31" t="s">
        <v>96</v>
      </c>
    </row>
    <row r="60808" spans="1:4">
      <c r="A60808" s="31" t="s">
        <v>89</v>
      </c>
      <c r="B60808" s="29">
        <v>44208.226388925483</v>
      </c>
      <c r="C60808" s="30">
        <v>0</v>
      </c>
      <c r="D60808" s="31" t="s">
        <v>96</v>
      </c>
    </row>
    <row r="60809" spans="1:4">
      <c r="A60809" s="31" t="s">
        <v>89</v>
      </c>
      <c r="B60809" s="29">
        <v>44208.227083369929</v>
      </c>
      <c r="C60809" s="30">
        <v>0</v>
      </c>
      <c r="D60809" s="31" t="s">
        <v>96</v>
      </c>
    </row>
    <row r="60810" spans="1:4">
      <c r="A60810" s="31" t="s">
        <v>89</v>
      </c>
      <c r="B60810" s="29">
        <v>44208.227777814376</v>
      </c>
      <c r="C60810" s="30">
        <v>0</v>
      </c>
      <c r="D60810" s="31" t="s">
        <v>96</v>
      </c>
    </row>
    <row r="60811" spans="1:4">
      <c r="A60811" s="31" t="s">
        <v>89</v>
      </c>
      <c r="B60811" s="29">
        <v>44208.228472258823</v>
      </c>
      <c r="C60811" s="30">
        <v>0</v>
      </c>
      <c r="D60811" s="31" t="s">
        <v>96</v>
      </c>
    </row>
    <row r="60812" spans="1:4">
      <c r="A60812" s="31" t="s">
        <v>89</v>
      </c>
      <c r="B60812" s="29">
        <v>44208.22916670327</v>
      </c>
      <c r="C60812" s="30">
        <v>0</v>
      </c>
      <c r="D60812" s="31" t="s">
        <v>96</v>
      </c>
    </row>
    <row r="60813" spans="1:4">
      <c r="A60813" s="31" t="s">
        <v>89</v>
      </c>
      <c r="B60813" s="29">
        <v>44208.229861147716</v>
      </c>
      <c r="C60813" s="30">
        <v>0</v>
      </c>
      <c r="D60813" s="31" t="s">
        <v>96</v>
      </c>
    </row>
    <row r="60814" spans="1:4">
      <c r="A60814" s="31" t="s">
        <v>89</v>
      </c>
      <c r="B60814" s="29">
        <v>44208.230555592163</v>
      </c>
      <c r="C60814" s="30">
        <v>0</v>
      </c>
      <c r="D60814" s="31" t="s">
        <v>96</v>
      </c>
    </row>
    <row r="60815" spans="1:4">
      <c r="A60815" s="31" t="s">
        <v>89</v>
      </c>
      <c r="B60815" s="29">
        <v>44208.23125003661</v>
      </c>
      <c r="C60815" s="30">
        <v>0</v>
      </c>
      <c r="D60815" s="31" t="s">
        <v>96</v>
      </c>
    </row>
    <row r="60816" spans="1:4">
      <c r="A60816" s="31" t="s">
        <v>89</v>
      </c>
      <c r="B60816" s="29">
        <v>44208.231944481056</v>
      </c>
      <c r="C60816" s="30">
        <v>0</v>
      </c>
      <c r="D60816" s="31" t="s">
        <v>96</v>
      </c>
    </row>
    <row r="60817" spans="1:4">
      <c r="A60817" s="31" t="s">
        <v>89</v>
      </c>
      <c r="B60817" s="29">
        <v>44208.232638925503</v>
      </c>
      <c r="C60817" s="30">
        <v>0</v>
      </c>
      <c r="D60817" s="31" t="s">
        <v>96</v>
      </c>
    </row>
    <row r="60818" spans="1:4">
      <c r="A60818" s="31" t="s">
        <v>89</v>
      </c>
      <c r="B60818" s="29">
        <v>44208.23333336995</v>
      </c>
      <c r="C60818" s="30">
        <v>0</v>
      </c>
      <c r="D60818" s="31" t="s">
        <v>96</v>
      </c>
    </row>
    <row r="60819" spans="1:4">
      <c r="A60819" s="31" t="s">
        <v>89</v>
      </c>
      <c r="B60819" s="29">
        <v>44208.234027814397</v>
      </c>
      <c r="C60819" s="30">
        <v>0</v>
      </c>
      <c r="D60819" s="31" t="s">
        <v>96</v>
      </c>
    </row>
    <row r="60820" spans="1:4">
      <c r="A60820" s="31" t="s">
        <v>89</v>
      </c>
      <c r="B60820" s="29">
        <v>44208.234722258843</v>
      </c>
      <c r="C60820" s="30">
        <v>0</v>
      </c>
      <c r="D60820" s="31" t="s">
        <v>96</v>
      </c>
    </row>
    <row r="60821" spans="1:4">
      <c r="A60821" s="31" t="s">
        <v>89</v>
      </c>
      <c r="B60821" s="29">
        <v>44208.23541670329</v>
      </c>
      <c r="C60821" s="30">
        <v>0</v>
      </c>
      <c r="D60821" s="31" t="s">
        <v>96</v>
      </c>
    </row>
    <row r="60822" spans="1:4">
      <c r="A60822" s="31" t="s">
        <v>89</v>
      </c>
      <c r="B60822" s="29">
        <v>44208.236111147737</v>
      </c>
      <c r="C60822" s="30">
        <v>0</v>
      </c>
      <c r="D60822" s="31" t="s">
        <v>96</v>
      </c>
    </row>
    <row r="60823" spans="1:4">
      <c r="A60823" s="31" t="s">
        <v>89</v>
      </c>
      <c r="B60823" s="29">
        <v>44208.236805592183</v>
      </c>
      <c r="C60823" s="30">
        <v>0</v>
      </c>
      <c r="D60823" s="31" t="s">
        <v>96</v>
      </c>
    </row>
    <row r="60824" spans="1:4">
      <c r="A60824" s="31" t="s">
        <v>89</v>
      </c>
      <c r="B60824" s="29">
        <v>44208.23750003663</v>
      </c>
      <c r="C60824" s="30">
        <v>0</v>
      </c>
      <c r="D60824" s="31" t="s">
        <v>96</v>
      </c>
    </row>
    <row r="60825" spans="1:4">
      <c r="A60825" s="31" t="s">
        <v>89</v>
      </c>
      <c r="B60825" s="29">
        <v>44208.238194481077</v>
      </c>
      <c r="C60825" s="30">
        <v>0</v>
      </c>
      <c r="D60825" s="31" t="s">
        <v>96</v>
      </c>
    </row>
    <row r="60826" spans="1:4">
      <c r="A60826" s="31" t="s">
        <v>89</v>
      </c>
      <c r="B60826" s="29">
        <v>44208.238888925523</v>
      </c>
      <c r="C60826" s="30">
        <v>0</v>
      </c>
      <c r="D60826" s="31" t="s">
        <v>96</v>
      </c>
    </row>
    <row r="60827" spans="1:4">
      <c r="A60827" s="31" t="s">
        <v>89</v>
      </c>
      <c r="B60827" s="29">
        <v>44208.23958336997</v>
      </c>
      <c r="C60827" s="30">
        <v>0</v>
      </c>
      <c r="D60827" s="31" t="s">
        <v>96</v>
      </c>
    </row>
    <row r="60828" spans="1:4">
      <c r="A60828" s="31" t="s">
        <v>89</v>
      </c>
      <c r="B60828" s="29">
        <v>44208.240277814417</v>
      </c>
      <c r="C60828" s="30">
        <v>0</v>
      </c>
      <c r="D60828" s="31" t="s">
        <v>96</v>
      </c>
    </row>
    <row r="60829" spans="1:4">
      <c r="A60829" s="31" t="s">
        <v>89</v>
      </c>
      <c r="B60829" s="29">
        <v>44208.240972258864</v>
      </c>
      <c r="C60829" s="30">
        <v>0</v>
      </c>
      <c r="D60829" s="31" t="s">
        <v>96</v>
      </c>
    </row>
    <row r="60830" spans="1:4">
      <c r="A60830" s="31" t="s">
        <v>89</v>
      </c>
      <c r="B60830" s="29">
        <v>44208.24166670331</v>
      </c>
      <c r="C60830" s="30">
        <v>0</v>
      </c>
      <c r="D60830" s="31" t="s">
        <v>96</v>
      </c>
    </row>
    <row r="60831" spans="1:4">
      <c r="A60831" s="31" t="s">
        <v>89</v>
      </c>
      <c r="B60831" s="29">
        <v>44208.242361147757</v>
      </c>
      <c r="C60831" s="30">
        <v>0</v>
      </c>
      <c r="D60831" s="31" t="s">
        <v>96</v>
      </c>
    </row>
    <row r="60832" spans="1:4">
      <c r="A60832" s="31" t="s">
        <v>89</v>
      </c>
      <c r="B60832" s="29">
        <v>44208.243055592204</v>
      </c>
      <c r="C60832" s="30">
        <v>0</v>
      </c>
      <c r="D60832" s="31" t="s">
        <v>96</v>
      </c>
    </row>
    <row r="60833" spans="1:4">
      <c r="A60833" s="31" t="s">
        <v>89</v>
      </c>
      <c r="B60833" s="29">
        <v>44208.24375003665</v>
      </c>
      <c r="C60833" s="30">
        <v>0</v>
      </c>
      <c r="D60833" s="31" t="s">
        <v>96</v>
      </c>
    </row>
    <row r="60834" spans="1:4">
      <c r="A60834" s="31" t="s">
        <v>89</v>
      </c>
      <c r="B60834" s="29">
        <v>44208.244444481097</v>
      </c>
      <c r="C60834" s="30">
        <v>0</v>
      </c>
      <c r="D60834" s="31" t="s">
        <v>96</v>
      </c>
    </row>
    <row r="60835" spans="1:4">
      <c r="A60835" s="31" t="s">
        <v>89</v>
      </c>
      <c r="B60835" s="29">
        <v>44208.245138925544</v>
      </c>
      <c r="C60835" s="30">
        <v>0</v>
      </c>
      <c r="D60835" s="31" t="s">
        <v>96</v>
      </c>
    </row>
    <row r="60836" spans="1:4">
      <c r="A60836" s="31" t="s">
        <v>89</v>
      </c>
      <c r="B60836" s="29">
        <v>44208.245833369991</v>
      </c>
      <c r="C60836" s="30">
        <v>0</v>
      </c>
      <c r="D60836" s="31" t="s">
        <v>96</v>
      </c>
    </row>
    <row r="60837" spans="1:4">
      <c r="A60837" s="31" t="s">
        <v>89</v>
      </c>
      <c r="B60837" s="29">
        <v>44208.246527814437</v>
      </c>
      <c r="C60837" s="30">
        <v>0</v>
      </c>
      <c r="D60837" s="31" t="s">
        <v>96</v>
      </c>
    </row>
    <row r="60838" spans="1:4">
      <c r="A60838" s="31" t="s">
        <v>89</v>
      </c>
      <c r="B60838" s="29">
        <v>44208.247222258884</v>
      </c>
      <c r="C60838" s="30">
        <v>0</v>
      </c>
      <c r="D60838" s="31" t="s">
        <v>96</v>
      </c>
    </row>
    <row r="60839" spans="1:4">
      <c r="A60839" s="31" t="s">
        <v>89</v>
      </c>
      <c r="B60839" s="29">
        <v>44208.247916703331</v>
      </c>
      <c r="C60839" s="30">
        <v>0</v>
      </c>
      <c r="D60839" s="31" t="s">
        <v>96</v>
      </c>
    </row>
    <row r="60840" spans="1:4">
      <c r="A60840" s="31" t="s">
        <v>89</v>
      </c>
      <c r="B60840" s="29">
        <v>44208.248611147777</v>
      </c>
      <c r="C60840" s="30">
        <v>0</v>
      </c>
      <c r="D60840" s="31" t="s">
        <v>96</v>
      </c>
    </row>
    <row r="60841" spans="1:4">
      <c r="A60841" s="31" t="s">
        <v>89</v>
      </c>
      <c r="B60841" s="29">
        <v>44208.249305592224</v>
      </c>
      <c r="C60841" s="30">
        <v>0</v>
      </c>
      <c r="D60841" s="31" t="s">
        <v>96</v>
      </c>
    </row>
    <row r="60842" spans="1:4">
      <c r="A60842" s="31" t="s">
        <v>89</v>
      </c>
      <c r="B60842" s="29">
        <v>44208.250000036671</v>
      </c>
      <c r="C60842" s="30">
        <v>0</v>
      </c>
      <c r="D60842" s="31" t="s">
        <v>96</v>
      </c>
    </row>
    <row r="60843" spans="1:4">
      <c r="A60843" s="31" t="s">
        <v>89</v>
      </c>
      <c r="B60843" s="29">
        <v>44208.250694481118</v>
      </c>
      <c r="C60843" s="30">
        <v>0</v>
      </c>
      <c r="D60843" s="31" t="s">
        <v>96</v>
      </c>
    </row>
    <row r="60844" spans="1:4">
      <c r="A60844" s="31" t="s">
        <v>89</v>
      </c>
      <c r="B60844" s="29">
        <v>44208.251388925564</v>
      </c>
      <c r="C60844" s="30">
        <v>0</v>
      </c>
      <c r="D60844" s="31" t="s">
        <v>96</v>
      </c>
    </row>
    <row r="60845" spans="1:4">
      <c r="A60845" s="31" t="s">
        <v>89</v>
      </c>
      <c r="B60845" s="29">
        <v>44208.252083370011</v>
      </c>
      <c r="C60845" s="30">
        <v>0</v>
      </c>
      <c r="D60845" s="31" t="s">
        <v>96</v>
      </c>
    </row>
    <row r="60846" spans="1:4">
      <c r="A60846" s="31" t="s">
        <v>89</v>
      </c>
      <c r="B60846" s="29">
        <v>44208.252777814458</v>
      </c>
      <c r="C60846" s="30">
        <v>0</v>
      </c>
      <c r="D60846" s="31" t="s">
        <v>96</v>
      </c>
    </row>
    <row r="60847" spans="1:4">
      <c r="A60847" s="31" t="s">
        <v>89</v>
      </c>
      <c r="B60847" s="29">
        <v>44208.253472258904</v>
      </c>
      <c r="C60847" s="30">
        <v>0</v>
      </c>
      <c r="D60847" s="31" t="s">
        <v>96</v>
      </c>
    </row>
    <row r="60848" spans="1:4">
      <c r="A60848" s="31" t="s">
        <v>89</v>
      </c>
      <c r="B60848" s="29">
        <v>44208.254166703351</v>
      </c>
      <c r="C60848" s="30">
        <v>0</v>
      </c>
      <c r="D60848" s="31" t="s">
        <v>96</v>
      </c>
    </row>
    <row r="60849" spans="1:4">
      <c r="A60849" s="31" t="s">
        <v>89</v>
      </c>
      <c r="B60849" s="29">
        <v>44208.254861147798</v>
      </c>
      <c r="C60849" s="30">
        <v>0</v>
      </c>
      <c r="D60849" s="31" t="s">
        <v>96</v>
      </c>
    </row>
    <row r="60850" spans="1:4">
      <c r="A60850" s="31" t="s">
        <v>89</v>
      </c>
      <c r="B60850" s="29">
        <v>44208.255555592244</v>
      </c>
      <c r="C60850" s="30">
        <v>0</v>
      </c>
      <c r="D60850" s="31" t="s">
        <v>96</v>
      </c>
    </row>
    <row r="60851" spans="1:4">
      <c r="A60851" s="31" t="s">
        <v>89</v>
      </c>
      <c r="B60851" s="29">
        <v>44208.256250036691</v>
      </c>
      <c r="C60851" s="30">
        <v>0</v>
      </c>
      <c r="D60851" s="31" t="s">
        <v>96</v>
      </c>
    </row>
    <row r="60852" spans="1:4">
      <c r="A60852" s="31" t="s">
        <v>89</v>
      </c>
      <c r="B60852" s="29">
        <v>44208.256944481138</v>
      </c>
      <c r="C60852" s="30">
        <v>0</v>
      </c>
      <c r="D60852" s="31" t="s">
        <v>96</v>
      </c>
    </row>
    <row r="60853" spans="1:4">
      <c r="A60853" s="31" t="s">
        <v>89</v>
      </c>
      <c r="B60853" s="29">
        <v>44208.257638925585</v>
      </c>
      <c r="C60853" s="30">
        <v>0</v>
      </c>
      <c r="D60853" s="31" t="s">
        <v>96</v>
      </c>
    </row>
    <row r="60854" spans="1:4">
      <c r="A60854" s="31" t="s">
        <v>89</v>
      </c>
      <c r="B60854" s="29">
        <v>44208.258333370031</v>
      </c>
      <c r="C60854" s="30">
        <v>0</v>
      </c>
      <c r="D60854" s="31" t="s">
        <v>96</v>
      </c>
    </row>
    <row r="60855" spans="1:4">
      <c r="A60855" s="31" t="s">
        <v>89</v>
      </c>
      <c r="B60855" s="29">
        <v>44208.259027814478</v>
      </c>
      <c r="C60855" s="30">
        <v>0</v>
      </c>
      <c r="D60855" s="31" t="s">
        <v>96</v>
      </c>
    </row>
    <row r="60856" spans="1:4">
      <c r="A60856" s="31" t="s">
        <v>89</v>
      </c>
      <c r="B60856" s="29">
        <v>44208.259722258925</v>
      </c>
      <c r="C60856" s="30">
        <v>0</v>
      </c>
      <c r="D60856" s="31" t="s">
        <v>96</v>
      </c>
    </row>
    <row r="60857" spans="1:4">
      <c r="A60857" s="31" t="s">
        <v>89</v>
      </c>
      <c r="B60857" s="29">
        <v>44208.260416703371</v>
      </c>
      <c r="C60857" s="30">
        <v>0</v>
      </c>
      <c r="D60857" s="31" t="s">
        <v>96</v>
      </c>
    </row>
    <row r="60858" spans="1:4">
      <c r="A60858" s="31" t="s">
        <v>89</v>
      </c>
      <c r="B60858" s="29">
        <v>44208.261111147818</v>
      </c>
      <c r="C60858" s="30">
        <v>0</v>
      </c>
      <c r="D60858" s="31" t="s">
        <v>96</v>
      </c>
    </row>
    <row r="60859" spans="1:4">
      <c r="A60859" s="31" t="s">
        <v>89</v>
      </c>
      <c r="B60859" s="29">
        <v>44208.261805592265</v>
      </c>
      <c r="C60859" s="30">
        <v>0</v>
      </c>
      <c r="D60859" s="31" t="s">
        <v>96</v>
      </c>
    </row>
    <row r="60860" spans="1:4">
      <c r="A60860" s="31" t="s">
        <v>89</v>
      </c>
      <c r="B60860" s="29">
        <v>44208.262500036712</v>
      </c>
      <c r="C60860" s="30">
        <v>0</v>
      </c>
      <c r="D60860" s="31" t="s">
        <v>96</v>
      </c>
    </row>
    <row r="60861" spans="1:4">
      <c r="A60861" s="31" t="s">
        <v>89</v>
      </c>
      <c r="B60861" s="29">
        <v>44208.263194481158</v>
      </c>
      <c r="C60861" s="30">
        <v>0</v>
      </c>
      <c r="D60861" s="31" t="s">
        <v>96</v>
      </c>
    </row>
    <row r="60862" spans="1:4">
      <c r="A60862" s="31" t="s">
        <v>89</v>
      </c>
      <c r="B60862" s="29">
        <v>44208.263888925605</v>
      </c>
      <c r="C60862" s="30">
        <v>0</v>
      </c>
      <c r="D60862" s="31" t="s">
        <v>96</v>
      </c>
    </row>
    <row r="60863" spans="1:4">
      <c r="A60863" s="31" t="s">
        <v>89</v>
      </c>
      <c r="B60863" s="29">
        <v>44208.264583370052</v>
      </c>
      <c r="C60863" s="30">
        <v>0</v>
      </c>
      <c r="D60863" s="31" t="s">
        <v>96</v>
      </c>
    </row>
    <row r="60864" spans="1:4">
      <c r="A60864" s="31" t="s">
        <v>89</v>
      </c>
      <c r="B60864" s="29">
        <v>44208.265277814498</v>
      </c>
      <c r="C60864" s="30">
        <v>0</v>
      </c>
      <c r="D60864" s="31" t="s">
        <v>96</v>
      </c>
    </row>
    <row r="60865" spans="1:4">
      <c r="A60865" s="31" t="s">
        <v>89</v>
      </c>
      <c r="B60865" s="29">
        <v>44208.265972258945</v>
      </c>
      <c r="C60865" s="30">
        <v>0</v>
      </c>
      <c r="D60865" s="31" t="s">
        <v>96</v>
      </c>
    </row>
    <row r="60866" spans="1:4">
      <c r="A60866" s="31" t="s">
        <v>89</v>
      </c>
      <c r="B60866" s="29">
        <v>44208.266666703392</v>
      </c>
      <c r="C60866" s="30">
        <v>0</v>
      </c>
      <c r="D60866" s="31" t="s">
        <v>96</v>
      </c>
    </row>
    <row r="60867" spans="1:4">
      <c r="A60867" s="31" t="s">
        <v>89</v>
      </c>
      <c r="B60867" s="29">
        <v>44208.267361147839</v>
      </c>
      <c r="C60867" s="30">
        <v>0</v>
      </c>
      <c r="D60867" s="31" t="s">
        <v>96</v>
      </c>
    </row>
    <row r="60868" spans="1:4">
      <c r="A60868" s="31" t="s">
        <v>89</v>
      </c>
      <c r="B60868" s="29">
        <v>44208.268055592285</v>
      </c>
      <c r="C60868" s="30">
        <v>0</v>
      </c>
      <c r="D60868" s="31" t="s">
        <v>96</v>
      </c>
    </row>
    <row r="60869" spans="1:4">
      <c r="A60869" s="31" t="s">
        <v>89</v>
      </c>
      <c r="B60869" s="29">
        <v>44208.268750036732</v>
      </c>
      <c r="C60869" s="30">
        <v>0</v>
      </c>
      <c r="D60869" s="31" t="s">
        <v>96</v>
      </c>
    </row>
    <row r="60870" spans="1:4">
      <c r="A60870" s="31" t="s">
        <v>89</v>
      </c>
      <c r="B60870" s="29">
        <v>44208.269444481179</v>
      </c>
      <c r="C60870" s="30">
        <v>0</v>
      </c>
      <c r="D60870" s="31" t="s">
        <v>96</v>
      </c>
    </row>
    <row r="60871" spans="1:4">
      <c r="A60871" s="31" t="s">
        <v>89</v>
      </c>
      <c r="B60871" s="29">
        <v>44208.270138925625</v>
      </c>
      <c r="C60871" s="30">
        <v>0</v>
      </c>
      <c r="D60871" s="31" t="s">
        <v>96</v>
      </c>
    </row>
    <row r="60872" spans="1:4">
      <c r="A60872" s="31" t="s">
        <v>89</v>
      </c>
      <c r="B60872" s="29">
        <v>44208.270833370072</v>
      </c>
      <c r="C60872" s="30">
        <v>0</v>
      </c>
      <c r="D60872" s="31" t="s">
        <v>96</v>
      </c>
    </row>
    <row r="60873" spans="1:4">
      <c r="A60873" s="31" t="s">
        <v>89</v>
      </c>
      <c r="B60873" s="29">
        <v>44208.271527814519</v>
      </c>
      <c r="C60873" s="30">
        <v>0</v>
      </c>
      <c r="D60873" s="31" t="s">
        <v>96</v>
      </c>
    </row>
    <row r="60874" spans="1:4">
      <c r="A60874" s="31" t="s">
        <v>89</v>
      </c>
      <c r="B60874" s="29">
        <v>44208.272222258965</v>
      </c>
      <c r="C60874" s="30">
        <v>0</v>
      </c>
      <c r="D60874" s="31" t="s">
        <v>96</v>
      </c>
    </row>
    <row r="60875" spans="1:4">
      <c r="A60875" s="31" t="s">
        <v>89</v>
      </c>
      <c r="B60875" s="29">
        <v>44208.272916703412</v>
      </c>
      <c r="C60875" s="30">
        <v>0</v>
      </c>
      <c r="D60875" s="31" t="s">
        <v>96</v>
      </c>
    </row>
    <row r="60876" spans="1:4">
      <c r="A60876" s="31" t="s">
        <v>89</v>
      </c>
      <c r="B60876" s="29">
        <v>44208.273611147859</v>
      </c>
      <c r="C60876" s="30">
        <v>0</v>
      </c>
      <c r="D60876" s="31" t="s">
        <v>96</v>
      </c>
    </row>
    <row r="60877" spans="1:4">
      <c r="A60877" s="31" t="s">
        <v>89</v>
      </c>
      <c r="B60877" s="29">
        <v>44208.274305592306</v>
      </c>
      <c r="C60877" s="30">
        <v>6.1799998457233003E-2</v>
      </c>
      <c r="D60877" s="31" t="s">
        <v>96</v>
      </c>
    </row>
    <row r="60878" spans="1:4">
      <c r="A60878" s="31" t="s">
        <v>89</v>
      </c>
      <c r="B60878" s="29">
        <v>44208.275000036752</v>
      </c>
      <c r="C60878" s="30">
        <v>0</v>
      </c>
      <c r="D60878" s="31" t="s">
        <v>96</v>
      </c>
    </row>
    <row r="60879" spans="1:4">
      <c r="A60879" s="31" t="s">
        <v>89</v>
      </c>
      <c r="B60879" s="29">
        <v>44208.275694481199</v>
      </c>
      <c r="C60879" s="30">
        <v>0</v>
      </c>
      <c r="D60879" s="31" t="s">
        <v>96</v>
      </c>
    </row>
    <row r="60880" spans="1:4">
      <c r="A60880" s="31" t="s">
        <v>89</v>
      </c>
      <c r="B60880" s="29">
        <v>44208.276388925646</v>
      </c>
      <c r="C60880" s="30">
        <v>0</v>
      </c>
      <c r="D60880" s="31" t="s">
        <v>96</v>
      </c>
    </row>
    <row r="60881" spans="1:4">
      <c r="A60881" s="31" t="s">
        <v>89</v>
      </c>
      <c r="B60881" s="29">
        <v>44208.277083370092</v>
      </c>
      <c r="C60881" s="30">
        <v>6.1799999326468003E-3</v>
      </c>
      <c r="D60881" s="31" t="s">
        <v>96</v>
      </c>
    </row>
    <row r="60882" spans="1:4">
      <c r="A60882" s="31" t="s">
        <v>89</v>
      </c>
      <c r="B60882" s="29">
        <v>44208.277777814539</v>
      </c>
      <c r="C60882" s="30">
        <v>0.11947999770443</v>
      </c>
      <c r="D60882" s="31" t="s">
        <v>96</v>
      </c>
    </row>
    <row r="60883" spans="1:4">
      <c r="A60883" s="31" t="s">
        <v>89</v>
      </c>
      <c r="B60883" s="29">
        <v>44208.278472258986</v>
      </c>
      <c r="C60883" s="30">
        <v>0.45525999094049002</v>
      </c>
      <c r="D60883" s="31" t="s">
        <v>96</v>
      </c>
    </row>
    <row r="60884" spans="1:4">
      <c r="A60884" s="31" t="s">
        <v>89</v>
      </c>
      <c r="B60884" s="29">
        <v>44208.279166703433</v>
      </c>
      <c r="C60884" s="30">
        <v>0.69833998965720001</v>
      </c>
      <c r="D60884" s="31" t="s">
        <v>96</v>
      </c>
    </row>
    <row r="60885" spans="1:4">
      <c r="A60885" s="31" t="s">
        <v>89</v>
      </c>
      <c r="B60885" s="29">
        <v>44208.279861147879</v>
      </c>
      <c r="C60885" s="30">
        <v>0.9661400059859</v>
      </c>
      <c r="D60885" s="31" t="s">
        <v>96</v>
      </c>
    </row>
    <row r="60886" spans="1:4">
      <c r="A60886" s="31" t="s">
        <v>89</v>
      </c>
      <c r="B60886" s="29">
        <v>44208.280555592326</v>
      </c>
      <c r="C60886" s="30">
        <v>1.4255199710527999</v>
      </c>
      <c r="D60886" s="31" t="s">
        <v>96</v>
      </c>
    </row>
    <row r="60887" spans="1:4">
      <c r="A60887" s="31" t="s">
        <v>89</v>
      </c>
      <c r="B60887" s="29">
        <v>44208.281250036773</v>
      </c>
      <c r="C60887" s="30">
        <v>1.6845483510724999</v>
      </c>
      <c r="D60887" s="31" t="s">
        <v>96</v>
      </c>
    </row>
    <row r="60888" spans="1:4">
      <c r="A60888" s="31" t="s">
        <v>89</v>
      </c>
      <c r="B60888" s="29">
        <v>44208.281944481219</v>
      </c>
      <c r="C60888" s="30">
        <v>1.9417161518528001</v>
      </c>
      <c r="D60888" s="31" t="s">
        <v>96</v>
      </c>
    </row>
    <row r="60889" spans="1:4">
      <c r="A60889" s="31" t="s">
        <v>89</v>
      </c>
      <c r="B60889" s="29">
        <v>44208.282638925666</v>
      </c>
      <c r="C60889" s="30">
        <v>2.1156200567880998</v>
      </c>
      <c r="D60889" s="31" t="s">
        <v>96</v>
      </c>
    </row>
    <row r="60890" spans="1:4">
      <c r="A60890" s="31" t="s">
        <v>89</v>
      </c>
      <c r="B60890" s="29">
        <v>44208.283333370113</v>
      </c>
      <c r="C60890" s="30">
        <v>2.1856600920359002</v>
      </c>
      <c r="D60890" s="31" t="s">
        <v>96</v>
      </c>
    </row>
    <row r="60891" spans="1:4">
      <c r="A60891" s="31" t="s">
        <v>89</v>
      </c>
      <c r="B60891" s="29">
        <v>44208.28402781456</v>
      </c>
      <c r="C60891" s="30">
        <v>2.1032600720722998</v>
      </c>
      <c r="D60891" s="31" t="s">
        <v>96</v>
      </c>
    </row>
    <row r="60892" spans="1:4">
      <c r="A60892" s="31" t="s">
        <v>89</v>
      </c>
      <c r="B60892" s="29">
        <v>44208.284722259006</v>
      </c>
      <c r="C60892" s="30">
        <v>2.1568200707436</v>
      </c>
      <c r="D60892" s="31" t="s">
        <v>96</v>
      </c>
    </row>
    <row r="60893" spans="1:4">
      <c r="A60893" s="31" t="s">
        <v>89</v>
      </c>
      <c r="B60893" s="29">
        <v>44208.285416703453</v>
      </c>
      <c r="C60893" s="30">
        <v>1.9302199999491001</v>
      </c>
      <c r="D60893" s="31" t="s">
        <v>96</v>
      </c>
    </row>
    <row r="60894" spans="1:4">
      <c r="A60894" s="31" t="s">
        <v>89</v>
      </c>
      <c r="B60894" s="29">
        <v>44208.2861111479</v>
      </c>
      <c r="C60894" s="30">
        <v>1.8993199944496</v>
      </c>
      <c r="D60894" s="31" t="s">
        <v>96</v>
      </c>
    </row>
    <row r="60895" spans="1:4">
      <c r="A60895" s="31" t="s">
        <v>89</v>
      </c>
      <c r="B60895" s="29">
        <v>44208.286805592346</v>
      </c>
      <c r="C60895" s="30">
        <v>1.8127999782562001</v>
      </c>
      <c r="D60895" s="31" t="s">
        <v>96</v>
      </c>
    </row>
    <row r="60896" spans="1:4">
      <c r="A60896" s="31" t="s">
        <v>89</v>
      </c>
      <c r="B60896" s="29">
        <v>44208.287500036793</v>
      </c>
      <c r="C60896" s="30">
        <v>1.8436999837557</v>
      </c>
      <c r="D60896" s="31" t="s">
        <v>96</v>
      </c>
    </row>
    <row r="60897" spans="1:4">
      <c r="A60897" s="31" t="s">
        <v>89</v>
      </c>
      <c r="B60897" s="29">
        <v>44208.28819448124</v>
      </c>
      <c r="C60897" s="30">
        <v>1.7901399771372</v>
      </c>
      <c r="D60897" s="31" t="s">
        <v>96</v>
      </c>
    </row>
    <row r="60898" spans="1:4">
      <c r="A60898" s="31" t="s">
        <v>89</v>
      </c>
      <c r="B60898" s="29">
        <v>44208.288888925686</v>
      </c>
      <c r="C60898" s="30">
        <v>1.5676599641641</v>
      </c>
      <c r="D60898" s="31" t="s">
        <v>96</v>
      </c>
    </row>
    <row r="60899" spans="1:4">
      <c r="A60899" s="31" t="s">
        <v>89</v>
      </c>
      <c r="B60899" s="29">
        <v>44208.289583370133</v>
      </c>
      <c r="C60899" s="30">
        <v>1.2483599801858001</v>
      </c>
      <c r="D60899" s="31" t="s">
        <v>96</v>
      </c>
    </row>
    <row r="60900" spans="1:4">
      <c r="A60900" s="31" t="s">
        <v>89</v>
      </c>
      <c r="B60900" s="29">
        <v>44208.29027781458</v>
      </c>
      <c r="C60900" s="30">
        <v>1.1453600088755</v>
      </c>
      <c r="D60900" s="31" t="s">
        <v>96</v>
      </c>
    </row>
    <row r="60901" spans="1:4">
      <c r="A60901" s="31" t="s">
        <v>89</v>
      </c>
      <c r="B60901" s="29">
        <v>44208.290972259027</v>
      </c>
      <c r="C60901" s="30">
        <v>0.89404000043869003</v>
      </c>
      <c r="D60901" s="31" t="s">
        <v>96</v>
      </c>
    </row>
    <row r="60902" spans="1:4">
      <c r="A60902" s="31" t="s">
        <v>89</v>
      </c>
      <c r="B60902" s="29">
        <v>44208.291666703473</v>
      </c>
      <c r="C60902" s="30">
        <v>0.62211998999119</v>
      </c>
      <c r="D60902" s="31" t="s">
        <v>96</v>
      </c>
    </row>
    <row r="60903" spans="1:4">
      <c r="A60903" s="31" t="s">
        <v>89</v>
      </c>
      <c r="B60903" s="29">
        <v>44208.29236114792</v>
      </c>
      <c r="C60903" s="30">
        <v>0.67780643989962996</v>
      </c>
      <c r="D60903" s="31" t="s">
        <v>96</v>
      </c>
    </row>
    <row r="60904" spans="1:4">
      <c r="A60904" s="31" t="s">
        <v>89</v>
      </c>
      <c r="B60904" s="29">
        <v>44208.293055592367</v>
      </c>
      <c r="C60904" s="30">
        <v>0.92101935225148002</v>
      </c>
      <c r="D60904" s="31" t="s">
        <v>96</v>
      </c>
    </row>
    <row r="60905" spans="1:4">
      <c r="A60905" s="31" t="s">
        <v>89</v>
      </c>
      <c r="B60905" s="29">
        <v>44208.293750036813</v>
      </c>
      <c r="C60905" s="30">
        <v>0.95092257184367002</v>
      </c>
      <c r="D60905" s="31" t="s">
        <v>96</v>
      </c>
    </row>
    <row r="60906" spans="1:4">
      <c r="A60906" s="31" t="s">
        <v>89</v>
      </c>
      <c r="B60906" s="29">
        <v>44208.29444448126</v>
      </c>
      <c r="C60906" s="30">
        <v>0.75395998458068003</v>
      </c>
      <c r="D60906" s="31" t="s">
        <v>96</v>
      </c>
    </row>
    <row r="60907" spans="1:4">
      <c r="A60907" s="31" t="s">
        <v>89</v>
      </c>
      <c r="B60907" s="29">
        <v>44208.295138925707</v>
      </c>
      <c r="C60907" s="30">
        <v>0.82811998724936997</v>
      </c>
      <c r="D60907" s="31" t="s">
        <v>96</v>
      </c>
    </row>
    <row r="60908" spans="1:4">
      <c r="A60908" s="31" t="s">
        <v>89</v>
      </c>
      <c r="B60908" s="29">
        <v>44208.295833370154</v>
      </c>
      <c r="C60908" s="30">
        <v>0.82811998824278998</v>
      </c>
      <c r="D60908" s="31" t="s">
        <v>96</v>
      </c>
    </row>
    <row r="60909" spans="1:4">
      <c r="A60909" s="31" t="s">
        <v>89</v>
      </c>
      <c r="B60909" s="29">
        <v>44208.2965278146</v>
      </c>
      <c r="C60909" s="30">
        <v>0.79309998253980996</v>
      </c>
      <c r="D60909" s="31" t="s">
        <v>96</v>
      </c>
    </row>
    <row r="60910" spans="1:4">
      <c r="A60910" s="31" t="s">
        <v>89</v>
      </c>
      <c r="B60910" s="29">
        <v>44208.297222259047</v>
      </c>
      <c r="C60910" s="30">
        <v>0.60769998629888</v>
      </c>
      <c r="D60910" s="31" t="s">
        <v>96</v>
      </c>
    </row>
    <row r="60911" spans="1:4">
      <c r="A60911" s="31" t="s">
        <v>89</v>
      </c>
      <c r="B60911" s="29">
        <v>44208.297916703494</v>
      </c>
      <c r="C60911" s="30">
        <v>0.65095999141534</v>
      </c>
      <c r="D60911" s="31" t="s">
        <v>96</v>
      </c>
    </row>
    <row r="60912" spans="1:4">
      <c r="A60912" s="31" t="s">
        <v>89</v>
      </c>
      <c r="B60912" s="29">
        <v>44208.29861114794</v>
      </c>
      <c r="C60912" s="30">
        <v>0.49027999391158</v>
      </c>
      <c r="D60912" s="31" t="s">
        <v>96</v>
      </c>
    </row>
    <row r="60913" spans="1:4">
      <c r="A60913" s="31" t="s">
        <v>89</v>
      </c>
      <c r="B60913" s="29">
        <v>44208.299305592387</v>
      </c>
      <c r="C60913" s="30">
        <v>0.57061999837556998</v>
      </c>
      <c r="D60913" s="31" t="s">
        <v>96</v>
      </c>
    </row>
    <row r="60914" spans="1:4">
      <c r="A60914" s="31" t="s">
        <v>89</v>
      </c>
      <c r="B60914" s="29">
        <v>44208.300000036834</v>
      </c>
      <c r="C60914" s="30">
        <v>0.57267999748388998</v>
      </c>
      <c r="D60914" s="31" t="s">
        <v>96</v>
      </c>
    </row>
    <row r="60915" spans="1:4">
      <c r="A60915" s="31" t="s">
        <v>89</v>
      </c>
      <c r="B60915" s="29">
        <v>44208.300694481281</v>
      </c>
      <c r="C60915" s="30">
        <v>0.58915999233723004</v>
      </c>
      <c r="D60915" s="31" t="s">
        <v>96</v>
      </c>
    </row>
    <row r="60916" spans="1:4">
      <c r="A60916" s="31" t="s">
        <v>89</v>
      </c>
      <c r="B60916" s="29">
        <v>44208.301388925727</v>
      </c>
      <c r="C60916" s="30">
        <v>0.36049999309082997</v>
      </c>
      <c r="D60916" s="31" t="s">
        <v>96</v>
      </c>
    </row>
    <row r="60917" spans="1:4">
      <c r="A60917" s="31" t="s">
        <v>89</v>
      </c>
      <c r="B60917" s="29">
        <v>44208.302083370174</v>
      </c>
      <c r="C60917" s="30">
        <v>0.24513999372720999</v>
      </c>
      <c r="D60917" s="31" t="s">
        <v>96</v>
      </c>
    </row>
    <row r="60918" spans="1:4">
      <c r="A60918" s="31" t="s">
        <v>89</v>
      </c>
      <c r="B60918" s="29">
        <v>44208.302777814621</v>
      </c>
      <c r="C60918" s="30">
        <v>0.12359999790788</v>
      </c>
      <c r="D60918" s="31" t="s">
        <v>96</v>
      </c>
    </row>
    <row r="60919" spans="1:4">
      <c r="A60919" s="31" t="s">
        <v>89</v>
      </c>
      <c r="B60919" s="29">
        <v>44208.303472259067</v>
      </c>
      <c r="C60919" s="30">
        <v>0.40993999068935999</v>
      </c>
      <c r="D60919" s="31" t="s">
        <v>96</v>
      </c>
    </row>
    <row r="60920" spans="1:4">
      <c r="A60920" s="31" t="s">
        <v>89</v>
      </c>
      <c r="B60920" s="29">
        <v>44208.304166703514</v>
      </c>
      <c r="C60920" s="30">
        <v>1.0027548343904999</v>
      </c>
      <c r="D60920" s="31" t="s">
        <v>96</v>
      </c>
    </row>
    <row r="60921" spans="1:4">
      <c r="A60921" s="31" t="s">
        <v>89</v>
      </c>
      <c r="B60921" s="29">
        <v>44208.304861147961</v>
      </c>
      <c r="C60921" s="30">
        <v>1.4572838275663</v>
      </c>
      <c r="D60921" s="31" t="s">
        <v>96</v>
      </c>
    </row>
    <row r="60922" spans="1:4">
      <c r="A60922" s="31" t="s">
        <v>89</v>
      </c>
      <c r="B60922" s="29">
        <v>44208.305555592407</v>
      </c>
      <c r="C60922" s="30">
        <v>1.9343400001526001</v>
      </c>
      <c r="D60922" s="31" t="s">
        <v>96</v>
      </c>
    </row>
    <row r="60923" spans="1:4">
      <c r="A60923" s="31" t="s">
        <v>89</v>
      </c>
      <c r="B60923" s="29">
        <v>44208.306250036854</v>
      </c>
      <c r="C60923" s="30">
        <v>2.2000800689061002</v>
      </c>
      <c r="D60923" s="31" t="s">
        <v>96</v>
      </c>
    </row>
    <row r="60924" spans="1:4">
      <c r="A60924" s="31" t="s">
        <v>89</v>
      </c>
      <c r="B60924" s="29">
        <v>44208.306944481301</v>
      </c>
      <c r="C60924" s="30">
        <v>2.7933599154154001</v>
      </c>
      <c r="D60924" s="31" t="s">
        <v>96</v>
      </c>
    </row>
    <row r="60925" spans="1:4">
      <c r="A60925" s="31" t="s">
        <v>89</v>
      </c>
      <c r="B60925" s="29">
        <v>44208.307638925748</v>
      </c>
      <c r="C60925" s="30">
        <v>2.9231399059296002</v>
      </c>
      <c r="D60925" s="31" t="s">
        <v>96</v>
      </c>
    </row>
    <row r="60926" spans="1:4">
      <c r="A60926" s="31" t="s">
        <v>89</v>
      </c>
      <c r="B60926" s="29">
        <v>44208.308333370194</v>
      </c>
      <c r="C60926" s="30">
        <v>3.3639799276988001</v>
      </c>
      <c r="D60926" s="31" t="s">
        <v>96</v>
      </c>
    </row>
    <row r="60927" spans="1:4">
      <c r="A60927" s="31" t="s">
        <v>89</v>
      </c>
      <c r="B60927" s="29">
        <v>44208.309027814641</v>
      </c>
      <c r="C60927" s="30">
        <v>3.6008799393972</v>
      </c>
      <c r="D60927" s="31" t="s">
        <v>96</v>
      </c>
    </row>
    <row r="60928" spans="1:4">
      <c r="A60928" s="31" t="s">
        <v>89</v>
      </c>
      <c r="B60928" s="29">
        <v>44208.309722259088</v>
      </c>
      <c r="C60928" s="30">
        <v>3.4649199326833</v>
      </c>
      <c r="D60928" s="31" t="s">
        <v>96</v>
      </c>
    </row>
    <row r="60929" spans="1:4">
      <c r="A60929" s="31" t="s">
        <v>89</v>
      </c>
      <c r="B60929" s="29">
        <v>44208.310416703534</v>
      </c>
      <c r="C60929" s="30">
        <v>3.1497399171192999</v>
      </c>
      <c r="D60929" s="31" t="s">
        <v>96</v>
      </c>
    </row>
    <row r="60930" spans="1:4">
      <c r="A60930" s="31" t="s">
        <v>89</v>
      </c>
      <c r="B60930" s="29">
        <v>44208.311111147981</v>
      </c>
      <c r="C60930" s="30">
        <v>3.7986400127411</v>
      </c>
      <c r="D60930" s="31" t="s">
        <v>96</v>
      </c>
    </row>
    <row r="60931" spans="1:4">
      <c r="A60931" s="31" t="s">
        <v>89</v>
      </c>
      <c r="B60931" s="29">
        <v>44208.311805592428</v>
      </c>
      <c r="C60931" s="30">
        <v>4.5958601156871</v>
      </c>
      <c r="D60931" s="31" t="s">
        <v>96</v>
      </c>
    </row>
    <row r="60932" spans="1:4">
      <c r="A60932" s="31" t="s">
        <v>89</v>
      </c>
      <c r="B60932" s="29">
        <v>44208.312500036875</v>
      </c>
      <c r="C60932" s="30">
        <v>5.6402798016866003</v>
      </c>
      <c r="D60932" s="31" t="s">
        <v>96</v>
      </c>
    </row>
    <row r="60933" spans="1:4">
      <c r="A60933" s="31" t="s">
        <v>89</v>
      </c>
      <c r="B60933" s="29">
        <v>44208.313194481321</v>
      </c>
      <c r="C60933" s="30">
        <v>6.6476198514303002</v>
      </c>
      <c r="D60933" s="31" t="s">
        <v>96</v>
      </c>
    </row>
    <row r="60934" spans="1:4">
      <c r="A60934" s="31" t="s">
        <v>89</v>
      </c>
      <c r="B60934" s="29">
        <v>44208.313888925768</v>
      </c>
      <c r="C60934" s="30">
        <v>7.1152398745219001</v>
      </c>
      <c r="D60934" s="31" t="s">
        <v>96</v>
      </c>
    </row>
    <row r="60935" spans="1:4">
      <c r="A60935" s="31" t="s">
        <v>89</v>
      </c>
      <c r="B60935" s="29">
        <v>44208.314583370215</v>
      </c>
      <c r="C60935" s="30">
        <v>7.6612063530952996</v>
      </c>
      <c r="D60935" s="31" t="s">
        <v>96</v>
      </c>
    </row>
    <row r="60936" spans="1:4">
      <c r="A60936" s="31" t="s">
        <v>89</v>
      </c>
      <c r="B60936" s="29">
        <v>44208.315277814661</v>
      </c>
      <c r="C60936" s="30">
        <v>7.5934257199686996</v>
      </c>
      <c r="D60936" s="31" t="s">
        <v>96</v>
      </c>
    </row>
    <row r="60937" spans="1:4">
      <c r="A60937" s="31" t="s">
        <v>89</v>
      </c>
      <c r="B60937" s="29">
        <v>44208.315972259108</v>
      </c>
      <c r="C60937" s="30">
        <v>8.0200452958384005</v>
      </c>
      <c r="D60937" s="31" t="s">
        <v>96</v>
      </c>
    </row>
    <row r="60938" spans="1:4">
      <c r="A60938" s="31" t="s">
        <v>89</v>
      </c>
      <c r="B60938" s="29">
        <v>44208.316666703555</v>
      </c>
      <c r="C60938" s="30">
        <v>9.6304999987283999</v>
      </c>
      <c r="D60938" s="31" t="s">
        <v>96</v>
      </c>
    </row>
    <row r="60939" spans="1:4">
      <c r="A60939" s="31" t="s">
        <v>89</v>
      </c>
      <c r="B60939" s="29">
        <v>44208.317361148002</v>
      </c>
      <c r="C60939" s="30">
        <v>10.911819585164</v>
      </c>
      <c r="D60939" s="31" t="s">
        <v>96</v>
      </c>
    </row>
    <row r="60940" spans="1:4">
      <c r="A60940" s="31" t="s">
        <v>89</v>
      </c>
      <c r="B60940" s="29">
        <v>44208.318055592448</v>
      </c>
      <c r="C60940" s="30">
        <v>12.149879646301001</v>
      </c>
      <c r="D60940" s="31" t="s">
        <v>96</v>
      </c>
    </row>
    <row r="60941" spans="1:4">
      <c r="A60941" s="31" t="s">
        <v>89</v>
      </c>
      <c r="B60941" s="29">
        <v>44208.318750036895</v>
      </c>
      <c r="C60941" s="30">
        <v>12.998599688212</v>
      </c>
      <c r="D60941" s="31" t="s">
        <v>96</v>
      </c>
    </row>
    <row r="60942" spans="1:4">
      <c r="A60942" s="31" t="s">
        <v>89</v>
      </c>
      <c r="B60942" s="29">
        <v>44208.319444481342</v>
      </c>
      <c r="C60942" s="30">
        <v>13.869979731241999</v>
      </c>
      <c r="D60942" s="31" t="s">
        <v>96</v>
      </c>
    </row>
    <row r="60943" spans="1:4">
      <c r="A60943" s="31" t="s">
        <v>89</v>
      </c>
      <c r="B60943" s="29">
        <v>44208.320138925788</v>
      </c>
      <c r="C60943" s="30">
        <v>15.445880031586</v>
      </c>
      <c r="D60943" s="31" t="s">
        <v>96</v>
      </c>
    </row>
    <row r="60944" spans="1:4">
      <c r="A60944" s="31" t="s">
        <v>89</v>
      </c>
      <c r="B60944" s="29">
        <v>44208.320833370235</v>
      </c>
      <c r="C60944" s="30">
        <v>17.114480845132999</v>
      </c>
      <c r="D60944" s="31" t="s">
        <v>96</v>
      </c>
    </row>
    <row r="60945" spans="1:4">
      <c r="A60945" s="31" t="s">
        <v>89</v>
      </c>
      <c r="B60945" s="29">
        <v>44208.321527814682</v>
      </c>
      <c r="C60945" s="30">
        <v>17.841660881041999</v>
      </c>
      <c r="D60945" s="31" t="s">
        <v>96</v>
      </c>
    </row>
    <row r="60946" spans="1:4">
      <c r="A60946" s="31" t="s">
        <v>89</v>
      </c>
      <c r="B60946" s="29">
        <v>44208.322222259128</v>
      </c>
      <c r="C60946" s="30">
        <v>18.492620913187999</v>
      </c>
      <c r="D60946" s="31" t="s">
        <v>96</v>
      </c>
    </row>
    <row r="60947" spans="1:4">
      <c r="A60947" s="31" t="s">
        <v>89</v>
      </c>
      <c r="B60947" s="29">
        <v>44208.322916703575</v>
      </c>
      <c r="C60947" s="30">
        <v>18.764540863036999</v>
      </c>
      <c r="D60947" s="31" t="s">
        <v>96</v>
      </c>
    </row>
    <row r="60948" spans="1:4">
      <c r="A60948" s="31" t="s">
        <v>89</v>
      </c>
      <c r="B60948" s="29">
        <v>44208.323611148022</v>
      </c>
      <c r="C60948" s="30">
        <v>1.998199903965</v>
      </c>
      <c r="D60948" s="31" t="s">
        <v>305</v>
      </c>
    </row>
    <row r="60949" spans="1:4">
      <c r="A60949" s="31" t="s">
        <v>89</v>
      </c>
      <c r="B60949" s="29">
        <v>44208.324305592469</v>
      </c>
      <c r="C60949" s="30">
        <v>0.15656000152230001</v>
      </c>
      <c r="D60949" s="31" t="s">
        <v>305</v>
      </c>
    </row>
    <row r="60950" spans="1:4">
      <c r="A60950" s="31" t="s">
        <v>89</v>
      </c>
      <c r="B60950" s="29">
        <v>44208.325000036915</v>
      </c>
      <c r="C60950" s="30">
        <v>12.854399907589</v>
      </c>
      <c r="D60950" s="31" t="s">
        <v>305</v>
      </c>
    </row>
    <row r="60951" spans="1:4">
      <c r="A60951" s="31" t="s">
        <v>89</v>
      </c>
      <c r="B60951" s="29">
        <v>44208.325694481362</v>
      </c>
      <c r="C60951" s="30">
        <v>37.355108753327002</v>
      </c>
      <c r="D60951" s="31" t="s">
        <v>306</v>
      </c>
    </row>
    <row r="60952" spans="1:4">
      <c r="A60952" s="31" t="s">
        <v>89</v>
      </c>
      <c r="B60952" s="29">
        <v>44208.326388925809</v>
      </c>
      <c r="C60952" s="30">
        <v>116.97145135941</v>
      </c>
      <c r="D60952" s="31" t="s">
        <v>306</v>
      </c>
    </row>
    <row r="60953" spans="1:4">
      <c r="A60953" s="31" t="s">
        <v>89</v>
      </c>
      <c r="B60953" s="29">
        <v>44208.327083370255</v>
      </c>
      <c r="C60953" s="30">
        <v>3.6194199744611999</v>
      </c>
      <c r="D60953" s="31" t="s">
        <v>306</v>
      </c>
    </row>
    <row r="60954" spans="1:4">
      <c r="A60954" s="31" t="s">
        <v>89</v>
      </c>
      <c r="B60954" s="29">
        <v>44208.327777814702</v>
      </c>
      <c r="C60954" s="30">
        <v>0</v>
      </c>
      <c r="D60954" s="31" t="s">
        <v>306</v>
      </c>
    </row>
    <row r="60955" spans="1:4">
      <c r="A60955" s="31" t="s">
        <v>89</v>
      </c>
      <c r="B60955" s="29">
        <v>44208.328472259149</v>
      </c>
      <c r="C60955" s="30">
        <v>0</v>
      </c>
      <c r="D60955" s="31" t="s">
        <v>306</v>
      </c>
    </row>
    <row r="60956" spans="1:4">
      <c r="A60956" s="31" t="s">
        <v>89</v>
      </c>
      <c r="B60956" s="29">
        <v>44208.329166703596</v>
      </c>
      <c r="C60956" s="30">
        <v>0</v>
      </c>
      <c r="D60956" s="31" t="s">
        <v>306</v>
      </c>
    </row>
    <row r="60957" spans="1:4">
      <c r="A60957" s="31" t="s">
        <v>89</v>
      </c>
      <c r="B60957" s="29">
        <v>44208.329861148042</v>
      </c>
      <c r="C60957" s="30">
        <v>0</v>
      </c>
      <c r="D60957" s="31" t="s">
        <v>306</v>
      </c>
    </row>
    <row r="60958" spans="1:4">
      <c r="A60958" s="31" t="s">
        <v>89</v>
      </c>
      <c r="B60958" s="29">
        <v>44208.330555592489</v>
      </c>
      <c r="C60958" s="30">
        <v>0</v>
      </c>
      <c r="D60958" s="31" t="s">
        <v>305</v>
      </c>
    </row>
    <row r="60959" spans="1:4">
      <c r="A60959" s="31" t="s">
        <v>89</v>
      </c>
      <c r="B60959" s="29">
        <v>44208.331250036936</v>
      </c>
      <c r="C60959" s="30">
        <v>16.688059723376998</v>
      </c>
      <c r="D60959" s="31" t="s">
        <v>305</v>
      </c>
    </row>
    <row r="60960" spans="1:4">
      <c r="A60960" s="31" t="s">
        <v>89</v>
      </c>
      <c r="B60960" s="29">
        <v>44208.331944481382</v>
      </c>
      <c r="C60960" s="30">
        <v>31.361439895629999</v>
      </c>
      <c r="D60960" s="31" t="s">
        <v>307</v>
      </c>
    </row>
    <row r="60961" spans="1:4">
      <c r="A60961" s="31" t="s">
        <v>89</v>
      </c>
      <c r="B60961" s="29">
        <v>44208.332638925829</v>
      </c>
      <c r="C60961" s="30">
        <v>322.08923727670998</v>
      </c>
      <c r="D60961" s="31" t="s">
        <v>307</v>
      </c>
    </row>
    <row r="60962" spans="1:4">
      <c r="A60962" s="31" t="s">
        <v>89</v>
      </c>
      <c r="B60962" s="29">
        <v>44208.333333370276</v>
      </c>
      <c r="C60962" s="30">
        <v>501.72535807292002</v>
      </c>
      <c r="D60962" s="31" t="s">
        <v>307</v>
      </c>
    </row>
    <row r="60963" spans="1:4">
      <c r="A60963" s="31" t="s">
        <v>89</v>
      </c>
      <c r="B60963" s="29">
        <v>44208.334027814723</v>
      </c>
      <c r="C60963" s="30">
        <v>519.67207845051996</v>
      </c>
      <c r="D60963" s="31" t="s">
        <v>307</v>
      </c>
    </row>
    <row r="60964" spans="1:4">
      <c r="A60964" s="31" t="s">
        <v>89</v>
      </c>
      <c r="B60964" s="29">
        <v>44208.334722259169</v>
      </c>
      <c r="C60964" s="30">
        <v>527.43416137694999</v>
      </c>
      <c r="D60964" s="31" t="s">
        <v>307</v>
      </c>
    </row>
    <row r="60965" spans="1:4">
      <c r="A60965" s="31" t="s">
        <v>89</v>
      </c>
      <c r="B60965" s="29">
        <v>44208.335416703616</v>
      </c>
      <c r="C60965" s="30">
        <v>531.52326253255001</v>
      </c>
      <c r="D60965" s="31" t="s">
        <v>307</v>
      </c>
    </row>
    <row r="60966" spans="1:4">
      <c r="A60966" s="31" t="s">
        <v>89</v>
      </c>
      <c r="B60966" s="29">
        <v>44208.336111148063</v>
      </c>
      <c r="C60966" s="30">
        <v>534.14564005533998</v>
      </c>
      <c r="D60966" s="31" t="s">
        <v>307</v>
      </c>
    </row>
    <row r="60967" spans="1:4">
      <c r="A60967" s="31" t="s">
        <v>89</v>
      </c>
      <c r="B60967" s="29">
        <v>44208.336805592509</v>
      </c>
      <c r="C60967" s="30">
        <v>535.54086205267004</v>
      </c>
      <c r="D60967" s="31" t="s">
        <v>305</v>
      </c>
    </row>
    <row r="60968" spans="1:4">
      <c r="A60968" s="31" t="s">
        <v>89</v>
      </c>
      <c r="B60968" s="29">
        <v>44208.337500036956</v>
      </c>
      <c r="C60968" s="30">
        <v>224.53734293292001</v>
      </c>
      <c r="D60968" s="31" t="s">
        <v>305</v>
      </c>
    </row>
    <row r="60969" spans="1:4">
      <c r="A60969" s="31" t="s">
        <v>89</v>
      </c>
      <c r="B60969" s="29">
        <v>44208.338194481403</v>
      </c>
      <c r="C60969" s="30">
        <v>55.906666437784999</v>
      </c>
      <c r="D60969" s="31" t="s">
        <v>307</v>
      </c>
    </row>
    <row r="60970" spans="1:4">
      <c r="A60970" s="31" t="s">
        <v>89</v>
      </c>
      <c r="B60970" s="29">
        <v>44208.338888925849</v>
      </c>
      <c r="C60970" s="30">
        <v>2433.2666442871</v>
      </c>
      <c r="D60970" s="31" t="s">
        <v>307</v>
      </c>
    </row>
    <row r="60971" spans="1:4">
      <c r="A60971" s="31" t="s">
        <v>89</v>
      </c>
      <c r="B60971" s="29">
        <v>44208.339583370296</v>
      </c>
      <c r="C60971" s="30">
        <v>3217.1999918619999</v>
      </c>
      <c r="D60971" s="31" t="s">
        <v>307</v>
      </c>
    </row>
    <row r="60972" spans="1:4">
      <c r="A60972" s="31" t="s">
        <v>89</v>
      </c>
      <c r="B60972" s="29">
        <v>44208.340277814743</v>
      </c>
      <c r="C60972" s="30">
        <v>3291.8799967447999</v>
      </c>
      <c r="D60972" s="31" t="s">
        <v>307</v>
      </c>
    </row>
    <row r="60973" spans="1:4">
      <c r="A60973" s="31" t="s">
        <v>89</v>
      </c>
      <c r="B60973" s="29">
        <v>44208.34097225919</v>
      </c>
      <c r="C60973" s="30">
        <v>3322.3333414714002</v>
      </c>
      <c r="D60973" s="31" t="s">
        <v>307</v>
      </c>
    </row>
    <row r="60974" spans="1:4">
      <c r="A60974" s="31" t="s">
        <v>89</v>
      </c>
      <c r="B60974" s="29">
        <v>44208.341666703636</v>
      </c>
      <c r="C60974" s="30">
        <v>3337.2399902344</v>
      </c>
      <c r="D60974" s="31" t="s">
        <v>307</v>
      </c>
    </row>
    <row r="60975" spans="1:4">
      <c r="A60975" s="31" t="s">
        <v>89</v>
      </c>
      <c r="B60975" s="29">
        <v>44208.342361148083</v>
      </c>
      <c r="C60975" s="30">
        <v>3345.1199951171998</v>
      </c>
      <c r="D60975" s="31" t="s">
        <v>307</v>
      </c>
    </row>
    <row r="60976" spans="1:4">
      <c r="A60976" s="31" t="s">
        <v>89</v>
      </c>
      <c r="B60976" s="29">
        <v>44208.34305559253</v>
      </c>
      <c r="C60976" s="30">
        <v>3346.1066406250002</v>
      </c>
      <c r="D60976" s="31" t="s">
        <v>305</v>
      </c>
    </row>
    <row r="60977" spans="1:4">
      <c r="A60977" s="31" t="s">
        <v>89</v>
      </c>
      <c r="B60977" s="29">
        <v>44208.343750036976</v>
      </c>
      <c r="C60977" s="30">
        <v>502.78007914224997</v>
      </c>
      <c r="D60977" s="31" t="s">
        <v>305</v>
      </c>
    </row>
    <row r="60978" spans="1:4">
      <c r="A60978" s="31" t="s">
        <v>89</v>
      </c>
      <c r="B60978" s="29">
        <v>44208.344444481423</v>
      </c>
      <c r="C60978" s="30">
        <v>218.55157979328999</v>
      </c>
      <c r="D60978" s="31" t="s">
        <v>96</v>
      </c>
    </row>
    <row r="60979" spans="1:4">
      <c r="A60979" s="31" t="s">
        <v>89</v>
      </c>
      <c r="B60979" s="29">
        <v>44208.34513892587</v>
      </c>
      <c r="C60979" s="30">
        <v>147.73084055583001</v>
      </c>
      <c r="D60979" s="31" t="s">
        <v>96</v>
      </c>
    </row>
    <row r="60980" spans="1:4">
      <c r="A60980" s="31" t="s">
        <v>89</v>
      </c>
      <c r="B60980" s="29">
        <v>44208.345833370317</v>
      </c>
      <c r="C60980" s="30">
        <v>119.9455599467</v>
      </c>
      <c r="D60980" s="31" t="s">
        <v>96</v>
      </c>
    </row>
    <row r="60981" spans="1:4">
      <c r="A60981" s="31" t="s">
        <v>89</v>
      </c>
      <c r="B60981" s="29">
        <v>44208.346527814763</v>
      </c>
      <c r="C60981" s="30">
        <v>106.09824066162</v>
      </c>
      <c r="D60981" s="31" t="s">
        <v>96</v>
      </c>
    </row>
    <row r="60982" spans="1:4">
      <c r="A60982" s="31" t="s">
        <v>89</v>
      </c>
      <c r="B60982" s="29">
        <v>44208.34722225921</v>
      </c>
      <c r="C60982" s="30">
        <v>100.0006401062</v>
      </c>
      <c r="D60982" s="31" t="s">
        <v>96</v>
      </c>
    </row>
    <row r="60983" spans="1:4">
      <c r="A60983" s="31" t="s">
        <v>89</v>
      </c>
      <c r="B60983" s="29">
        <v>44208.347916703657</v>
      </c>
      <c r="C60983" s="30">
        <v>100.66621915755999</v>
      </c>
      <c r="D60983" s="31" t="s">
        <v>96</v>
      </c>
    </row>
    <row r="60984" spans="1:4">
      <c r="A60984" s="31" t="s">
        <v>89</v>
      </c>
      <c r="B60984" s="29">
        <v>44208.348611148103</v>
      </c>
      <c r="C60984" s="30">
        <v>101.11875521752</v>
      </c>
      <c r="D60984" s="31" t="s">
        <v>96</v>
      </c>
    </row>
    <row r="60985" spans="1:4">
      <c r="A60985" s="31" t="s">
        <v>89</v>
      </c>
      <c r="B60985" s="29">
        <v>44208.34930559255</v>
      </c>
      <c r="C60985" s="30">
        <v>102.41456185618</v>
      </c>
      <c r="D60985" s="31" t="s">
        <v>96</v>
      </c>
    </row>
    <row r="60986" spans="1:4">
      <c r="A60986" s="31" t="s">
        <v>89</v>
      </c>
      <c r="B60986" s="29">
        <v>44208.350000036997</v>
      </c>
      <c r="C60986" s="30">
        <v>103.43878046672</v>
      </c>
      <c r="D60986" s="31" t="s">
        <v>96</v>
      </c>
    </row>
    <row r="60987" spans="1:4">
      <c r="A60987" s="31" t="s">
        <v>89</v>
      </c>
      <c r="B60987" s="29">
        <v>44208.350694481443</v>
      </c>
      <c r="C60987" s="30">
        <v>107.99962081909</v>
      </c>
      <c r="D60987" s="31" t="s">
        <v>96</v>
      </c>
    </row>
    <row r="60988" spans="1:4">
      <c r="A60988" s="31" t="s">
        <v>89</v>
      </c>
      <c r="B60988" s="29">
        <v>44208.35138892589</v>
      </c>
      <c r="C60988" s="30">
        <v>116.19017969767</v>
      </c>
      <c r="D60988" s="31" t="s">
        <v>96</v>
      </c>
    </row>
    <row r="60989" spans="1:4">
      <c r="A60989" s="31" t="s">
        <v>89</v>
      </c>
      <c r="B60989" s="29">
        <v>44208.352083370337</v>
      </c>
      <c r="C60989" s="30">
        <v>123.97285995483</v>
      </c>
      <c r="D60989" s="31" t="s">
        <v>96</v>
      </c>
    </row>
    <row r="60990" spans="1:4">
      <c r="A60990" s="31" t="s">
        <v>89</v>
      </c>
      <c r="B60990" s="29">
        <v>44208.352777814784</v>
      </c>
      <c r="C60990" s="30">
        <v>130.10753835041999</v>
      </c>
      <c r="D60990" s="31" t="s">
        <v>96</v>
      </c>
    </row>
    <row r="60991" spans="1:4">
      <c r="A60991" s="31" t="s">
        <v>89</v>
      </c>
      <c r="B60991" s="29">
        <v>44208.35347225923</v>
      </c>
      <c r="C60991" s="30">
        <v>139.76482187907001</v>
      </c>
      <c r="D60991" s="31" t="s">
        <v>96</v>
      </c>
    </row>
    <row r="60992" spans="1:4">
      <c r="A60992" s="31" t="s">
        <v>89</v>
      </c>
      <c r="B60992" s="29">
        <v>44208.354166703677</v>
      </c>
      <c r="C60992" s="30">
        <v>144.9663192749</v>
      </c>
      <c r="D60992" s="31" t="s">
        <v>96</v>
      </c>
    </row>
    <row r="60993" spans="1:4">
      <c r="A60993" s="31" t="s">
        <v>89</v>
      </c>
      <c r="B60993" s="29">
        <v>44208.354861148124</v>
      </c>
      <c r="C60993" s="30">
        <v>154.17864074707001</v>
      </c>
      <c r="D60993" s="31" t="s">
        <v>96</v>
      </c>
    </row>
    <row r="60994" spans="1:4">
      <c r="A60994" s="31" t="s">
        <v>89</v>
      </c>
      <c r="B60994" s="29">
        <v>44208.35555559257</v>
      </c>
      <c r="C60994" s="30">
        <v>170.68129984538001</v>
      </c>
      <c r="D60994" s="31" t="s">
        <v>96</v>
      </c>
    </row>
    <row r="60995" spans="1:4">
      <c r="A60995" s="31" t="s">
        <v>89</v>
      </c>
      <c r="B60995" s="29">
        <v>44208.356250037017</v>
      </c>
      <c r="C60995" s="30">
        <v>184.046581014</v>
      </c>
      <c r="D60995" s="31" t="s">
        <v>96</v>
      </c>
    </row>
    <row r="60996" spans="1:4">
      <c r="A60996" s="31" t="s">
        <v>89</v>
      </c>
      <c r="B60996" s="29">
        <v>44208.356944481464</v>
      </c>
      <c r="C60996" s="30">
        <v>200.55130004883</v>
      </c>
      <c r="D60996" s="31" t="s">
        <v>96</v>
      </c>
    </row>
    <row r="60997" spans="1:4">
      <c r="A60997" s="31" t="s">
        <v>89</v>
      </c>
      <c r="B60997" s="29">
        <v>44208.357638925911</v>
      </c>
      <c r="C60997" s="30">
        <v>230.28122049967001</v>
      </c>
      <c r="D60997" s="31" t="s">
        <v>96</v>
      </c>
    </row>
    <row r="60998" spans="1:4">
      <c r="A60998" s="31" t="s">
        <v>89</v>
      </c>
      <c r="B60998" s="29">
        <v>44208.358333370357</v>
      </c>
      <c r="C60998" s="30">
        <v>246.80241800944</v>
      </c>
      <c r="D60998" s="31" t="s">
        <v>96</v>
      </c>
    </row>
    <row r="60999" spans="1:4">
      <c r="A60999" s="31" t="s">
        <v>89</v>
      </c>
      <c r="B60999" s="29">
        <v>44208.359027814804</v>
      </c>
      <c r="C60999" s="30">
        <v>268.22794858870998</v>
      </c>
      <c r="D60999" s="31" t="s">
        <v>96</v>
      </c>
    </row>
    <row r="61000" spans="1:4">
      <c r="A61000" s="31" t="s">
        <v>89</v>
      </c>
      <c r="B61000" s="29">
        <v>44208.359722259251</v>
      </c>
      <c r="C61000" s="30">
        <v>285.61567737209998</v>
      </c>
      <c r="D61000" s="31" t="s">
        <v>96</v>
      </c>
    </row>
    <row r="61001" spans="1:4">
      <c r="A61001" s="31" t="s">
        <v>89</v>
      </c>
      <c r="B61001" s="29">
        <v>44208.360416703697</v>
      </c>
      <c r="C61001" s="30">
        <v>304.20551718435001</v>
      </c>
      <c r="D61001" s="31" t="s">
        <v>96</v>
      </c>
    </row>
    <row r="61002" spans="1:4">
      <c r="A61002" s="31" t="s">
        <v>89</v>
      </c>
      <c r="B61002" s="29">
        <v>44208.361111148144</v>
      </c>
      <c r="C61002" s="30">
        <v>305.50623982746998</v>
      </c>
      <c r="D61002" s="31" t="s">
        <v>96</v>
      </c>
    </row>
    <row r="61003" spans="1:4">
      <c r="A61003" s="31" t="s">
        <v>89</v>
      </c>
      <c r="B61003" s="29">
        <v>44208.361805592591</v>
      </c>
      <c r="C61003" s="30">
        <v>311.85928141276003</v>
      </c>
      <c r="D61003" s="31" t="s">
        <v>96</v>
      </c>
    </row>
    <row r="61004" spans="1:4">
      <c r="A61004" s="31" t="s">
        <v>89</v>
      </c>
      <c r="B61004" s="29">
        <v>44208.362500037038</v>
      </c>
      <c r="C61004" s="30">
        <v>306.83493754069002</v>
      </c>
      <c r="D61004" s="31" t="s">
        <v>96</v>
      </c>
    </row>
    <row r="61005" spans="1:4">
      <c r="A61005" s="31" t="s">
        <v>89</v>
      </c>
      <c r="B61005" s="29">
        <v>44208.363194481484</v>
      </c>
      <c r="C61005" s="30">
        <v>301.12256266276</v>
      </c>
      <c r="D61005" s="31" t="s">
        <v>96</v>
      </c>
    </row>
    <row r="61006" spans="1:4">
      <c r="A61006" s="31" t="s">
        <v>89</v>
      </c>
      <c r="B61006" s="29">
        <v>44208.363888925931</v>
      </c>
      <c r="C61006" s="30">
        <v>287.68929951986001</v>
      </c>
      <c r="D61006" s="31" t="s">
        <v>96</v>
      </c>
    </row>
    <row r="61007" spans="1:4">
      <c r="A61007" s="31" t="s">
        <v>89</v>
      </c>
      <c r="B61007" s="29">
        <v>44208.364583370378</v>
      </c>
      <c r="C61007" s="30">
        <v>277.04115804036002</v>
      </c>
      <c r="D61007" s="31" t="s">
        <v>96</v>
      </c>
    </row>
    <row r="61008" spans="1:4">
      <c r="A61008" s="31" t="s">
        <v>89</v>
      </c>
      <c r="B61008" s="29">
        <v>44208.365277814824</v>
      </c>
      <c r="C61008" s="30">
        <v>273.12097880046002</v>
      </c>
      <c r="D61008" s="31" t="s">
        <v>96</v>
      </c>
    </row>
    <row r="61009" spans="1:4">
      <c r="A61009" s="31" t="s">
        <v>89</v>
      </c>
      <c r="B61009" s="29">
        <v>44208.365972259271</v>
      </c>
      <c r="C61009" s="30">
        <v>262.47902018229001</v>
      </c>
      <c r="D61009" s="31" t="s">
        <v>96</v>
      </c>
    </row>
    <row r="61010" spans="1:4">
      <c r="A61010" s="31" t="s">
        <v>89</v>
      </c>
      <c r="B61010" s="29">
        <v>44208.366666703718</v>
      </c>
      <c r="C61010" s="30">
        <v>248.01575927734001</v>
      </c>
      <c r="D61010" s="31" t="s">
        <v>96</v>
      </c>
    </row>
    <row r="61011" spans="1:4">
      <c r="A61011" s="31" t="s">
        <v>89</v>
      </c>
      <c r="B61011" s="29">
        <v>44208.367361148164</v>
      </c>
      <c r="C61011" s="30">
        <v>238.01445973713999</v>
      </c>
      <c r="D61011" s="31" t="s">
        <v>96</v>
      </c>
    </row>
    <row r="61012" spans="1:4">
      <c r="A61012" s="31" t="s">
        <v>89</v>
      </c>
      <c r="B61012" s="29">
        <v>44208.368055592611</v>
      </c>
      <c r="C61012" s="30">
        <v>224.83458150228</v>
      </c>
      <c r="D61012" s="31" t="s">
        <v>96</v>
      </c>
    </row>
    <row r="61013" spans="1:4">
      <c r="A61013" s="31" t="s">
        <v>89</v>
      </c>
      <c r="B61013" s="29">
        <v>44208.368750037058</v>
      </c>
      <c r="C61013" s="30">
        <v>215.743800354</v>
      </c>
      <c r="D61013" s="31" t="s">
        <v>96</v>
      </c>
    </row>
    <row r="61014" spans="1:4">
      <c r="A61014" s="31" t="s">
        <v>89</v>
      </c>
      <c r="B61014" s="29">
        <v>44208.369444481505</v>
      </c>
      <c r="C61014" s="30">
        <v>201.29701843262001</v>
      </c>
      <c r="D61014" s="31" t="s">
        <v>96</v>
      </c>
    </row>
    <row r="61015" spans="1:4">
      <c r="A61015" s="31" t="s">
        <v>89</v>
      </c>
      <c r="B61015" s="29">
        <v>44208.370138925951</v>
      </c>
      <c r="C61015" s="30">
        <v>191.21125996908</v>
      </c>
      <c r="D61015" s="31" t="s">
        <v>96</v>
      </c>
    </row>
    <row r="61016" spans="1:4">
      <c r="A61016" s="31" t="s">
        <v>89</v>
      </c>
      <c r="B61016" s="29">
        <v>44208.370833370398</v>
      </c>
      <c r="C61016" s="30">
        <v>180.70918224703999</v>
      </c>
      <c r="D61016" s="31" t="s">
        <v>96</v>
      </c>
    </row>
    <row r="61017" spans="1:4">
      <c r="A61017" s="31" t="s">
        <v>89</v>
      </c>
      <c r="B61017" s="29">
        <v>44208.371527814845</v>
      </c>
      <c r="C61017" s="30">
        <v>174.17432969615999</v>
      </c>
      <c r="D61017" s="31" t="s">
        <v>96</v>
      </c>
    </row>
    <row r="61018" spans="1:4">
      <c r="A61018" s="31" t="s">
        <v>89</v>
      </c>
      <c r="B61018" s="29">
        <v>44208.372222259291</v>
      </c>
      <c r="C61018" s="30">
        <v>167.96210021972999</v>
      </c>
      <c r="D61018" s="31" t="s">
        <v>96</v>
      </c>
    </row>
    <row r="61019" spans="1:4">
      <c r="A61019" s="31" t="s">
        <v>89</v>
      </c>
      <c r="B61019" s="29">
        <v>44208.372916703738</v>
      </c>
      <c r="C61019" s="30">
        <v>161.26503957112999</v>
      </c>
      <c r="D61019" s="31" t="s">
        <v>96</v>
      </c>
    </row>
    <row r="61020" spans="1:4">
      <c r="A61020" s="31" t="s">
        <v>89</v>
      </c>
      <c r="B61020" s="29">
        <v>44208.373611148185</v>
      </c>
      <c r="C61020" s="30">
        <v>150.54685923258</v>
      </c>
      <c r="D61020" s="31" t="s">
        <v>96</v>
      </c>
    </row>
    <row r="61021" spans="1:4">
      <c r="A61021" s="31" t="s">
        <v>89</v>
      </c>
      <c r="B61021" s="29">
        <v>44208.374305592632</v>
      </c>
      <c r="C61021" s="30">
        <v>142.42839965819999</v>
      </c>
      <c r="D61021" s="31" t="s">
        <v>96</v>
      </c>
    </row>
    <row r="61022" spans="1:4">
      <c r="A61022" s="31" t="s">
        <v>89</v>
      </c>
      <c r="B61022" s="29">
        <v>44208.375000037078</v>
      </c>
      <c r="C61022" s="30">
        <v>132.90295918782999</v>
      </c>
      <c r="D61022" s="31" t="s">
        <v>96</v>
      </c>
    </row>
    <row r="61023" spans="1:4">
      <c r="A61023" s="31" t="s">
        <v>89</v>
      </c>
      <c r="B61023" s="29">
        <v>44208.375694481525</v>
      </c>
      <c r="C61023" s="30">
        <v>128.65317942300999</v>
      </c>
      <c r="D61023" s="31" t="s">
        <v>96</v>
      </c>
    </row>
    <row r="61024" spans="1:4">
      <c r="A61024" s="31" t="s">
        <v>89</v>
      </c>
      <c r="B61024" s="29">
        <v>44208.376388925972</v>
      </c>
      <c r="C61024" s="30">
        <v>122.39077936808</v>
      </c>
      <c r="D61024" s="31" t="s">
        <v>96</v>
      </c>
    </row>
    <row r="61025" spans="1:4">
      <c r="A61025" s="31" t="s">
        <v>89</v>
      </c>
      <c r="B61025" s="29">
        <v>44208.377083370418</v>
      </c>
      <c r="C61025" s="30">
        <v>119.29665883382</v>
      </c>
      <c r="D61025" s="31" t="s">
        <v>96</v>
      </c>
    </row>
    <row r="61026" spans="1:4">
      <c r="A61026" s="31" t="s">
        <v>89</v>
      </c>
      <c r="B61026" s="29">
        <v>44208.377777814865</v>
      </c>
      <c r="C61026" s="30">
        <v>113.33502044678001</v>
      </c>
      <c r="D61026" s="31" t="s">
        <v>96</v>
      </c>
    </row>
    <row r="61027" spans="1:4">
      <c r="A61027" s="31" t="s">
        <v>89</v>
      </c>
      <c r="B61027" s="29">
        <v>44208.378472259312</v>
      </c>
      <c r="C61027" s="30">
        <v>108.38072026571</v>
      </c>
      <c r="D61027" s="31" t="s">
        <v>96</v>
      </c>
    </row>
    <row r="61028" spans="1:4">
      <c r="A61028" s="31" t="s">
        <v>89</v>
      </c>
      <c r="B61028" s="29">
        <v>44208.379166703759</v>
      </c>
      <c r="C61028" s="30">
        <v>103.45732065836999</v>
      </c>
      <c r="D61028" s="31" t="s">
        <v>96</v>
      </c>
    </row>
    <row r="61029" spans="1:4">
      <c r="A61029" s="31" t="s">
        <v>89</v>
      </c>
      <c r="B61029" s="29">
        <v>44208.379861148205</v>
      </c>
      <c r="C61029" s="30">
        <v>98.533919779460007</v>
      </c>
      <c r="D61029" s="31" t="s">
        <v>96</v>
      </c>
    </row>
    <row r="61030" spans="1:4">
      <c r="A61030" s="31" t="s">
        <v>89</v>
      </c>
      <c r="B61030" s="29">
        <v>44208.380555592652</v>
      </c>
      <c r="C61030" s="30">
        <v>96.885920206706004</v>
      </c>
      <c r="D61030" s="31" t="s">
        <v>96</v>
      </c>
    </row>
    <row r="61031" spans="1:4">
      <c r="A61031" s="31" t="s">
        <v>89</v>
      </c>
      <c r="B61031" s="29">
        <v>44208.381250037099</v>
      </c>
      <c r="C61031" s="30">
        <v>93.014980685325995</v>
      </c>
      <c r="D61031" s="31" t="s">
        <v>96</v>
      </c>
    </row>
    <row r="61032" spans="1:4">
      <c r="A61032" s="31" t="s">
        <v>89</v>
      </c>
      <c r="B61032" s="29">
        <v>44208.381944481545</v>
      </c>
      <c r="C61032" s="30">
        <v>93.094721886418995</v>
      </c>
      <c r="D61032" s="31" t="s">
        <v>96</v>
      </c>
    </row>
    <row r="61033" spans="1:4">
      <c r="A61033" s="31" t="s">
        <v>89</v>
      </c>
      <c r="B61033" s="29">
        <v>44208.382638925992</v>
      </c>
      <c r="C61033" s="30">
        <v>93.979857906218001</v>
      </c>
      <c r="D61033" s="31" t="s">
        <v>96</v>
      </c>
    </row>
    <row r="61034" spans="1:4">
      <c r="A61034" s="31" t="s">
        <v>89</v>
      </c>
      <c r="B61034" s="29">
        <v>44208.383333370439</v>
      </c>
      <c r="C61034" s="30">
        <v>90.176500193278002</v>
      </c>
      <c r="D61034" s="31" t="s">
        <v>96</v>
      </c>
    </row>
    <row r="61035" spans="1:4">
      <c r="A61035" s="31" t="s">
        <v>89</v>
      </c>
      <c r="B61035" s="29">
        <v>44208.384027814885</v>
      </c>
      <c r="C61035" s="30">
        <v>86.880499776204005</v>
      </c>
      <c r="D61035" s="31" t="s">
        <v>96</v>
      </c>
    </row>
    <row r="61036" spans="1:4">
      <c r="A61036" s="31" t="s">
        <v>89</v>
      </c>
      <c r="B61036" s="29">
        <v>44208.384722259332</v>
      </c>
      <c r="C61036" s="30">
        <v>81.664579518636003</v>
      </c>
      <c r="D61036" s="31" t="s">
        <v>96</v>
      </c>
    </row>
    <row r="61037" spans="1:4">
      <c r="A61037" s="31" t="s">
        <v>89</v>
      </c>
      <c r="B61037" s="29">
        <v>44208.385416703779</v>
      </c>
      <c r="C61037" s="30">
        <v>79.851778666178006</v>
      </c>
      <c r="D61037" s="31" t="s">
        <v>96</v>
      </c>
    </row>
    <row r="61038" spans="1:4">
      <c r="A61038" s="31" t="s">
        <v>89</v>
      </c>
      <c r="B61038" s="29">
        <v>44208.386111148226</v>
      </c>
      <c r="C61038" s="30">
        <v>74.843920898438</v>
      </c>
      <c r="D61038" s="31" t="s">
        <v>96</v>
      </c>
    </row>
    <row r="61039" spans="1:4">
      <c r="A61039" s="31" t="s">
        <v>89</v>
      </c>
      <c r="B61039" s="29">
        <v>44208.386805592672</v>
      </c>
      <c r="C61039" s="30">
        <v>72.448140716552999</v>
      </c>
      <c r="D61039" s="31" t="s">
        <v>96</v>
      </c>
    </row>
    <row r="61040" spans="1:4">
      <c r="A61040" s="31" t="s">
        <v>89</v>
      </c>
      <c r="B61040" s="29">
        <v>44208.387500037119</v>
      </c>
      <c r="C61040" s="30">
        <v>69.638300323486007</v>
      </c>
      <c r="D61040" s="31" t="s">
        <v>96</v>
      </c>
    </row>
    <row r="61041" spans="1:4">
      <c r="A61041" s="31" t="s">
        <v>89</v>
      </c>
      <c r="B61041" s="29">
        <v>44208.388194481566</v>
      </c>
      <c r="C61041" s="30">
        <v>71.733321634928004</v>
      </c>
      <c r="D61041" s="31" t="s">
        <v>96</v>
      </c>
    </row>
    <row r="61042" spans="1:4">
      <c r="A61042" s="31" t="s">
        <v>89</v>
      </c>
      <c r="B61042" s="29">
        <v>44208.388888926012</v>
      </c>
      <c r="C61042" s="30">
        <v>79.285279337565001</v>
      </c>
      <c r="D61042" s="31" t="s">
        <v>96</v>
      </c>
    </row>
    <row r="61043" spans="1:4">
      <c r="A61043" s="31" t="s">
        <v>89</v>
      </c>
      <c r="B61043" s="29">
        <v>44208.389583370459</v>
      </c>
      <c r="C61043" s="30">
        <v>80.951819101968994</v>
      </c>
      <c r="D61043" s="31" t="s">
        <v>96</v>
      </c>
    </row>
    <row r="61044" spans="1:4">
      <c r="A61044" s="31" t="s">
        <v>89</v>
      </c>
      <c r="B61044" s="29">
        <v>44208.390277814906</v>
      </c>
      <c r="C61044" s="30">
        <v>82.840839385986001</v>
      </c>
      <c r="D61044" s="31" t="s">
        <v>96</v>
      </c>
    </row>
    <row r="61045" spans="1:4">
      <c r="A61045" s="31" t="s">
        <v>89</v>
      </c>
      <c r="B61045" s="29">
        <v>44208.390972259353</v>
      </c>
      <c r="C61045" s="30">
        <v>86.033839416503994</v>
      </c>
      <c r="D61045" s="31" t="s">
        <v>96</v>
      </c>
    </row>
    <row r="61046" spans="1:4">
      <c r="A61046" s="31" t="s">
        <v>89</v>
      </c>
      <c r="B61046" s="29">
        <v>44208.391666703799</v>
      </c>
      <c r="C61046" s="30">
        <v>87.924919637043999</v>
      </c>
      <c r="D61046" s="31" t="s">
        <v>96</v>
      </c>
    </row>
    <row r="61047" spans="1:4">
      <c r="A61047" s="31" t="s">
        <v>89</v>
      </c>
      <c r="B61047" s="29">
        <v>44208.392361148246</v>
      </c>
      <c r="C61047" s="30">
        <v>93.140573809223994</v>
      </c>
      <c r="D61047" s="31" t="s">
        <v>96</v>
      </c>
    </row>
    <row r="61048" spans="1:4">
      <c r="A61048" s="31" t="s">
        <v>89</v>
      </c>
      <c r="B61048" s="29">
        <v>44208.393055592693</v>
      </c>
      <c r="C61048" s="30">
        <v>95.289619199691003</v>
      </c>
      <c r="D61048" s="31" t="s">
        <v>96</v>
      </c>
    </row>
    <row r="61049" spans="1:4">
      <c r="A61049" s="31" t="s">
        <v>89</v>
      </c>
      <c r="B61049" s="29">
        <v>44208.393750037139</v>
      </c>
      <c r="C61049" s="30">
        <v>97.127671518632994</v>
      </c>
      <c r="D61049" s="31" t="s">
        <v>96</v>
      </c>
    </row>
    <row r="61050" spans="1:4">
      <c r="A61050" s="31" t="s">
        <v>89</v>
      </c>
      <c r="B61050" s="29">
        <v>44208.394444481586</v>
      </c>
      <c r="C61050" s="30">
        <v>103.49233983358</v>
      </c>
      <c r="D61050" s="31" t="s">
        <v>96</v>
      </c>
    </row>
    <row r="61051" spans="1:4">
      <c r="A61051" s="31" t="s">
        <v>89</v>
      </c>
      <c r="B61051" s="29">
        <v>44208.395138926033</v>
      </c>
      <c r="C61051" s="30">
        <v>103.94966023763</v>
      </c>
      <c r="D61051" s="31" t="s">
        <v>96</v>
      </c>
    </row>
    <row r="61052" spans="1:4">
      <c r="A61052" s="31" t="s">
        <v>89</v>
      </c>
      <c r="B61052" s="29">
        <v>44208.39583337048</v>
      </c>
      <c r="C61052" s="30">
        <v>105.4658203125</v>
      </c>
      <c r="D61052" s="31" t="s">
        <v>96</v>
      </c>
    </row>
    <row r="61053" spans="1:4">
      <c r="A61053" s="31" t="s">
        <v>89</v>
      </c>
      <c r="B61053" s="29">
        <v>44208.396527814926</v>
      </c>
      <c r="C61053" s="30">
        <v>105.76658070882</v>
      </c>
      <c r="D61053" s="31" t="s">
        <v>96</v>
      </c>
    </row>
    <row r="61054" spans="1:4">
      <c r="A61054" s="31" t="s">
        <v>89</v>
      </c>
      <c r="B61054" s="29">
        <v>44208.397222259373</v>
      </c>
      <c r="C61054" s="30">
        <v>104.93846054077</v>
      </c>
      <c r="D61054" s="31" t="s">
        <v>96</v>
      </c>
    </row>
    <row r="61055" spans="1:4">
      <c r="A61055" s="31" t="s">
        <v>89</v>
      </c>
      <c r="B61055" s="29">
        <v>44208.39791670382</v>
      </c>
      <c r="C61055" s="30">
        <v>106.11266072591</v>
      </c>
      <c r="D61055" s="31" t="s">
        <v>96</v>
      </c>
    </row>
    <row r="61056" spans="1:4">
      <c r="A61056" s="31" t="s">
        <v>89</v>
      </c>
      <c r="B61056" s="29">
        <v>44208.398611148266</v>
      </c>
      <c r="C61056" s="30">
        <v>103.84460016886</v>
      </c>
      <c r="D61056" s="31" t="s">
        <v>96</v>
      </c>
    </row>
    <row r="61057" spans="1:4">
      <c r="A61057" s="31" t="s">
        <v>89</v>
      </c>
      <c r="B61057" s="29">
        <v>44208.399305592713</v>
      </c>
      <c r="C61057" s="30">
        <v>108.68148066203</v>
      </c>
      <c r="D61057" s="31" t="s">
        <v>96</v>
      </c>
    </row>
    <row r="61058" spans="1:4">
      <c r="A61058" s="31" t="s">
        <v>89</v>
      </c>
      <c r="B61058" s="29">
        <v>44208.40000003716</v>
      </c>
      <c r="C61058" s="30">
        <v>113.0878209432</v>
      </c>
      <c r="D61058" s="31" t="s">
        <v>96</v>
      </c>
    </row>
    <row r="61059" spans="1:4">
      <c r="A61059" s="31" t="s">
        <v>89</v>
      </c>
      <c r="B61059" s="29">
        <v>44208.400694481606</v>
      </c>
      <c r="C61059" s="30">
        <v>117.97413965861</v>
      </c>
      <c r="D61059" s="31" t="s">
        <v>96</v>
      </c>
    </row>
    <row r="61060" spans="1:4">
      <c r="A61060" s="31" t="s">
        <v>89</v>
      </c>
      <c r="B61060" s="29">
        <v>44208.401388926053</v>
      </c>
      <c r="C61060" s="30">
        <v>126.09053955077999</v>
      </c>
      <c r="D61060" s="31" t="s">
        <v>96</v>
      </c>
    </row>
    <row r="61061" spans="1:4">
      <c r="A61061" s="31" t="s">
        <v>89</v>
      </c>
      <c r="B61061" s="29">
        <v>44208.4020833705</v>
      </c>
      <c r="C61061" s="30">
        <v>127.49957987467</v>
      </c>
      <c r="D61061" s="31" t="s">
        <v>96</v>
      </c>
    </row>
    <row r="61062" spans="1:4">
      <c r="A61062" s="31" t="s">
        <v>89</v>
      </c>
      <c r="B61062" s="29">
        <v>44208.402777814947</v>
      </c>
      <c r="C61062" s="30">
        <v>129.31238021850999</v>
      </c>
      <c r="D61062" s="31" t="s">
        <v>96</v>
      </c>
    </row>
    <row r="61063" spans="1:4">
      <c r="A61063" s="31" t="s">
        <v>89</v>
      </c>
      <c r="B61063" s="29">
        <v>44208.403472259393</v>
      </c>
      <c r="C61063" s="30">
        <v>135.32405730216999</v>
      </c>
      <c r="D61063" s="31" t="s">
        <v>96</v>
      </c>
    </row>
    <row r="61064" spans="1:4">
      <c r="A61064" s="31" t="s">
        <v>89</v>
      </c>
      <c r="B61064" s="29">
        <v>44208.40416670384</v>
      </c>
      <c r="C61064" s="30">
        <v>138.07515544276001</v>
      </c>
      <c r="D61064" s="31" t="s">
        <v>96</v>
      </c>
    </row>
    <row r="61065" spans="1:4">
      <c r="A61065" s="31" t="s">
        <v>89</v>
      </c>
      <c r="B61065" s="29">
        <v>44208.404861148287</v>
      </c>
      <c r="C61065" s="30">
        <v>151.13808135986</v>
      </c>
      <c r="D61065" s="31" t="s">
        <v>96</v>
      </c>
    </row>
    <row r="61066" spans="1:4">
      <c r="A61066" s="31" t="s">
        <v>89</v>
      </c>
      <c r="B61066" s="29">
        <v>44208.405555592733</v>
      </c>
      <c r="C61066" s="30">
        <v>149.27584279377999</v>
      </c>
      <c r="D61066" s="31" t="s">
        <v>96</v>
      </c>
    </row>
    <row r="61067" spans="1:4">
      <c r="A61067" s="31" t="s">
        <v>89</v>
      </c>
      <c r="B61067" s="29">
        <v>44208.40625003718</v>
      </c>
      <c r="C61067" s="30">
        <v>157.90929921468</v>
      </c>
      <c r="D61067" s="31" t="s">
        <v>96</v>
      </c>
    </row>
    <row r="61068" spans="1:4">
      <c r="A61068" s="31" t="s">
        <v>89</v>
      </c>
      <c r="B61068" s="29">
        <v>44208.406944481627</v>
      </c>
      <c r="C61068" s="30">
        <v>171.56709950765</v>
      </c>
      <c r="D61068" s="31" t="s">
        <v>96</v>
      </c>
    </row>
    <row r="61069" spans="1:4">
      <c r="A61069" s="31" t="s">
        <v>89</v>
      </c>
      <c r="B61069" s="29">
        <v>44208.407638926074</v>
      </c>
      <c r="C61069" s="30">
        <v>169.13011932373001</v>
      </c>
      <c r="D61069" s="31" t="s">
        <v>96</v>
      </c>
    </row>
    <row r="61070" spans="1:4">
      <c r="A61070" s="31" t="s">
        <v>89</v>
      </c>
      <c r="B61070" s="29">
        <v>44208.40833337052</v>
      </c>
      <c r="C61070" s="30">
        <v>166.96506042479999</v>
      </c>
      <c r="D61070" s="31" t="s">
        <v>96</v>
      </c>
    </row>
    <row r="61071" spans="1:4">
      <c r="A61071" s="31" t="s">
        <v>89</v>
      </c>
      <c r="B61071" s="29">
        <v>44208.409027814967</v>
      </c>
      <c r="C61071" s="30">
        <v>168.9076385498</v>
      </c>
      <c r="D61071" s="31" t="s">
        <v>96</v>
      </c>
    </row>
    <row r="61072" spans="1:4">
      <c r="A61072" s="31" t="s">
        <v>89</v>
      </c>
      <c r="B61072" s="29">
        <v>44208.409722259414</v>
      </c>
      <c r="C61072" s="30">
        <v>167.09278055826999</v>
      </c>
      <c r="D61072" s="31" t="s">
        <v>96</v>
      </c>
    </row>
    <row r="61073" spans="1:4">
      <c r="A61073" s="31" t="s">
        <v>89</v>
      </c>
      <c r="B61073" s="29">
        <v>44208.41041670386</v>
      </c>
      <c r="C61073" s="30">
        <v>169.05389912922999</v>
      </c>
      <c r="D61073" s="31" t="s">
        <v>96</v>
      </c>
    </row>
    <row r="61074" spans="1:4">
      <c r="A61074" s="31" t="s">
        <v>89</v>
      </c>
      <c r="B61074" s="29">
        <v>44208.411111148307</v>
      </c>
      <c r="C61074" s="30">
        <v>174.98463999430001</v>
      </c>
      <c r="D61074" s="31" t="s">
        <v>96</v>
      </c>
    </row>
    <row r="61075" spans="1:4">
      <c r="A61075" s="31" t="s">
        <v>89</v>
      </c>
      <c r="B61075" s="29">
        <v>44208.411805592754</v>
      </c>
      <c r="C61075" s="30">
        <v>166.75081939697</v>
      </c>
      <c r="D61075" s="31" t="s">
        <v>96</v>
      </c>
    </row>
    <row r="61076" spans="1:4">
      <c r="A61076" s="31" t="s">
        <v>89</v>
      </c>
      <c r="B61076" s="29">
        <v>44208.412500037201</v>
      </c>
      <c r="C61076" s="30">
        <v>164.00278065999001</v>
      </c>
      <c r="D61076" s="31" t="s">
        <v>96</v>
      </c>
    </row>
    <row r="61077" spans="1:4">
      <c r="A61077" s="31" t="s">
        <v>89</v>
      </c>
      <c r="B61077" s="29">
        <v>44208.413194481647</v>
      </c>
      <c r="C61077" s="30">
        <v>164.62284037271999</v>
      </c>
      <c r="D61077" s="31" t="s">
        <v>96</v>
      </c>
    </row>
    <row r="61078" spans="1:4">
      <c r="A61078" s="31" t="s">
        <v>89</v>
      </c>
      <c r="B61078" s="29">
        <v>44208.413888926094</v>
      </c>
      <c r="C61078" s="30">
        <v>194.59996032715</v>
      </c>
      <c r="D61078" s="31" t="s">
        <v>96</v>
      </c>
    </row>
    <row r="61079" spans="1:4">
      <c r="A61079" s="31" t="s">
        <v>89</v>
      </c>
      <c r="B61079" s="29">
        <v>44208.414583370541</v>
      </c>
      <c r="C61079" s="30">
        <v>203.75858626826999</v>
      </c>
      <c r="D61079" s="31" t="s">
        <v>96</v>
      </c>
    </row>
    <row r="61080" spans="1:4">
      <c r="A61080" s="31" t="s">
        <v>89</v>
      </c>
      <c r="B61080" s="29">
        <v>44208.415277814987</v>
      </c>
      <c r="C61080" s="30">
        <v>192.83992299726</v>
      </c>
      <c r="D61080" s="31" t="s">
        <v>96</v>
      </c>
    </row>
    <row r="61081" spans="1:4">
      <c r="A61081" s="31" t="s">
        <v>89</v>
      </c>
      <c r="B61081" s="29">
        <v>44208.415972259434</v>
      </c>
      <c r="C61081" s="30">
        <v>178.15497996011999</v>
      </c>
      <c r="D61081" s="31" t="s">
        <v>96</v>
      </c>
    </row>
    <row r="61082" spans="1:4">
      <c r="A61082" s="31" t="s">
        <v>89</v>
      </c>
      <c r="B61082" s="29">
        <v>44208.416666703881</v>
      </c>
      <c r="C61082" s="30">
        <v>159.40897776285999</v>
      </c>
      <c r="D61082" s="31" t="s">
        <v>96</v>
      </c>
    </row>
    <row r="61083" spans="1:4">
      <c r="A61083" s="31" t="s">
        <v>89</v>
      </c>
      <c r="B61083" s="29">
        <v>44208.417361148327</v>
      </c>
      <c r="C61083" s="30">
        <v>146.82032012939001</v>
      </c>
      <c r="D61083" s="31" t="s">
        <v>96</v>
      </c>
    </row>
    <row r="61084" spans="1:4">
      <c r="A61084" s="31" t="s">
        <v>89</v>
      </c>
      <c r="B61084" s="29">
        <v>44208.418055592774</v>
      </c>
      <c r="C61084" s="30">
        <v>133.56010030111</v>
      </c>
      <c r="D61084" s="31" t="s">
        <v>96</v>
      </c>
    </row>
    <row r="61085" spans="1:4">
      <c r="A61085" s="31" t="s">
        <v>89</v>
      </c>
      <c r="B61085" s="29">
        <v>44208.418750037221</v>
      </c>
      <c r="C61085" s="30">
        <v>126.69618021647</v>
      </c>
      <c r="D61085" s="31" t="s">
        <v>96</v>
      </c>
    </row>
    <row r="61086" spans="1:4">
      <c r="A61086" s="31" t="s">
        <v>89</v>
      </c>
      <c r="B61086" s="29">
        <v>44208.419444481668</v>
      </c>
      <c r="C61086" s="30">
        <v>126.10702031453</v>
      </c>
      <c r="D61086" s="31" t="s">
        <v>96</v>
      </c>
    </row>
    <row r="61087" spans="1:4">
      <c r="A61087" s="31" t="s">
        <v>89</v>
      </c>
      <c r="B61087" s="29">
        <v>44208.420138926114</v>
      </c>
      <c r="C61087" s="30">
        <v>127.95895996094001</v>
      </c>
      <c r="D61087" s="31" t="s">
        <v>96</v>
      </c>
    </row>
    <row r="61088" spans="1:4">
      <c r="A61088" s="31" t="s">
        <v>89</v>
      </c>
      <c r="B61088" s="29">
        <v>44208.420833370561</v>
      </c>
      <c r="C61088" s="30">
        <v>124.75977961222</v>
      </c>
      <c r="D61088" s="31" t="s">
        <v>96</v>
      </c>
    </row>
    <row r="61089" spans="1:4">
      <c r="A61089" s="31" t="s">
        <v>89</v>
      </c>
      <c r="B61089" s="29">
        <v>44208.421527815008</v>
      </c>
      <c r="C61089" s="30">
        <v>120.64801915487</v>
      </c>
      <c r="D61089" s="31" t="s">
        <v>96</v>
      </c>
    </row>
    <row r="61090" spans="1:4">
      <c r="A61090" s="31" t="s">
        <v>89</v>
      </c>
      <c r="B61090" s="29">
        <v>44208.422222259454</v>
      </c>
      <c r="C61090" s="30">
        <v>116.51771926879999</v>
      </c>
      <c r="D61090" s="31" t="s">
        <v>96</v>
      </c>
    </row>
    <row r="61091" spans="1:4">
      <c r="A61091" s="31" t="s">
        <v>89</v>
      </c>
      <c r="B61091" s="29">
        <v>44208.422916703901</v>
      </c>
      <c r="C61091" s="30">
        <v>116.94207865397</v>
      </c>
      <c r="D61091" s="31" t="s">
        <v>96</v>
      </c>
    </row>
    <row r="61092" spans="1:4">
      <c r="A61092" s="31" t="s">
        <v>89</v>
      </c>
      <c r="B61092" s="29">
        <v>44208.423611148348</v>
      </c>
      <c r="C61092" s="30">
        <v>123.12413965861001</v>
      </c>
      <c r="D61092" s="31" t="s">
        <v>96</v>
      </c>
    </row>
    <row r="61093" spans="1:4">
      <c r="A61093" s="31" t="s">
        <v>89</v>
      </c>
      <c r="B61093" s="29">
        <v>44208.424305592795</v>
      </c>
      <c r="C61093" s="30">
        <v>131.37650019328001</v>
      </c>
      <c r="D61093" s="31" t="s">
        <v>96</v>
      </c>
    </row>
    <row r="61094" spans="1:4">
      <c r="A61094" s="31" t="s">
        <v>89</v>
      </c>
      <c r="B61094" s="29">
        <v>44208.425000037241</v>
      </c>
      <c r="C61094" s="30">
        <v>144.01665903726999</v>
      </c>
      <c r="D61094" s="31" t="s">
        <v>96</v>
      </c>
    </row>
    <row r="61095" spans="1:4">
      <c r="A61095" s="31" t="s">
        <v>89</v>
      </c>
      <c r="B61095" s="29">
        <v>44208.425694481688</v>
      </c>
      <c r="C61095" s="30">
        <v>155.73998629662</v>
      </c>
      <c r="D61095" s="31" t="s">
        <v>96</v>
      </c>
    </row>
    <row r="61096" spans="1:4">
      <c r="A61096" s="31" t="s">
        <v>89</v>
      </c>
      <c r="B61096" s="29">
        <v>44208.426388926135</v>
      </c>
      <c r="C61096" s="30">
        <v>168.62030226184001</v>
      </c>
      <c r="D61096" s="31" t="s">
        <v>96</v>
      </c>
    </row>
    <row r="61097" spans="1:4">
      <c r="A61097" s="31" t="s">
        <v>89</v>
      </c>
      <c r="B61097" s="29">
        <v>44208.427083370581</v>
      </c>
      <c r="C61097" s="30">
        <v>182.49334004720001</v>
      </c>
      <c r="D61097" s="31" t="s">
        <v>96</v>
      </c>
    </row>
    <row r="61098" spans="1:4">
      <c r="A61098" s="31" t="s">
        <v>89</v>
      </c>
      <c r="B61098" s="29">
        <v>44208.427777815028</v>
      </c>
      <c r="C61098" s="30">
        <v>195.86685943603999</v>
      </c>
      <c r="D61098" s="31" t="s">
        <v>96</v>
      </c>
    </row>
    <row r="61099" spans="1:4">
      <c r="A61099" s="31" t="s">
        <v>89</v>
      </c>
      <c r="B61099" s="29">
        <v>44208.428472259475</v>
      </c>
      <c r="C61099" s="30">
        <v>215.04546051025</v>
      </c>
      <c r="D61099" s="31" t="s">
        <v>96</v>
      </c>
    </row>
    <row r="61100" spans="1:4">
      <c r="A61100" s="31" t="s">
        <v>89</v>
      </c>
      <c r="B61100" s="29">
        <v>44208.429166703922</v>
      </c>
      <c r="C61100" s="30">
        <v>227.99462076822999</v>
      </c>
      <c r="D61100" s="31" t="s">
        <v>96</v>
      </c>
    </row>
    <row r="61101" spans="1:4">
      <c r="A61101" s="31" t="s">
        <v>89</v>
      </c>
      <c r="B61101" s="29">
        <v>44208.429861148368</v>
      </c>
      <c r="C61101" s="30">
        <v>241.74717915853</v>
      </c>
      <c r="D61101" s="31" t="s">
        <v>96</v>
      </c>
    </row>
    <row r="61102" spans="1:4">
      <c r="A61102" s="31" t="s">
        <v>89</v>
      </c>
      <c r="B61102" s="29">
        <v>44208.430555592815</v>
      </c>
      <c r="C61102" s="30">
        <v>265.47219848633</v>
      </c>
      <c r="D61102" s="31" t="s">
        <v>96</v>
      </c>
    </row>
    <row r="61103" spans="1:4">
      <c r="A61103" s="31" t="s">
        <v>89</v>
      </c>
      <c r="B61103" s="29">
        <v>44208.431250037262</v>
      </c>
      <c r="C61103" s="30">
        <v>296.99637959798002</v>
      </c>
      <c r="D61103" s="31" t="s">
        <v>96</v>
      </c>
    </row>
    <row r="61104" spans="1:4">
      <c r="A61104" s="31" t="s">
        <v>89</v>
      </c>
      <c r="B61104" s="29">
        <v>44208.431944481708</v>
      </c>
      <c r="C61104" s="30">
        <v>317.20291951497001</v>
      </c>
      <c r="D61104" s="31" t="s">
        <v>96</v>
      </c>
    </row>
    <row r="61105" spans="1:4">
      <c r="A61105" s="31" t="s">
        <v>89</v>
      </c>
      <c r="B61105" s="29">
        <v>44208.432638926155</v>
      </c>
      <c r="C61105" s="30">
        <v>331.65382385253997</v>
      </c>
      <c r="D61105" s="31" t="s">
        <v>96</v>
      </c>
    </row>
    <row r="61106" spans="1:4">
      <c r="A61106" s="31" t="s">
        <v>89</v>
      </c>
      <c r="B61106" s="29">
        <v>44208.433333370602</v>
      </c>
      <c r="C61106" s="30">
        <v>354.96066080729003</v>
      </c>
      <c r="D61106" s="31" t="s">
        <v>96</v>
      </c>
    </row>
    <row r="61107" spans="1:4">
      <c r="A61107" s="31" t="s">
        <v>89</v>
      </c>
      <c r="B61107" s="29">
        <v>44208.434027815048</v>
      </c>
      <c r="C61107" s="30">
        <v>264.06933848062999</v>
      </c>
      <c r="D61107" s="31" t="s">
        <v>96</v>
      </c>
    </row>
    <row r="61108" spans="1:4">
      <c r="A61108" s="31" t="s">
        <v>89</v>
      </c>
      <c r="B61108" s="29">
        <v>44208.434722259495</v>
      </c>
      <c r="C61108" s="30">
        <v>84.060359573363996</v>
      </c>
      <c r="D61108" s="31" t="s">
        <v>96</v>
      </c>
    </row>
    <row r="61109" spans="1:4">
      <c r="A61109" s="31" t="s">
        <v>89</v>
      </c>
      <c r="B61109" s="29">
        <v>44208.435416703942</v>
      </c>
      <c r="C61109" s="30">
        <v>36.299259503682002</v>
      </c>
      <c r="D61109" s="31" t="s">
        <v>96</v>
      </c>
    </row>
    <row r="61110" spans="1:4">
      <c r="A61110" s="31" t="s">
        <v>89</v>
      </c>
      <c r="B61110" s="29">
        <v>44208.436111148389</v>
      </c>
      <c r="C61110" s="30">
        <v>25.787079366048001</v>
      </c>
      <c r="D61110" s="31" t="s">
        <v>96</v>
      </c>
    </row>
    <row r="61111" spans="1:4">
      <c r="A61111" s="31" t="s">
        <v>89</v>
      </c>
      <c r="B61111" s="29">
        <v>44208.436805592835</v>
      </c>
      <c r="C61111" s="30">
        <v>33.457722879225003</v>
      </c>
      <c r="D61111" s="31" t="s">
        <v>96</v>
      </c>
    </row>
    <row r="61112" spans="1:4">
      <c r="A61112" s="31" t="s">
        <v>89</v>
      </c>
      <c r="B61112" s="29">
        <v>44208.437500037282</v>
      </c>
      <c r="C61112" s="30">
        <v>33.734826610934</v>
      </c>
      <c r="D61112" s="31" t="s">
        <v>96</v>
      </c>
    </row>
    <row r="61113" spans="1:4">
      <c r="A61113" s="31" t="s">
        <v>89</v>
      </c>
      <c r="B61113" s="29">
        <v>44208.438194481729</v>
      </c>
      <c r="C61113" s="30">
        <v>32.595380783080998</v>
      </c>
      <c r="D61113" s="31" t="s">
        <v>96</v>
      </c>
    </row>
    <row r="61114" spans="1:4">
      <c r="A61114" s="31" t="s">
        <v>89</v>
      </c>
      <c r="B61114" s="29">
        <v>44208.438888926175</v>
      </c>
      <c r="C61114" s="30">
        <v>32.776660664875997</v>
      </c>
      <c r="D61114" s="31" t="s">
        <v>96</v>
      </c>
    </row>
    <row r="61115" spans="1:4">
      <c r="A61115" s="31" t="s">
        <v>89</v>
      </c>
      <c r="B61115" s="29">
        <v>44208.439583370622</v>
      </c>
      <c r="C61115" s="30">
        <v>34.315480804442998</v>
      </c>
      <c r="D61115" s="31" t="s">
        <v>96</v>
      </c>
    </row>
    <row r="61116" spans="1:4">
      <c r="A61116" s="31" t="s">
        <v>89</v>
      </c>
      <c r="B61116" s="29">
        <v>44208.440277815069</v>
      </c>
      <c r="C61116" s="30">
        <v>34.739840825399</v>
      </c>
      <c r="D61116" s="31" t="s">
        <v>96</v>
      </c>
    </row>
    <row r="61117" spans="1:4">
      <c r="A61117" s="31" t="s">
        <v>89</v>
      </c>
      <c r="B61117" s="29">
        <v>44208.440972259516</v>
      </c>
      <c r="C61117" s="30">
        <v>35.337240473428999</v>
      </c>
      <c r="D61117" s="31" t="s">
        <v>96</v>
      </c>
    </row>
    <row r="61118" spans="1:4">
      <c r="A61118" s="31" t="s">
        <v>89</v>
      </c>
      <c r="B61118" s="29">
        <v>44208.441666703962</v>
      </c>
      <c r="C61118" s="30">
        <v>37.026440302531</v>
      </c>
      <c r="D61118" s="31" t="s">
        <v>96</v>
      </c>
    </row>
    <row r="61119" spans="1:4">
      <c r="A61119" s="31" t="s">
        <v>89</v>
      </c>
      <c r="B61119" s="29">
        <v>44208.442361148409</v>
      </c>
      <c r="C61119" s="30">
        <v>43.268239212036001</v>
      </c>
      <c r="D61119" s="31" t="s">
        <v>96</v>
      </c>
    </row>
    <row r="61120" spans="1:4">
      <c r="A61120" s="31" t="s">
        <v>89</v>
      </c>
      <c r="B61120" s="29">
        <v>44208.443055592856</v>
      </c>
      <c r="C61120" s="30">
        <v>50.280479558308997</v>
      </c>
      <c r="D61120" s="31" t="s">
        <v>96</v>
      </c>
    </row>
    <row r="61121" spans="1:4">
      <c r="A61121" s="31" t="s">
        <v>89</v>
      </c>
      <c r="B61121" s="29">
        <v>44208.443750037302</v>
      </c>
      <c r="C61121" s="30">
        <v>57.327739842733003</v>
      </c>
      <c r="D61121" s="31" t="s">
        <v>96</v>
      </c>
    </row>
    <row r="61122" spans="1:4">
      <c r="A61122" s="31" t="s">
        <v>89</v>
      </c>
      <c r="B61122" s="29">
        <v>44208.444444481749</v>
      </c>
      <c r="C61122" s="30">
        <v>65.091880671183006</v>
      </c>
      <c r="D61122" s="31" t="s">
        <v>96</v>
      </c>
    </row>
    <row r="61123" spans="1:4">
      <c r="A61123" s="31" t="s">
        <v>89</v>
      </c>
      <c r="B61123" s="29">
        <v>44208.445138926196</v>
      </c>
      <c r="C61123" s="30">
        <v>72.009360249837002</v>
      </c>
      <c r="D61123" s="31" t="s">
        <v>96</v>
      </c>
    </row>
    <row r="61124" spans="1:4">
      <c r="A61124" s="31" t="s">
        <v>89</v>
      </c>
      <c r="B61124" s="29">
        <v>44208.445833370643</v>
      </c>
      <c r="C61124" s="30">
        <v>75.686461385090993</v>
      </c>
      <c r="D61124" s="31" t="s">
        <v>96</v>
      </c>
    </row>
    <row r="61125" spans="1:4">
      <c r="A61125" s="31" t="s">
        <v>89</v>
      </c>
      <c r="B61125" s="29">
        <v>44208.446527815089</v>
      </c>
      <c r="C61125" s="30">
        <v>77.771179199219006</v>
      </c>
      <c r="D61125" s="31" t="s">
        <v>96</v>
      </c>
    </row>
    <row r="61126" spans="1:4">
      <c r="A61126" s="31" t="s">
        <v>89</v>
      </c>
      <c r="B61126" s="29">
        <v>44208.447222259536</v>
      </c>
      <c r="C61126" s="30">
        <v>79.707579549154005</v>
      </c>
      <c r="D61126" s="31" t="s">
        <v>96</v>
      </c>
    </row>
    <row r="61127" spans="1:4">
      <c r="A61127" s="31" t="s">
        <v>89</v>
      </c>
      <c r="B61127" s="29">
        <v>44208.447916703983</v>
      </c>
      <c r="C61127" s="30">
        <v>83.792825268160996</v>
      </c>
      <c r="D61127" s="31" t="s">
        <v>96</v>
      </c>
    </row>
    <row r="61128" spans="1:4">
      <c r="A61128" s="31" t="s">
        <v>89</v>
      </c>
      <c r="B61128" s="29">
        <v>44208.448611148429</v>
      </c>
      <c r="C61128" s="30">
        <v>86.262831903272996</v>
      </c>
      <c r="D61128" s="31" t="s">
        <v>96</v>
      </c>
    </row>
    <row r="61129" spans="1:4">
      <c r="A61129" s="31" t="s">
        <v>89</v>
      </c>
      <c r="B61129" s="29">
        <v>44208.449305592876</v>
      </c>
      <c r="C61129" s="30">
        <v>86.600339253743002</v>
      </c>
      <c r="D61129" s="31" t="s">
        <v>96</v>
      </c>
    </row>
    <row r="61130" spans="1:4">
      <c r="A61130" s="31" t="s">
        <v>89</v>
      </c>
      <c r="B61130" s="29">
        <v>44208.450000037323</v>
      </c>
      <c r="C61130" s="30">
        <v>90.460779571532996</v>
      </c>
      <c r="D61130" s="31" t="s">
        <v>96</v>
      </c>
    </row>
    <row r="61131" spans="1:4">
      <c r="A61131" s="31" t="s">
        <v>89</v>
      </c>
      <c r="B61131" s="29">
        <v>44208.450694481769</v>
      </c>
      <c r="C61131" s="30">
        <v>91.812140146890997</v>
      </c>
      <c r="D61131" s="31" t="s">
        <v>96</v>
      </c>
    </row>
    <row r="61132" spans="1:4">
      <c r="A61132" s="31" t="s">
        <v>89</v>
      </c>
      <c r="B61132" s="29">
        <v>44208.451388926216</v>
      </c>
      <c r="C61132" s="30">
        <v>90.823340606689001</v>
      </c>
      <c r="D61132" s="31" t="s">
        <v>96</v>
      </c>
    </row>
    <row r="61133" spans="1:4">
      <c r="A61133" s="31" t="s">
        <v>89</v>
      </c>
      <c r="B61133" s="29">
        <v>44208.452083370663</v>
      </c>
      <c r="C61133" s="30">
        <v>91.742100524902</v>
      </c>
      <c r="D61133" s="31" t="s">
        <v>96</v>
      </c>
    </row>
    <row r="61134" spans="1:4">
      <c r="A61134" s="31" t="s">
        <v>89</v>
      </c>
      <c r="B61134" s="29">
        <v>44208.45277781511</v>
      </c>
      <c r="C61134" s="30">
        <v>92.168519846598002</v>
      </c>
      <c r="D61134" s="31" t="s">
        <v>96</v>
      </c>
    </row>
    <row r="61135" spans="1:4">
      <c r="A61135" s="31" t="s">
        <v>89</v>
      </c>
      <c r="B61135" s="29">
        <v>44208.453472259556</v>
      </c>
      <c r="C61135" s="30">
        <v>92.234439595539996</v>
      </c>
      <c r="D61135" s="31" t="s">
        <v>96</v>
      </c>
    </row>
    <row r="61136" spans="1:4">
      <c r="A61136" s="31" t="s">
        <v>89</v>
      </c>
      <c r="B61136" s="29">
        <v>44208.454166704003</v>
      </c>
      <c r="C61136" s="30">
        <v>91.249759674071996</v>
      </c>
      <c r="D61136" s="31" t="s">
        <v>96</v>
      </c>
    </row>
    <row r="61137" spans="1:4">
      <c r="A61137" s="31" t="s">
        <v>89</v>
      </c>
      <c r="B61137" s="29">
        <v>44208.45486114845</v>
      </c>
      <c r="C61137" s="30">
        <v>97.695499928792003</v>
      </c>
      <c r="D61137" s="31" t="s">
        <v>96</v>
      </c>
    </row>
    <row r="61138" spans="1:4">
      <c r="A61138" s="31" t="s">
        <v>89</v>
      </c>
      <c r="B61138" s="29">
        <v>44208.455555592896</v>
      </c>
      <c r="C61138" s="30">
        <v>103.03708038329999</v>
      </c>
      <c r="D61138" s="31" t="s">
        <v>96</v>
      </c>
    </row>
    <row r="61139" spans="1:4">
      <c r="A61139" s="31" t="s">
        <v>89</v>
      </c>
      <c r="B61139" s="29">
        <v>44208.456250037343</v>
      </c>
      <c r="C61139" s="30">
        <v>113.99216003418</v>
      </c>
      <c r="D61139" s="31" t="s">
        <v>96</v>
      </c>
    </row>
    <row r="61140" spans="1:4">
      <c r="A61140" s="31" t="s">
        <v>89</v>
      </c>
      <c r="B61140" s="29">
        <v>44208.45694448179</v>
      </c>
      <c r="C61140" s="30">
        <v>132.62486063639</v>
      </c>
      <c r="D61140" s="31" t="s">
        <v>96</v>
      </c>
    </row>
    <row r="61141" spans="1:4">
      <c r="A61141" s="31" t="s">
        <v>89</v>
      </c>
      <c r="B61141" s="29">
        <v>44208.457638926237</v>
      </c>
      <c r="C61141" s="30">
        <v>159.78184000651001</v>
      </c>
      <c r="D61141" s="31" t="s">
        <v>96</v>
      </c>
    </row>
    <row r="61142" spans="1:4">
      <c r="A61142" s="31" t="s">
        <v>89</v>
      </c>
      <c r="B61142" s="29">
        <v>44208.458333370683</v>
      </c>
      <c r="C61142" s="30">
        <v>177.65646006265999</v>
      </c>
      <c r="D61142" s="31" t="s">
        <v>96</v>
      </c>
    </row>
    <row r="61143" spans="1:4">
      <c r="A61143" s="31" t="s">
        <v>89</v>
      </c>
      <c r="B61143" s="29">
        <v>44208.45902781513</v>
      </c>
      <c r="C61143" s="30">
        <v>190.07686491934999</v>
      </c>
      <c r="D61143" s="31" t="s">
        <v>96</v>
      </c>
    </row>
    <row r="61144" spans="1:4">
      <c r="A61144" s="31" t="s">
        <v>89</v>
      </c>
      <c r="B61144" s="29">
        <v>44208.459722259577</v>
      </c>
      <c r="C61144" s="30">
        <v>197.27157937326999</v>
      </c>
      <c r="D61144" s="31" t="s">
        <v>96</v>
      </c>
    </row>
    <row r="61145" spans="1:4">
      <c r="A61145" s="31" t="s">
        <v>89</v>
      </c>
      <c r="B61145" s="29">
        <v>44208.460416704023</v>
      </c>
      <c r="C61145" s="30">
        <v>209.00553995768001</v>
      </c>
      <c r="D61145" s="31" t="s">
        <v>96</v>
      </c>
    </row>
    <row r="61146" spans="1:4">
      <c r="A61146" s="31" t="s">
        <v>89</v>
      </c>
      <c r="B61146" s="29">
        <v>44208.46111114847</v>
      </c>
      <c r="C61146" s="30">
        <v>225.18684082031001</v>
      </c>
      <c r="D61146" s="31" t="s">
        <v>96</v>
      </c>
    </row>
    <row r="61147" spans="1:4">
      <c r="A61147" s="31" t="s">
        <v>89</v>
      </c>
      <c r="B61147" s="29">
        <v>44208.461805592917</v>
      </c>
      <c r="C61147" s="30">
        <v>248.63581848145</v>
      </c>
      <c r="D61147" s="31" t="s">
        <v>96</v>
      </c>
    </row>
    <row r="61148" spans="1:4">
      <c r="A61148" s="31" t="s">
        <v>89</v>
      </c>
      <c r="B61148" s="29">
        <v>44208.462500037363</v>
      </c>
      <c r="C61148" s="30">
        <v>272.78314107259001</v>
      </c>
      <c r="D61148" s="31" t="s">
        <v>96</v>
      </c>
    </row>
    <row r="61149" spans="1:4">
      <c r="A61149" s="31" t="s">
        <v>89</v>
      </c>
      <c r="B61149" s="29">
        <v>44208.46319448181</v>
      </c>
      <c r="C61149" s="30">
        <v>282.65878092448003</v>
      </c>
      <c r="D61149" s="31" t="s">
        <v>96</v>
      </c>
    </row>
    <row r="61150" spans="1:4">
      <c r="A61150" s="31" t="s">
        <v>89</v>
      </c>
      <c r="B61150" s="29">
        <v>44208.463888926257</v>
      </c>
      <c r="C61150" s="30">
        <v>304.29083862304998</v>
      </c>
      <c r="D61150" s="31" t="s">
        <v>96</v>
      </c>
    </row>
    <row r="61151" spans="1:4">
      <c r="A61151" s="31" t="s">
        <v>89</v>
      </c>
      <c r="B61151" s="29">
        <v>44208.464583370704</v>
      </c>
      <c r="C61151" s="30">
        <v>334.74999796549002</v>
      </c>
      <c r="D61151" s="31" t="s">
        <v>96</v>
      </c>
    </row>
    <row r="61152" spans="1:4">
      <c r="A61152" s="31" t="s">
        <v>89</v>
      </c>
      <c r="B61152" s="29">
        <v>44208.46527781515</v>
      </c>
      <c r="C61152" s="30">
        <v>352.42479858398002</v>
      </c>
      <c r="D61152" s="31" t="s">
        <v>96</v>
      </c>
    </row>
    <row r="61153" spans="1:4">
      <c r="A61153" s="31" t="s">
        <v>89</v>
      </c>
      <c r="B61153" s="29">
        <v>44208.465972259597</v>
      </c>
      <c r="C61153" s="30">
        <v>314.24269968669</v>
      </c>
      <c r="D61153" s="31" t="s">
        <v>96</v>
      </c>
    </row>
    <row r="61154" spans="1:4">
      <c r="A61154" s="31" t="s">
        <v>89</v>
      </c>
      <c r="B61154" s="29">
        <v>44208.466666704044</v>
      </c>
      <c r="C61154" s="30">
        <v>131.73906021118</v>
      </c>
      <c r="D61154" s="31" t="s">
        <v>96</v>
      </c>
    </row>
    <row r="61155" spans="1:4">
      <c r="A61155" s="31" t="s">
        <v>89</v>
      </c>
      <c r="B61155" s="29">
        <v>44208.46736114849</v>
      </c>
      <c r="C61155" s="30">
        <v>60.601080322266</v>
      </c>
      <c r="D61155" s="31" t="s">
        <v>96</v>
      </c>
    </row>
    <row r="61156" spans="1:4">
      <c r="A61156" s="31" t="s">
        <v>89</v>
      </c>
      <c r="B61156" s="29">
        <v>44208.468055592937</v>
      </c>
      <c r="C61156" s="30">
        <v>74.260940806071005</v>
      </c>
      <c r="D61156" s="31" t="s">
        <v>96</v>
      </c>
    </row>
    <row r="61157" spans="1:4">
      <c r="A61157" s="31" t="s">
        <v>89</v>
      </c>
      <c r="B61157" s="29">
        <v>44208.468750037384</v>
      </c>
      <c r="C61157" s="30">
        <v>83.071559651692993</v>
      </c>
      <c r="D61157" s="31" t="s">
        <v>96</v>
      </c>
    </row>
    <row r="61158" spans="1:4">
      <c r="A61158" s="31" t="s">
        <v>89</v>
      </c>
      <c r="B61158" s="29">
        <v>44208.469444481831</v>
      </c>
      <c r="C61158" s="30">
        <v>89.426659393310999</v>
      </c>
      <c r="D61158" s="31" t="s">
        <v>96</v>
      </c>
    </row>
    <row r="61159" spans="1:4">
      <c r="A61159" s="31" t="s">
        <v>89</v>
      </c>
      <c r="B61159" s="29">
        <v>44208.470138926277</v>
      </c>
      <c r="C61159" s="30">
        <v>95.295599660565998</v>
      </c>
      <c r="D61159" s="31" t="s">
        <v>96</v>
      </c>
    </row>
    <row r="61160" spans="1:4">
      <c r="A61160" s="31" t="s">
        <v>89</v>
      </c>
      <c r="B61160" s="29">
        <v>44208.470833370724</v>
      </c>
      <c r="C61160" s="30">
        <v>97.913129252771995</v>
      </c>
      <c r="D61160" s="31" t="s">
        <v>96</v>
      </c>
    </row>
    <row r="61161" spans="1:4">
      <c r="A61161" s="31" t="s">
        <v>89</v>
      </c>
      <c r="B61161" s="29">
        <v>44208.471527815171</v>
      </c>
      <c r="C61161" s="30">
        <v>103.40169957479</v>
      </c>
      <c r="D61161" s="31" t="s">
        <v>96</v>
      </c>
    </row>
    <row r="61162" spans="1:4">
      <c r="A61162" s="31" t="s">
        <v>89</v>
      </c>
      <c r="B61162" s="29">
        <v>44208.472222259617</v>
      </c>
      <c r="C61162" s="30">
        <v>106.54732106527</v>
      </c>
      <c r="D61162" s="31" t="s">
        <v>96</v>
      </c>
    </row>
    <row r="61163" spans="1:4">
      <c r="A61163" s="31" t="s">
        <v>89</v>
      </c>
      <c r="B61163" s="29">
        <v>44208.472916704064</v>
      </c>
      <c r="C61163" s="30">
        <v>114.26408030192</v>
      </c>
      <c r="D61163" s="31" t="s">
        <v>96</v>
      </c>
    </row>
    <row r="61164" spans="1:4">
      <c r="A61164" s="31" t="s">
        <v>89</v>
      </c>
      <c r="B61164" s="29">
        <v>44208.473611148511</v>
      </c>
      <c r="C61164" s="30">
        <v>126.2738802592</v>
      </c>
      <c r="D61164" s="31" t="s">
        <v>96</v>
      </c>
    </row>
    <row r="61165" spans="1:4">
      <c r="A61165" s="31" t="s">
        <v>89</v>
      </c>
      <c r="B61165" s="29">
        <v>44208.474305592958</v>
      </c>
      <c r="C61165" s="30">
        <v>135.48413950602</v>
      </c>
      <c r="D61165" s="31" t="s">
        <v>96</v>
      </c>
    </row>
    <row r="61166" spans="1:4">
      <c r="A61166" s="31" t="s">
        <v>89</v>
      </c>
      <c r="B61166" s="29">
        <v>44208.475000037404</v>
      </c>
      <c r="C61166" s="30">
        <v>145.27531992594001</v>
      </c>
      <c r="D61166" s="31" t="s">
        <v>96</v>
      </c>
    </row>
    <row r="61167" spans="1:4">
      <c r="A61167" s="31" t="s">
        <v>89</v>
      </c>
      <c r="B61167" s="29">
        <v>44208.475694481851</v>
      </c>
      <c r="C61167" s="30">
        <v>155.69067942301001</v>
      </c>
      <c r="D61167" s="31" t="s">
        <v>96</v>
      </c>
    </row>
    <row r="61168" spans="1:4">
      <c r="A61168" s="31" t="s">
        <v>89</v>
      </c>
      <c r="B61168" s="29">
        <v>44208.476388926298</v>
      </c>
      <c r="C61168" s="30">
        <v>158.88368021647</v>
      </c>
      <c r="D61168" s="31" t="s">
        <v>96</v>
      </c>
    </row>
    <row r="61169" spans="1:4">
      <c r="A61169" s="31" t="s">
        <v>89</v>
      </c>
      <c r="B61169" s="29">
        <v>44208.477083370744</v>
      </c>
      <c r="C61169" s="30">
        <v>174.34810028076001</v>
      </c>
      <c r="D61169" s="31" t="s">
        <v>96</v>
      </c>
    </row>
    <row r="61170" spans="1:4">
      <c r="A61170" s="31" t="s">
        <v>89</v>
      </c>
      <c r="B61170" s="29">
        <v>44208.477777815191</v>
      </c>
      <c r="C61170" s="30">
        <v>187.93379974365001</v>
      </c>
      <c r="D61170" s="31" t="s">
        <v>96</v>
      </c>
    </row>
    <row r="61171" spans="1:4">
      <c r="A61171" s="31" t="s">
        <v>89</v>
      </c>
      <c r="B61171" s="29">
        <v>44208.478472259638</v>
      </c>
      <c r="C61171" s="30">
        <v>210.00463867188</v>
      </c>
      <c r="D61171" s="31" t="s">
        <v>96</v>
      </c>
    </row>
    <row r="61172" spans="1:4">
      <c r="A61172" s="31" t="s">
        <v>89</v>
      </c>
      <c r="B61172" s="29">
        <v>44208.479166704084</v>
      </c>
      <c r="C61172" s="30">
        <v>241.38462117513001</v>
      </c>
      <c r="D61172" s="31" t="s">
        <v>96</v>
      </c>
    </row>
    <row r="61173" spans="1:4">
      <c r="A61173" s="31" t="s">
        <v>89</v>
      </c>
      <c r="B61173" s="29">
        <v>44208.479861148531</v>
      </c>
      <c r="C61173" s="30">
        <v>270.36263936361001</v>
      </c>
      <c r="D61173" s="31" t="s">
        <v>96</v>
      </c>
    </row>
    <row r="61174" spans="1:4">
      <c r="A61174" s="31" t="s">
        <v>89</v>
      </c>
      <c r="B61174" s="29">
        <v>44208.480555592978</v>
      </c>
      <c r="C61174" s="30">
        <v>300.13582255045998</v>
      </c>
      <c r="D61174" s="31" t="s">
        <v>96</v>
      </c>
    </row>
    <row r="61175" spans="1:4">
      <c r="A61175" s="31" t="s">
        <v>89</v>
      </c>
      <c r="B61175" s="29">
        <v>44208.481250037425</v>
      </c>
      <c r="C61175" s="30">
        <v>329.46775965537</v>
      </c>
      <c r="D61175" s="31" t="s">
        <v>96</v>
      </c>
    </row>
    <row r="61176" spans="1:4">
      <c r="A61176" s="31" t="s">
        <v>89</v>
      </c>
      <c r="B61176" s="29">
        <v>44208.481944481871</v>
      </c>
      <c r="C61176" s="30">
        <v>357.07242313507999</v>
      </c>
      <c r="D61176" s="31" t="s">
        <v>96</v>
      </c>
    </row>
    <row r="61177" spans="1:4">
      <c r="A61177" s="31" t="s">
        <v>89</v>
      </c>
      <c r="B61177" s="29">
        <v>44208.482638926318</v>
      </c>
      <c r="C61177" s="30">
        <v>348.58908182779999</v>
      </c>
      <c r="D61177" s="31" t="s">
        <v>96</v>
      </c>
    </row>
    <row r="61178" spans="1:4">
      <c r="A61178" s="31" t="s">
        <v>89</v>
      </c>
      <c r="B61178" s="29">
        <v>44208.483333370765</v>
      </c>
      <c r="C61178" s="30">
        <v>170.38877919514999</v>
      </c>
      <c r="D61178" s="31" t="s">
        <v>96</v>
      </c>
    </row>
    <row r="61179" spans="1:4">
      <c r="A61179" s="31" t="s">
        <v>89</v>
      </c>
      <c r="B61179" s="29">
        <v>44208.484027815211</v>
      </c>
      <c r="C61179" s="30">
        <v>59.927460225422998</v>
      </c>
      <c r="D61179" s="31" t="s">
        <v>96</v>
      </c>
    </row>
    <row r="61180" spans="1:4">
      <c r="A61180" s="31" t="s">
        <v>89</v>
      </c>
      <c r="B61180" s="29">
        <v>44208.484722259658</v>
      </c>
      <c r="C61180" s="30">
        <v>29.280839729309001</v>
      </c>
      <c r="D61180" s="31" t="s">
        <v>96</v>
      </c>
    </row>
    <row r="61181" spans="1:4">
      <c r="A61181" s="31" t="s">
        <v>89</v>
      </c>
      <c r="B61181" s="29">
        <v>44208.485416704105</v>
      </c>
      <c r="C61181" s="30">
        <v>29.480660057068</v>
      </c>
      <c r="D61181" s="31" t="s">
        <v>96</v>
      </c>
    </row>
    <row r="61182" spans="1:4">
      <c r="A61182" s="31" t="s">
        <v>89</v>
      </c>
      <c r="B61182" s="29">
        <v>44208.486111148552</v>
      </c>
      <c r="C61182" s="30">
        <v>36.249820963542</v>
      </c>
      <c r="D61182" s="31" t="s">
        <v>96</v>
      </c>
    </row>
    <row r="61183" spans="1:4">
      <c r="A61183" s="31" t="s">
        <v>89</v>
      </c>
      <c r="B61183" s="29">
        <v>44208.486805592998</v>
      </c>
      <c r="C61183" s="30">
        <v>33.748980458577002</v>
      </c>
      <c r="D61183" s="31" t="s">
        <v>96</v>
      </c>
    </row>
    <row r="61184" spans="1:4">
      <c r="A61184" s="31" t="s">
        <v>89</v>
      </c>
      <c r="B61184" s="29">
        <v>44208.487500037445</v>
      </c>
      <c r="C61184" s="30">
        <v>33.116560363769999</v>
      </c>
      <c r="D61184" s="31" t="s">
        <v>96</v>
      </c>
    </row>
    <row r="61185" spans="1:4">
      <c r="A61185" s="31" t="s">
        <v>89</v>
      </c>
      <c r="B61185" s="29">
        <v>44208.488194481892</v>
      </c>
      <c r="C61185" s="30">
        <v>32.910560417174999</v>
      </c>
      <c r="D61185" s="31" t="s">
        <v>96</v>
      </c>
    </row>
    <row r="61186" spans="1:4">
      <c r="A61186" s="31" t="s">
        <v>89</v>
      </c>
      <c r="B61186" s="29">
        <v>44208.488888926338</v>
      </c>
      <c r="C61186" s="30">
        <v>30.063639577229999</v>
      </c>
      <c r="D61186" s="31" t="s">
        <v>96</v>
      </c>
    </row>
    <row r="61187" spans="1:4">
      <c r="A61187" s="31" t="s">
        <v>89</v>
      </c>
      <c r="B61187" s="29">
        <v>44208.489583370785</v>
      </c>
      <c r="C61187" s="30">
        <v>27.950079472860001</v>
      </c>
      <c r="D61187" s="31" t="s">
        <v>96</v>
      </c>
    </row>
    <row r="61188" spans="1:4">
      <c r="A61188" s="31" t="s">
        <v>89</v>
      </c>
      <c r="B61188" s="29">
        <v>44208.490277815232</v>
      </c>
      <c r="C61188" s="30">
        <v>26.596659406025999</v>
      </c>
      <c r="D61188" s="31" t="s">
        <v>96</v>
      </c>
    </row>
    <row r="61189" spans="1:4">
      <c r="A61189" s="31" t="s">
        <v>89</v>
      </c>
      <c r="B61189" s="29">
        <v>44208.490972259679</v>
      </c>
      <c r="C61189" s="30">
        <v>26.295899391174</v>
      </c>
      <c r="D61189" s="31" t="s">
        <v>96</v>
      </c>
    </row>
    <row r="61190" spans="1:4">
      <c r="A61190" s="31" t="s">
        <v>89</v>
      </c>
      <c r="B61190" s="29">
        <v>44208.491666704125</v>
      </c>
      <c r="C61190" s="30">
        <v>25.387439346312998</v>
      </c>
      <c r="D61190" s="31" t="s">
        <v>96</v>
      </c>
    </row>
    <row r="61191" spans="1:4">
      <c r="A61191" s="31" t="s">
        <v>89</v>
      </c>
      <c r="B61191" s="29">
        <v>44208.492361148572</v>
      </c>
      <c r="C61191" s="30">
        <v>23.715250876641999</v>
      </c>
      <c r="D61191" s="31" t="s">
        <v>96</v>
      </c>
    </row>
    <row r="61192" spans="1:4">
      <c r="A61192" s="31" t="s">
        <v>89</v>
      </c>
      <c r="B61192" s="29">
        <v>44208.493055593019</v>
      </c>
      <c r="C61192" s="30">
        <v>22.285876612509</v>
      </c>
      <c r="D61192" s="31" t="s">
        <v>96</v>
      </c>
    </row>
    <row r="61193" spans="1:4">
      <c r="A61193" s="31" t="s">
        <v>89</v>
      </c>
      <c r="B61193" s="29">
        <v>44208.493750037465</v>
      </c>
      <c r="C61193" s="30">
        <v>22.039939181009998</v>
      </c>
      <c r="D61193" s="31" t="s">
        <v>96</v>
      </c>
    </row>
    <row r="61194" spans="1:4">
      <c r="A61194" s="31" t="s">
        <v>89</v>
      </c>
      <c r="B61194" s="29">
        <v>44208.494444481912</v>
      </c>
      <c r="C61194" s="30">
        <v>20.284819157918001</v>
      </c>
      <c r="D61194" s="31" t="s">
        <v>96</v>
      </c>
    </row>
    <row r="61195" spans="1:4">
      <c r="A61195" s="31" t="s">
        <v>89</v>
      </c>
      <c r="B61195" s="29">
        <v>44208.495138926359</v>
      </c>
      <c r="C61195" s="30">
        <v>18.340180778503001</v>
      </c>
      <c r="D61195" s="31" t="s">
        <v>96</v>
      </c>
    </row>
    <row r="61196" spans="1:4">
      <c r="A61196" s="31" t="s">
        <v>89</v>
      </c>
      <c r="B61196" s="29">
        <v>44208.495833370805</v>
      </c>
      <c r="C61196" s="30">
        <v>16.552100658417</v>
      </c>
      <c r="D61196" s="31" t="s">
        <v>96</v>
      </c>
    </row>
    <row r="61197" spans="1:4">
      <c r="A61197" s="31" t="s">
        <v>89</v>
      </c>
      <c r="B61197" s="29">
        <v>44208.496527815252</v>
      </c>
      <c r="C61197" s="30">
        <v>15.204859797159999</v>
      </c>
      <c r="D61197" s="31" t="s">
        <v>96</v>
      </c>
    </row>
    <row r="61198" spans="1:4">
      <c r="A61198" s="31" t="s">
        <v>89</v>
      </c>
      <c r="B61198" s="29">
        <v>44208.497222259699</v>
      </c>
      <c r="C61198" s="30">
        <v>14.205759747823</v>
      </c>
      <c r="D61198" s="31" t="s">
        <v>96</v>
      </c>
    </row>
    <row r="61199" spans="1:4">
      <c r="A61199" s="31" t="s">
        <v>89</v>
      </c>
      <c r="B61199" s="29">
        <v>44208.497916704146</v>
      </c>
      <c r="C61199" s="30">
        <v>13.002719688416001</v>
      </c>
      <c r="D61199" s="31" t="s">
        <v>96</v>
      </c>
    </row>
    <row r="61200" spans="1:4">
      <c r="A61200" s="31" t="s">
        <v>89</v>
      </c>
      <c r="B61200" s="29">
        <v>44208.498611148592</v>
      </c>
      <c r="C61200" s="30">
        <v>11.983019638062</v>
      </c>
      <c r="D61200" s="31" t="s">
        <v>96</v>
      </c>
    </row>
    <row r="61201" spans="1:4">
      <c r="A61201" s="31" t="s">
        <v>89</v>
      </c>
      <c r="B61201" s="29">
        <v>44208.499305593039</v>
      </c>
      <c r="C61201" s="30">
        <v>11.103399594624999</v>
      </c>
      <c r="D61201" s="31" t="s">
        <v>96</v>
      </c>
    </row>
    <row r="61202" spans="1:4">
      <c r="A61202" s="31" t="s">
        <v>89</v>
      </c>
      <c r="B61202" s="29">
        <v>44208.500000037486</v>
      </c>
      <c r="C61202" s="30">
        <v>10.034259541829</v>
      </c>
      <c r="D61202" s="31" t="s">
        <v>96</v>
      </c>
    </row>
    <row r="61203" spans="1:4">
      <c r="A61203" s="31" t="s">
        <v>89</v>
      </c>
      <c r="B61203" s="29">
        <v>44208.500694481932</v>
      </c>
      <c r="C61203" s="30">
        <v>9.2761803944906003</v>
      </c>
      <c r="D61203" s="31" t="s">
        <v>96</v>
      </c>
    </row>
    <row r="61204" spans="1:4">
      <c r="A61204" s="31" t="s">
        <v>89</v>
      </c>
      <c r="B61204" s="29">
        <v>44208.501388926379</v>
      </c>
      <c r="C61204" s="30">
        <v>8.5469404220580998</v>
      </c>
      <c r="D61204" s="31" t="s">
        <v>96</v>
      </c>
    </row>
    <row r="61205" spans="1:4">
      <c r="A61205" s="31" t="s">
        <v>89</v>
      </c>
      <c r="B61205" s="29">
        <v>44208.502083370826</v>
      </c>
      <c r="C61205" s="30">
        <v>8.1493602593739993</v>
      </c>
      <c r="D61205" s="31" t="s">
        <v>96</v>
      </c>
    </row>
    <row r="61206" spans="1:4">
      <c r="A61206" s="31" t="s">
        <v>89</v>
      </c>
      <c r="B61206" s="29">
        <v>44208.502777815273</v>
      </c>
      <c r="C61206" s="30">
        <v>7.9392400264739997</v>
      </c>
      <c r="D61206" s="31" t="s">
        <v>96</v>
      </c>
    </row>
    <row r="61207" spans="1:4">
      <c r="A61207" s="31" t="s">
        <v>89</v>
      </c>
      <c r="B61207" s="29">
        <v>44208.503472259719</v>
      </c>
      <c r="C61207" s="30">
        <v>7.9064129552534004</v>
      </c>
      <c r="D61207" s="31" t="s">
        <v>96</v>
      </c>
    </row>
    <row r="61208" spans="1:4">
      <c r="A61208" s="31" t="s">
        <v>89</v>
      </c>
      <c r="B61208" s="29">
        <v>44208.504166704166</v>
      </c>
      <c r="C61208" s="30">
        <v>7.8446129060561001</v>
      </c>
      <c r="D61208" s="31" t="s">
        <v>96</v>
      </c>
    </row>
    <row r="61209" spans="1:4">
      <c r="A61209" s="31" t="s">
        <v>89</v>
      </c>
      <c r="B61209" s="29">
        <v>44208.504861148613</v>
      </c>
      <c r="C61209" s="30">
        <v>8.3368203957875995</v>
      </c>
      <c r="D61209" s="31" t="s">
        <v>96</v>
      </c>
    </row>
    <row r="61210" spans="1:4">
      <c r="A61210" s="31" t="s">
        <v>89</v>
      </c>
      <c r="B61210" s="29">
        <v>44208.505555593059</v>
      </c>
      <c r="C61210" s="30">
        <v>8.3986204147338999</v>
      </c>
      <c r="D61210" s="31" t="s">
        <v>96</v>
      </c>
    </row>
    <row r="61211" spans="1:4">
      <c r="A61211" s="31" t="s">
        <v>89</v>
      </c>
      <c r="B61211" s="29">
        <v>44208.506250037506</v>
      </c>
      <c r="C61211" s="30">
        <v>8.3141603946685994</v>
      </c>
      <c r="D61211" s="31" t="s">
        <v>96</v>
      </c>
    </row>
    <row r="61212" spans="1:4">
      <c r="A61212" s="31" t="s">
        <v>89</v>
      </c>
      <c r="B61212" s="29">
        <v>44208.506944481953</v>
      </c>
      <c r="C61212" s="30">
        <v>8.2111603577932009</v>
      </c>
      <c r="D61212" s="31" t="s">
        <v>96</v>
      </c>
    </row>
    <row r="61213" spans="1:4">
      <c r="A61213" s="31" t="s">
        <v>89</v>
      </c>
      <c r="B61213" s="29">
        <v>44208.5076389264</v>
      </c>
      <c r="C61213" s="30">
        <v>7.7806199709574004</v>
      </c>
      <c r="D61213" s="31" t="s">
        <v>96</v>
      </c>
    </row>
    <row r="61214" spans="1:4">
      <c r="A61214" s="31" t="s">
        <v>89</v>
      </c>
      <c r="B61214" s="29">
        <v>44208.508333370846</v>
      </c>
      <c r="C61214" s="30">
        <v>7.0204798698425002</v>
      </c>
      <c r="D61214" s="31" t="s">
        <v>96</v>
      </c>
    </row>
    <row r="61215" spans="1:4">
      <c r="A61215" s="31" t="s">
        <v>89</v>
      </c>
      <c r="B61215" s="29">
        <v>44208.509027815293</v>
      </c>
      <c r="C61215" s="30">
        <v>6.7197198549905997</v>
      </c>
      <c r="D61215" s="31" t="s">
        <v>96</v>
      </c>
    </row>
    <row r="61216" spans="1:4">
      <c r="A61216" s="31" t="s">
        <v>89</v>
      </c>
      <c r="B61216" s="29">
        <v>44208.50972225974</v>
      </c>
      <c r="C61216" s="30">
        <v>6.4786998430888003</v>
      </c>
      <c r="D61216" s="31" t="s">
        <v>96</v>
      </c>
    </row>
    <row r="61217" spans="1:4">
      <c r="A61217" s="31" t="s">
        <v>89</v>
      </c>
      <c r="B61217" s="29">
        <v>44208.510416704186</v>
      </c>
      <c r="C61217" s="30">
        <v>6.3530398368835002</v>
      </c>
      <c r="D61217" s="31" t="s">
        <v>96</v>
      </c>
    </row>
    <row r="61218" spans="1:4">
      <c r="A61218" s="31" t="s">
        <v>89</v>
      </c>
      <c r="B61218" s="29">
        <v>44208.511111148633</v>
      </c>
      <c r="C61218" s="30">
        <v>6.3859998385110996</v>
      </c>
      <c r="D61218" s="31" t="s">
        <v>96</v>
      </c>
    </row>
    <row r="61219" spans="1:4">
      <c r="A61219" s="31" t="s">
        <v>89</v>
      </c>
      <c r="B61219" s="29">
        <v>44208.51180559308</v>
      </c>
      <c r="C61219" s="30">
        <v>6.3344998359679998</v>
      </c>
      <c r="D61219" s="31" t="s">
        <v>96</v>
      </c>
    </row>
    <row r="61220" spans="1:4">
      <c r="A61220" s="31" t="s">
        <v>89</v>
      </c>
      <c r="B61220" s="29">
        <v>44208.512500037526</v>
      </c>
      <c r="C61220" s="30">
        <v>6.4931198438009003</v>
      </c>
      <c r="D61220" s="31" t="s">
        <v>96</v>
      </c>
    </row>
    <row r="61221" spans="1:4">
      <c r="A61221" s="31" t="s">
        <v>89</v>
      </c>
      <c r="B61221" s="29">
        <v>44208.513194481973</v>
      </c>
      <c r="C61221" s="30">
        <v>6.4086598396300998</v>
      </c>
      <c r="D61221" s="31" t="s">
        <v>96</v>
      </c>
    </row>
    <row r="61222" spans="1:4">
      <c r="A61222" s="31" t="s">
        <v>89</v>
      </c>
      <c r="B61222" s="29">
        <v>44208.51388892642</v>
      </c>
      <c r="C61222" s="30">
        <v>6.1042449858880996</v>
      </c>
      <c r="D61222" s="31" t="s">
        <v>96</v>
      </c>
    </row>
    <row r="61223" spans="1:4">
      <c r="A61223" s="31" t="s">
        <v>89</v>
      </c>
      <c r="B61223" s="29">
        <v>44208.514583370867</v>
      </c>
      <c r="C61223" s="30">
        <v>5.9906127222123002</v>
      </c>
      <c r="D61223" s="31" t="s">
        <v>96</v>
      </c>
    </row>
    <row r="61224" spans="1:4">
      <c r="A61224" s="31" t="s">
        <v>89</v>
      </c>
      <c r="B61224" s="29">
        <v>44208.515277815313</v>
      </c>
      <c r="C61224" s="30">
        <v>10.326779905955</v>
      </c>
      <c r="D61224" s="31" t="s">
        <v>96</v>
      </c>
    </row>
    <row r="61225" spans="1:4">
      <c r="A61225" s="31" t="s">
        <v>89</v>
      </c>
      <c r="B61225" s="29">
        <v>44208.51597225976</v>
      </c>
      <c r="C61225" s="30">
        <v>5.9575198173523001</v>
      </c>
      <c r="D61225" s="31" t="s">
        <v>96</v>
      </c>
    </row>
    <row r="61226" spans="1:4">
      <c r="A61226" s="31" t="s">
        <v>89</v>
      </c>
      <c r="B61226" s="29">
        <v>44208.516666704207</v>
      </c>
      <c r="C61226" s="30">
        <v>6.0584598223367996</v>
      </c>
      <c r="D61226" s="31" t="s">
        <v>96</v>
      </c>
    </row>
    <row r="61227" spans="1:4">
      <c r="A61227" s="31" t="s">
        <v>89</v>
      </c>
      <c r="B61227" s="29">
        <v>44208.517361148653</v>
      </c>
      <c r="C61227" s="30">
        <v>6.2129598299662003</v>
      </c>
      <c r="D61227" s="31" t="s">
        <v>96</v>
      </c>
    </row>
    <row r="61228" spans="1:4">
      <c r="A61228" s="31" t="s">
        <v>89</v>
      </c>
      <c r="B61228" s="29">
        <v>44208.5180555931</v>
      </c>
      <c r="C61228" s="30">
        <v>6.3221398353577003</v>
      </c>
      <c r="D61228" s="31" t="s">
        <v>96</v>
      </c>
    </row>
    <row r="61229" spans="1:4">
      <c r="A61229" s="31" t="s">
        <v>89</v>
      </c>
      <c r="B61229" s="29">
        <v>44208.518750037547</v>
      </c>
      <c r="C61229" s="30">
        <v>6.4148398399352997</v>
      </c>
      <c r="D61229" s="31" t="s">
        <v>96</v>
      </c>
    </row>
    <row r="61230" spans="1:4">
      <c r="A61230" s="31" t="s">
        <v>89</v>
      </c>
      <c r="B61230" s="29">
        <v>44208.519444481994</v>
      </c>
      <c r="C61230" s="30">
        <v>6.3056598345439001</v>
      </c>
      <c r="D61230" s="31" t="s">
        <v>96</v>
      </c>
    </row>
    <row r="61231" spans="1:4">
      <c r="A61231" s="31" t="s">
        <v>89</v>
      </c>
      <c r="B61231" s="29">
        <v>44208.52013892644</v>
      </c>
      <c r="C61231" s="30">
        <v>6.4869398434957004</v>
      </c>
      <c r="D61231" s="31" t="s">
        <v>96</v>
      </c>
    </row>
    <row r="61232" spans="1:4">
      <c r="A61232" s="31" t="s">
        <v>89</v>
      </c>
      <c r="B61232" s="29">
        <v>44208.520833370887</v>
      </c>
      <c r="C61232" s="30">
        <v>6.5157798449198001</v>
      </c>
      <c r="D61232" s="31" t="s">
        <v>96</v>
      </c>
    </row>
    <row r="61233" spans="1:4">
      <c r="A61233" s="31" t="s">
        <v>89</v>
      </c>
      <c r="B61233" s="29">
        <v>44208.521527815334</v>
      </c>
      <c r="C61233" s="30">
        <v>6.6064198493957997</v>
      </c>
      <c r="D61233" s="31" t="s">
        <v>96</v>
      </c>
    </row>
    <row r="61234" spans="1:4">
      <c r="A61234" s="31" t="s">
        <v>89</v>
      </c>
      <c r="B61234" s="29">
        <v>44208.52222225978</v>
      </c>
      <c r="C61234" s="30">
        <v>6.9071798642475999</v>
      </c>
      <c r="D61234" s="31" t="s">
        <v>96</v>
      </c>
    </row>
    <row r="61235" spans="1:4">
      <c r="A61235" s="31" t="s">
        <v>89</v>
      </c>
      <c r="B61235" s="29">
        <v>44208.522916704227</v>
      </c>
      <c r="C61235" s="30">
        <v>6.9648598670958997</v>
      </c>
      <c r="D61235" s="31" t="s">
        <v>96</v>
      </c>
    </row>
    <row r="61236" spans="1:4">
      <c r="A61236" s="31" t="s">
        <v>89</v>
      </c>
      <c r="B61236" s="29">
        <v>44208.523611148674</v>
      </c>
      <c r="C61236" s="30">
        <v>6.9998798688252997</v>
      </c>
      <c r="D61236" s="31" t="s">
        <v>96</v>
      </c>
    </row>
    <row r="61237" spans="1:4">
      <c r="A61237" s="31" t="s">
        <v>89</v>
      </c>
      <c r="B61237" s="29">
        <v>44208.524305593121</v>
      </c>
      <c r="C61237" s="30">
        <v>7.0163598696390999</v>
      </c>
      <c r="D61237" s="31" t="s">
        <v>96</v>
      </c>
    </row>
    <row r="61238" spans="1:4">
      <c r="A61238" s="31" t="s">
        <v>89</v>
      </c>
      <c r="B61238" s="29">
        <v>44208.525000037567</v>
      </c>
      <c r="C61238" s="30">
        <v>7.1887353620222001</v>
      </c>
      <c r="D61238" s="31" t="s">
        <v>96</v>
      </c>
    </row>
    <row r="61239" spans="1:4">
      <c r="A61239" s="31" t="s">
        <v>89</v>
      </c>
      <c r="B61239" s="29">
        <v>44208.525694482014</v>
      </c>
      <c r="C61239" s="30">
        <v>7.4837805378822004</v>
      </c>
      <c r="D61239" s="31" t="s">
        <v>96</v>
      </c>
    </row>
    <row r="61240" spans="1:4">
      <c r="A61240" s="31" t="s">
        <v>89</v>
      </c>
      <c r="B61240" s="29">
        <v>44208.526388926461</v>
      </c>
      <c r="C61240" s="30">
        <v>7.8053399562835999</v>
      </c>
      <c r="D61240" s="31" t="s">
        <v>96</v>
      </c>
    </row>
    <row r="61241" spans="1:4">
      <c r="A61241" s="31" t="s">
        <v>89</v>
      </c>
      <c r="B61241" s="29">
        <v>44208.527083370907</v>
      </c>
      <c r="C61241" s="30">
        <v>8.5036804199218992</v>
      </c>
      <c r="D61241" s="31" t="s">
        <v>96</v>
      </c>
    </row>
    <row r="61242" spans="1:4">
      <c r="A61242" s="31" t="s">
        <v>89</v>
      </c>
      <c r="B61242" s="29">
        <v>44208.527777815354</v>
      </c>
      <c r="C61242" s="30">
        <v>9.9930598894755001</v>
      </c>
      <c r="D61242" s="31" t="s">
        <v>96</v>
      </c>
    </row>
    <row r="61243" spans="1:4">
      <c r="A61243" s="31" t="s">
        <v>89</v>
      </c>
      <c r="B61243" s="29">
        <v>44208.528472259801</v>
      </c>
      <c r="C61243" s="30">
        <v>11.410339609782</v>
      </c>
      <c r="D61243" s="31" t="s">
        <v>96</v>
      </c>
    </row>
    <row r="61244" spans="1:4">
      <c r="A61244" s="31" t="s">
        <v>89</v>
      </c>
      <c r="B61244" s="29">
        <v>44208.529166704247</v>
      </c>
      <c r="C61244" s="30">
        <v>11.803799629210999</v>
      </c>
      <c r="D61244" s="31" t="s">
        <v>96</v>
      </c>
    </row>
    <row r="61245" spans="1:4">
      <c r="A61245" s="31" t="s">
        <v>89</v>
      </c>
      <c r="B61245" s="29">
        <v>44208.529861148694</v>
      </c>
      <c r="C61245" s="30">
        <v>13.140739695231</v>
      </c>
      <c r="D61245" s="31" t="s">
        <v>96</v>
      </c>
    </row>
    <row r="61246" spans="1:4">
      <c r="A61246" s="31" t="s">
        <v>89</v>
      </c>
      <c r="B61246" s="29">
        <v>44208.530555593141</v>
      </c>
      <c r="C61246" s="30">
        <v>14.825819810232</v>
      </c>
      <c r="D61246" s="31" t="s">
        <v>96</v>
      </c>
    </row>
    <row r="61247" spans="1:4">
      <c r="A61247" s="31" t="s">
        <v>89</v>
      </c>
      <c r="B61247" s="29">
        <v>44208.531250037588</v>
      </c>
      <c r="C61247" s="30">
        <v>16.059760443369999</v>
      </c>
      <c r="D61247" s="31" t="s">
        <v>96</v>
      </c>
    </row>
    <row r="61248" spans="1:4">
      <c r="A61248" s="31" t="s">
        <v>89</v>
      </c>
      <c r="B61248" s="29">
        <v>44208.531944482034</v>
      </c>
      <c r="C61248" s="30">
        <v>16.203960736593</v>
      </c>
      <c r="D61248" s="31" t="s">
        <v>96</v>
      </c>
    </row>
    <row r="61249" spans="1:4">
      <c r="A61249" s="31" t="s">
        <v>89</v>
      </c>
      <c r="B61249" s="29">
        <v>44208.532638926481</v>
      </c>
      <c r="C61249" s="30">
        <v>17.75514087677</v>
      </c>
      <c r="D61249" s="31" t="s">
        <v>96</v>
      </c>
    </row>
    <row r="61250" spans="1:4">
      <c r="A61250" s="31" t="s">
        <v>89</v>
      </c>
      <c r="B61250" s="29">
        <v>44208.533333370928</v>
      </c>
      <c r="C61250" s="30">
        <v>20.583519490560001</v>
      </c>
      <c r="D61250" s="31" t="s">
        <v>96</v>
      </c>
    </row>
    <row r="61251" spans="1:4">
      <c r="A61251" s="31" t="s">
        <v>89</v>
      </c>
      <c r="B61251" s="29">
        <v>44208.534027815374</v>
      </c>
      <c r="C61251" s="30">
        <v>22.338639195759999</v>
      </c>
      <c r="D61251" s="31" t="s">
        <v>96</v>
      </c>
    </row>
    <row r="61252" spans="1:4">
      <c r="A61252" s="31" t="s">
        <v>89</v>
      </c>
      <c r="B61252" s="29">
        <v>44208.534722259821</v>
      </c>
      <c r="C61252" s="30">
        <v>24.161739285787</v>
      </c>
      <c r="D61252" s="31" t="s">
        <v>96</v>
      </c>
    </row>
    <row r="61253" spans="1:4">
      <c r="A61253" s="31" t="s">
        <v>89</v>
      </c>
      <c r="B61253" s="29">
        <v>44208.535416704268</v>
      </c>
      <c r="C61253" s="30">
        <v>27.558679453532001</v>
      </c>
      <c r="D61253" s="31" t="s">
        <v>96</v>
      </c>
    </row>
    <row r="61254" spans="1:4">
      <c r="A61254" s="31" t="s">
        <v>89</v>
      </c>
      <c r="B61254" s="29">
        <v>44208.536111148715</v>
      </c>
      <c r="C61254" s="30">
        <v>31.228935426281001</v>
      </c>
      <c r="D61254" s="31" t="s">
        <v>96</v>
      </c>
    </row>
    <row r="61255" spans="1:4">
      <c r="A61255" s="31" t="s">
        <v>89</v>
      </c>
      <c r="B61255" s="29">
        <v>44208.536805593161</v>
      </c>
      <c r="C61255" s="30">
        <v>33.686981447280999</v>
      </c>
      <c r="D61255" s="31" t="s">
        <v>96</v>
      </c>
    </row>
    <row r="61256" spans="1:4">
      <c r="A61256" s="31" t="s">
        <v>89</v>
      </c>
      <c r="B61256" s="29">
        <v>44208.537500037608</v>
      </c>
      <c r="C61256" s="30">
        <v>35.699800618490002</v>
      </c>
      <c r="D61256" s="31" t="s">
        <v>96</v>
      </c>
    </row>
    <row r="61257" spans="1:4">
      <c r="A61257" s="31" t="s">
        <v>89</v>
      </c>
      <c r="B61257" s="29">
        <v>44208.538194482055</v>
      </c>
      <c r="C61257" s="30">
        <v>37.172700881958001</v>
      </c>
      <c r="D61257" s="31" t="s">
        <v>96</v>
      </c>
    </row>
    <row r="61258" spans="1:4">
      <c r="A61258" s="31" t="s">
        <v>89</v>
      </c>
      <c r="B61258" s="29">
        <v>44208.538888926501</v>
      </c>
      <c r="C61258" s="30">
        <v>38.328360493978003</v>
      </c>
      <c r="D61258" s="31" t="s">
        <v>96</v>
      </c>
    </row>
    <row r="61259" spans="1:4">
      <c r="A61259" s="31" t="s">
        <v>89</v>
      </c>
      <c r="B61259" s="29">
        <v>44208.539583370948</v>
      </c>
      <c r="C61259" s="30">
        <v>42.102279535929</v>
      </c>
      <c r="D61259" s="31" t="s">
        <v>96</v>
      </c>
    </row>
    <row r="61260" spans="1:4">
      <c r="A61260" s="31" t="s">
        <v>89</v>
      </c>
      <c r="B61260" s="29">
        <v>44208.540277815395</v>
      </c>
      <c r="C61260" s="30">
        <v>45.499219258625999</v>
      </c>
      <c r="D61260" s="31" t="s">
        <v>96</v>
      </c>
    </row>
    <row r="61261" spans="1:4">
      <c r="A61261" s="31" t="s">
        <v>89</v>
      </c>
      <c r="B61261" s="29">
        <v>44208.540972259842</v>
      </c>
      <c r="C61261" s="30">
        <v>48.782859675090002</v>
      </c>
      <c r="D61261" s="31" t="s">
        <v>96</v>
      </c>
    </row>
    <row r="61262" spans="1:4">
      <c r="A61262" s="31" t="s">
        <v>89</v>
      </c>
      <c r="B61262" s="29">
        <v>44208.541666704288</v>
      </c>
      <c r="C61262" s="30">
        <v>51.477339808145999</v>
      </c>
      <c r="D61262" s="31" t="s">
        <v>96</v>
      </c>
    </row>
    <row r="61263" spans="1:4">
      <c r="A61263" s="31" t="s">
        <v>89</v>
      </c>
      <c r="B61263" s="29">
        <v>44208.542361148735</v>
      </c>
      <c r="C61263" s="30">
        <v>52.270439402261999</v>
      </c>
      <c r="D61263" s="31" t="s">
        <v>96</v>
      </c>
    </row>
    <row r="61264" spans="1:4">
      <c r="A61264" s="31" t="s">
        <v>89</v>
      </c>
      <c r="B61264" s="29">
        <v>44208.543055593182</v>
      </c>
      <c r="C61264" s="30">
        <v>54.991699727376002</v>
      </c>
      <c r="D61264" s="31" t="s">
        <v>96</v>
      </c>
    </row>
    <row r="61265" spans="1:4">
      <c r="A61265" s="31" t="s">
        <v>89</v>
      </c>
      <c r="B61265" s="29">
        <v>44208.543750037628</v>
      </c>
      <c r="C61265" s="30">
        <v>55.951659647623998</v>
      </c>
      <c r="D61265" s="31" t="s">
        <v>96</v>
      </c>
    </row>
    <row r="61266" spans="1:4">
      <c r="A61266" s="31" t="s">
        <v>89</v>
      </c>
      <c r="B61266" s="29">
        <v>44208.544444482075</v>
      </c>
      <c r="C61266" s="30">
        <v>60.629920069377</v>
      </c>
      <c r="D61266" s="31" t="s">
        <v>96</v>
      </c>
    </row>
    <row r="61267" spans="1:4">
      <c r="A61267" s="31" t="s">
        <v>89</v>
      </c>
      <c r="B61267" s="29">
        <v>44208.545138926522</v>
      </c>
      <c r="C61267" s="30">
        <v>69.871080780029004</v>
      </c>
      <c r="D61267" s="31" t="s">
        <v>96</v>
      </c>
    </row>
    <row r="61268" spans="1:4">
      <c r="A61268" s="31" t="s">
        <v>89</v>
      </c>
      <c r="B61268" s="29">
        <v>44208.545833370968</v>
      </c>
      <c r="C61268" s="30">
        <v>77.451879374186007</v>
      </c>
      <c r="D61268" s="31" t="s">
        <v>96</v>
      </c>
    </row>
    <row r="61269" spans="1:4">
      <c r="A61269" s="31" t="s">
        <v>89</v>
      </c>
      <c r="B61269" s="29">
        <v>44208.546527815415</v>
      </c>
      <c r="C61269" s="30">
        <v>83.252839406331006</v>
      </c>
      <c r="D61269" s="31" t="s">
        <v>96</v>
      </c>
    </row>
    <row r="61270" spans="1:4">
      <c r="A61270" s="31" t="s">
        <v>89</v>
      </c>
      <c r="B61270" s="29">
        <v>44208.547222259862</v>
      </c>
      <c r="C61270" s="30">
        <v>90.261890042212997</v>
      </c>
      <c r="D61270" s="31" t="s">
        <v>96</v>
      </c>
    </row>
    <row r="61271" spans="1:4">
      <c r="A61271" s="31" t="s">
        <v>89</v>
      </c>
      <c r="B61271" s="29">
        <v>44208.547916704309</v>
      </c>
      <c r="C61271" s="30">
        <v>95.514890363139003</v>
      </c>
      <c r="D61271" s="31" t="s">
        <v>96</v>
      </c>
    </row>
    <row r="61272" spans="1:4">
      <c r="A61272" s="31" t="s">
        <v>89</v>
      </c>
      <c r="B61272" s="29">
        <v>44208.548611148755</v>
      </c>
      <c r="C61272" s="30">
        <v>101.54769973755</v>
      </c>
      <c r="D61272" s="31" t="s">
        <v>96</v>
      </c>
    </row>
    <row r="61273" spans="1:4">
      <c r="A61273" s="31" t="s">
        <v>89</v>
      </c>
      <c r="B61273" s="29">
        <v>44208.549305593202</v>
      </c>
      <c r="C61273" s="30">
        <v>107.43106028239001</v>
      </c>
      <c r="D61273" s="31" t="s">
        <v>96</v>
      </c>
    </row>
    <row r="61274" spans="1:4">
      <c r="A61274" s="31" t="s">
        <v>89</v>
      </c>
      <c r="B61274" s="29">
        <v>44208.550000037649</v>
      </c>
      <c r="C61274" s="30">
        <v>114.52570063272999</v>
      </c>
      <c r="D61274" s="31" t="s">
        <v>96</v>
      </c>
    </row>
    <row r="61275" spans="1:4">
      <c r="A61275" s="31" t="s">
        <v>89</v>
      </c>
      <c r="B61275" s="29">
        <v>44208.550694482095</v>
      </c>
      <c r="C61275" s="30">
        <v>129.06105880736999</v>
      </c>
      <c r="D61275" s="31" t="s">
        <v>96</v>
      </c>
    </row>
    <row r="61276" spans="1:4">
      <c r="A61276" s="31" t="s">
        <v>89</v>
      </c>
      <c r="B61276" s="29">
        <v>44208.551388926542</v>
      </c>
      <c r="C61276" s="30">
        <v>152.63981882730999</v>
      </c>
      <c r="D61276" s="31" t="s">
        <v>96</v>
      </c>
    </row>
    <row r="61277" spans="1:4">
      <c r="A61277" s="31" t="s">
        <v>89</v>
      </c>
      <c r="B61277" s="29">
        <v>44208.552083370989</v>
      </c>
      <c r="C61277" s="30">
        <v>186.29404042562001</v>
      </c>
      <c r="D61277" s="31" t="s">
        <v>96</v>
      </c>
    </row>
    <row r="61278" spans="1:4">
      <c r="A61278" s="31" t="s">
        <v>89</v>
      </c>
      <c r="B61278" s="29">
        <v>44208.552777815436</v>
      </c>
      <c r="C61278" s="30">
        <v>225.58030039469</v>
      </c>
      <c r="D61278" s="31" t="s">
        <v>96</v>
      </c>
    </row>
    <row r="61279" spans="1:4">
      <c r="A61279" s="31" t="s">
        <v>89</v>
      </c>
      <c r="B61279" s="29">
        <v>44208.553472259882</v>
      </c>
      <c r="C61279" s="30">
        <v>267.51984354655002</v>
      </c>
      <c r="D61279" s="31" t="s">
        <v>96</v>
      </c>
    </row>
    <row r="61280" spans="1:4">
      <c r="A61280" s="31" t="s">
        <v>89</v>
      </c>
      <c r="B61280" s="29">
        <v>44208.554166704329</v>
      </c>
      <c r="C61280" s="30">
        <v>292.50763854979999</v>
      </c>
      <c r="D61280" s="31" t="s">
        <v>96</v>
      </c>
    </row>
    <row r="61281" spans="1:4">
      <c r="A61281" s="31" t="s">
        <v>89</v>
      </c>
      <c r="B61281" s="29">
        <v>44208.554861148776</v>
      </c>
      <c r="C61281" s="30">
        <v>309.19158020020001</v>
      </c>
      <c r="D61281" s="31" t="s">
        <v>96</v>
      </c>
    </row>
    <row r="61282" spans="1:4">
      <c r="A61282" s="31" t="s">
        <v>89</v>
      </c>
      <c r="B61282" s="29">
        <v>44208.555555593222</v>
      </c>
      <c r="C61282" s="30">
        <v>328.3125</v>
      </c>
      <c r="D61282" s="31" t="s">
        <v>96</v>
      </c>
    </row>
    <row r="61283" spans="1:4">
      <c r="A61283" s="31" t="s">
        <v>89</v>
      </c>
      <c r="B61283" s="29">
        <v>44208.556250037669</v>
      </c>
      <c r="C61283" s="30">
        <v>342.39466247559</v>
      </c>
      <c r="D61283" s="31" t="s">
        <v>96</v>
      </c>
    </row>
    <row r="61284" spans="1:4">
      <c r="A61284" s="31" t="s">
        <v>89</v>
      </c>
      <c r="B61284" s="29">
        <v>44208.556944482116</v>
      </c>
      <c r="C61284" s="30">
        <v>326.63565826415999</v>
      </c>
      <c r="D61284" s="31" t="s">
        <v>96</v>
      </c>
    </row>
    <row r="61285" spans="1:4">
      <c r="A61285" s="31" t="s">
        <v>89</v>
      </c>
      <c r="B61285" s="29">
        <v>44208.557638926563</v>
      </c>
      <c r="C61285" s="30">
        <v>124.52493998209999</v>
      </c>
      <c r="D61285" s="31" t="s">
        <v>96</v>
      </c>
    </row>
    <row r="61286" spans="1:4">
      <c r="A61286" s="31" t="s">
        <v>89</v>
      </c>
      <c r="B61286" s="29">
        <v>44208.558333371009</v>
      </c>
      <c r="C61286" s="30">
        <v>46.102800061625999</v>
      </c>
      <c r="D61286" s="31" t="s">
        <v>96</v>
      </c>
    </row>
    <row r="61287" spans="1:4">
      <c r="A61287" s="31" t="s">
        <v>89</v>
      </c>
      <c r="B61287" s="29">
        <v>44208.559027815456</v>
      </c>
      <c r="C61287" s="30">
        <v>25.013050940728998</v>
      </c>
      <c r="D61287" s="31" t="s">
        <v>96</v>
      </c>
    </row>
    <row r="61288" spans="1:4">
      <c r="A61288" s="31" t="s">
        <v>89</v>
      </c>
      <c r="B61288" s="29">
        <v>44208.559722259903</v>
      </c>
      <c r="C61288" s="30">
        <v>30.137799962361999</v>
      </c>
      <c r="D61288" s="31" t="s">
        <v>96</v>
      </c>
    </row>
    <row r="61289" spans="1:4">
      <c r="A61289" s="31" t="s">
        <v>89</v>
      </c>
      <c r="B61289" s="29">
        <v>44208.560416704349</v>
      </c>
      <c r="C61289" s="30">
        <v>33.973520914714001</v>
      </c>
      <c r="D61289" s="31" t="s">
        <v>96</v>
      </c>
    </row>
    <row r="61290" spans="1:4">
      <c r="A61290" s="31" t="s">
        <v>89</v>
      </c>
      <c r="B61290" s="29">
        <v>44208.561111148796</v>
      </c>
      <c r="C61290" s="30">
        <v>34.836660766602002</v>
      </c>
      <c r="D61290" s="31" t="s">
        <v>96</v>
      </c>
    </row>
    <row r="61291" spans="1:4">
      <c r="A61291" s="31" t="s">
        <v>89</v>
      </c>
      <c r="B61291" s="29">
        <v>44208.561805593243</v>
      </c>
      <c r="C61291" s="30">
        <v>34.480280558267999</v>
      </c>
      <c r="D61291" s="31" t="s">
        <v>96</v>
      </c>
    </row>
    <row r="61292" spans="1:4">
      <c r="A61292" s="31" t="s">
        <v>89</v>
      </c>
      <c r="B61292" s="29">
        <v>44208.562500037689</v>
      </c>
      <c r="C61292" s="30">
        <v>35.273380915323997</v>
      </c>
      <c r="D61292" s="31" t="s">
        <v>96</v>
      </c>
    </row>
    <row r="61293" spans="1:4">
      <c r="A61293" s="31" t="s">
        <v>89</v>
      </c>
      <c r="B61293" s="29">
        <v>44208.563194482136</v>
      </c>
      <c r="C61293" s="30">
        <v>35.596800613402998</v>
      </c>
      <c r="D61293" s="31" t="s">
        <v>96</v>
      </c>
    </row>
    <row r="61294" spans="1:4">
      <c r="A61294" s="31" t="s">
        <v>89</v>
      </c>
      <c r="B61294" s="29">
        <v>44208.563888926583</v>
      </c>
      <c r="C61294" s="30">
        <v>35.712160746256998</v>
      </c>
      <c r="D61294" s="31" t="s">
        <v>96</v>
      </c>
    </row>
    <row r="61295" spans="1:4">
      <c r="A61295" s="31" t="s">
        <v>89</v>
      </c>
      <c r="B61295" s="29">
        <v>44208.56458337103</v>
      </c>
      <c r="C61295" s="30">
        <v>33.882880401610997</v>
      </c>
      <c r="D61295" s="31" t="s">
        <v>96</v>
      </c>
    </row>
    <row r="61296" spans="1:4">
      <c r="A61296" s="31" t="s">
        <v>89</v>
      </c>
      <c r="B61296" s="29">
        <v>44208.565277815476</v>
      </c>
      <c r="C61296" s="30">
        <v>32.628340593974002</v>
      </c>
      <c r="D61296" s="31" t="s">
        <v>96</v>
      </c>
    </row>
    <row r="61297" spans="1:4">
      <c r="A61297" s="31" t="s">
        <v>89</v>
      </c>
      <c r="B61297" s="29">
        <v>44208.565972259923</v>
      </c>
      <c r="C61297" s="30">
        <v>31.250199699402</v>
      </c>
      <c r="D61297" s="31" t="s">
        <v>96</v>
      </c>
    </row>
    <row r="61298" spans="1:4">
      <c r="A61298" s="31" t="s">
        <v>89</v>
      </c>
      <c r="B61298" s="29">
        <v>44208.56666670437</v>
      </c>
      <c r="C61298" s="30">
        <v>30.887639617920001</v>
      </c>
      <c r="D61298" s="31" t="s">
        <v>96</v>
      </c>
    </row>
    <row r="61299" spans="1:4">
      <c r="A61299" s="31" t="s">
        <v>89</v>
      </c>
      <c r="B61299" s="29">
        <v>44208.567361148816</v>
      </c>
      <c r="C61299" s="30">
        <v>34.294880676269997</v>
      </c>
      <c r="D61299" s="31" t="s">
        <v>96</v>
      </c>
    </row>
    <row r="61300" spans="1:4">
      <c r="A61300" s="31" t="s">
        <v>89</v>
      </c>
      <c r="B61300" s="29">
        <v>44208.568055593263</v>
      </c>
      <c r="C61300" s="30">
        <v>37.069700622558997</v>
      </c>
      <c r="D61300" s="31" t="s">
        <v>96</v>
      </c>
    </row>
    <row r="61301" spans="1:4">
      <c r="A61301" s="31" t="s">
        <v>89</v>
      </c>
      <c r="B61301" s="29">
        <v>44208.56875003771</v>
      </c>
      <c r="C61301" s="30">
        <v>39.399559656778997</v>
      </c>
      <c r="D61301" s="31" t="s">
        <v>96</v>
      </c>
    </row>
    <row r="61302" spans="1:4">
      <c r="A61302" s="31" t="s">
        <v>89</v>
      </c>
      <c r="B61302" s="29">
        <v>44208.569444482157</v>
      </c>
      <c r="C61302" s="30">
        <v>41.990109105263997</v>
      </c>
      <c r="D61302" s="31" t="s">
        <v>96</v>
      </c>
    </row>
    <row r="61303" spans="1:4">
      <c r="A61303" s="31" t="s">
        <v>89</v>
      </c>
      <c r="B61303" s="29">
        <v>44208.570138926603</v>
      </c>
      <c r="C61303" s="30">
        <v>42.478528545749001</v>
      </c>
      <c r="D61303" s="31" t="s">
        <v>96</v>
      </c>
    </row>
    <row r="61304" spans="1:4">
      <c r="A61304" s="31" t="s">
        <v>89</v>
      </c>
      <c r="B61304" s="29">
        <v>44208.57083337105</v>
      </c>
      <c r="C61304" s="30">
        <v>45.445659383138</v>
      </c>
      <c r="D61304" s="31" t="s">
        <v>96</v>
      </c>
    </row>
    <row r="61305" spans="1:4">
      <c r="A61305" s="31" t="s">
        <v>89</v>
      </c>
      <c r="B61305" s="29">
        <v>44208.571527815497</v>
      </c>
      <c r="C61305" s="30">
        <v>50.781059646606003</v>
      </c>
      <c r="D61305" s="31" t="s">
        <v>96</v>
      </c>
    </row>
    <row r="61306" spans="1:4">
      <c r="A61306" s="31" t="s">
        <v>89</v>
      </c>
      <c r="B61306" s="29">
        <v>44208.572222259943</v>
      </c>
      <c r="C61306" s="30">
        <v>55.156499735513997</v>
      </c>
      <c r="D61306" s="31" t="s">
        <v>96</v>
      </c>
    </row>
    <row r="61307" spans="1:4">
      <c r="A61307" s="31" t="s">
        <v>89</v>
      </c>
      <c r="B61307" s="29">
        <v>44208.57291670439</v>
      </c>
      <c r="C61307" s="30">
        <v>59.919220097859998</v>
      </c>
      <c r="D61307" s="31" t="s">
        <v>96</v>
      </c>
    </row>
    <row r="61308" spans="1:4">
      <c r="A61308" s="31" t="s">
        <v>89</v>
      </c>
      <c r="B61308" s="29">
        <v>44208.573611148837</v>
      </c>
      <c r="C61308" s="30">
        <v>62.916520436604998</v>
      </c>
      <c r="D61308" s="31" t="s">
        <v>96</v>
      </c>
    </row>
    <row r="61309" spans="1:4">
      <c r="A61309" s="31" t="s">
        <v>89</v>
      </c>
      <c r="B61309" s="29">
        <v>44208.574305593283</v>
      </c>
      <c r="C61309" s="30">
        <v>64.807600657145002</v>
      </c>
      <c r="D61309" s="31" t="s">
        <v>96</v>
      </c>
    </row>
    <row r="61310" spans="1:4">
      <c r="A61310" s="31" t="s">
        <v>89</v>
      </c>
      <c r="B61310" s="29">
        <v>44208.57500003773</v>
      </c>
      <c r="C61310" s="30">
        <v>67.508260345458993</v>
      </c>
      <c r="D61310" s="31" t="s">
        <v>96</v>
      </c>
    </row>
    <row r="61311" spans="1:4">
      <c r="A61311" s="31" t="s">
        <v>89</v>
      </c>
      <c r="B61311" s="29">
        <v>44208.575694482177</v>
      </c>
      <c r="C61311" s="30">
        <v>67.394961293538003</v>
      </c>
      <c r="D61311" s="31" t="s">
        <v>96</v>
      </c>
    </row>
    <row r="61312" spans="1:4">
      <c r="A61312" s="31" t="s">
        <v>89</v>
      </c>
      <c r="B61312" s="29">
        <v>44208.576388926624</v>
      </c>
      <c r="C61312" s="30">
        <v>69.467320505778005</v>
      </c>
      <c r="D61312" s="31" t="s">
        <v>96</v>
      </c>
    </row>
    <row r="61313" spans="1:4">
      <c r="A61313" s="31" t="s">
        <v>89</v>
      </c>
      <c r="B61313" s="29">
        <v>44208.57708337107</v>
      </c>
      <c r="C61313" s="30">
        <v>69.409640757242997</v>
      </c>
      <c r="D61313" s="31" t="s">
        <v>96</v>
      </c>
    </row>
    <row r="61314" spans="1:4">
      <c r="A61314" s="31" t="s">
        <v>89</v>
      </c>
      <c r="B61314" s="29">
        <v>44208.577777815517</v>
      </c>
      <c r="C61314" s="30">
        <v>74.314500681558997</v>
      </c>
      <c r="D61314" s="31" t="s">
        <v>96</v>
      </c>
    </row>
    <row r="61315" spans="1:4">
      <c r="A61315" s="31" t="s">
        <v>89</v>
      </c>
      <c r="B61315" s="29">
        <v>44208.578472259964</v>
      </c>
      <c r="C61315" s="30">
        <v>86.878439076741998</v>
      </c>
      <c r="D61315" s="31" t="s">
        <v>96</v>
      </c>
    </row>
    <row r="61316" spans="1:4">
      <c r="A61316" s="31" t="s">
        <v>89</v>
      </c>
      <c r="B61316" s="29">
        <v>44208.57916670441</v>
      </c>
      <c r="C61316" s="30">
        <v>100.46620101929</v>
      </c>
      <c r="D61316" s="31" t="s">
        <v>96</v>
      </c>
    </row>
    <row r="61317" spans="1:4">
      <c r="A61317" s="31" t="s">
        <v>89</v>
      </c>
      <c r="B61317" s="29">
        <v>44208.579861148857</v>
      </c>
      <c r="C61317" s="30">
        <v>115.19931945801</v>
      </c>
      <c r="D61317" s="31" t="s">
        <v>96</v>
      </c>
    </row>
    <row r="61318" spans="1:4">
      <c r="A61318" s="31" t="s">
        <v>89</v>
      </c>
      <c r="B61318" s="29">
        <v>44208.580555593304</v>
      </c>
      <c r="C61318" s="30">
        <v>132.13238599223001</v>
      </c>
      <c r="D61318" s="31" t="s">
        <v>96</v>
      </c>
    </row>
    <row r="61319" spans="1:4">
      <c r="A61319" s="31" t="s">
        <v>89</v>
      </c>
      <c r="B61319" s="29">
        <v>44208.581250037751</v>
      </c>
      <c r="C61319" s="30">
        <v>155.93734741211</v>
      </c>
      <c r="D61319" s="31" t="s">
        <v>96</v>
      </c>
    </row>
    <row r="61320" spans="1:4">
      <c r="A61320" s="31" t="s">
        <v>89</v>
      </c>
      <c r="B61320" s="29">
        <v>44208.581944482197</v>
      </c>
      <c r="C61320" s="30">
        <v>178.21471964518</v>
      </c>
      <c r="D61320" s="31" t="s">
        <v>96</v>
      </c>
    </row>
    <row r="61321" spans="1:4">
      <c r="A61321" s="31" t="s">
        <v>89</v>
      </c>
      <c r="B61321" s="29">
        <v>44208.582638926644</v>
      </c>
      <c r="C61321" s="30">
        <v>200.34324035645</v>
      </c>
      <c r="D61321" s="31" t="s">
        <v>96</v>
      </c>
    </row>
    <row r="61322" spans="1:4">
      <c r="A61322" s="31" t="s">
        <v>89</v>
      </c>
      <c r="B61322" s="29">
        <v>44208.583333371091</v>
      </c>
      <c r="C61322" s="30">
        <v>226.37958017985</v>
      </c>
      <c r="D61322" s="31" t="s">
        <v>96</v>
      </c>
    </row>
    <row r="61323" spans="1:4">
      <c r="A61323" s="31" t="s">
        <v>89</v>
      </c>
      <c r="B61323" s="29">
        <v>44208.584027815537</v>
      </c>
      <c r="C61323" s="30">
        <v>254.59127807617</v>
      </c>
      <c r="D61323" s="31" t="s">
        <v>96</v>
      </c>
    </row>
    <row r="61324" spans="1:4">
      <c r="A61324" s="31" t="s">
        <v>89</v>
      </c>
      <c r="B61324" s="29">
        <v>44208.584722259984</v>
      </c>
      <c r="C61324" s="30">
        <v>286.53776041666998</v>
      </c>
      <c r="D61324" s="31" t="s">
        <v>96</v>
      </c>
    </row>
    <row r="61325" spans="1:4">
      <c r="A61325" s="31" t="s">
        <v>89</v>
      </c>
      <c r="B61325" s="29">
        <v>44208.585416704431</v>
      </c>
      <c r="C61325" s="30">
        <v>318.85710144042997</v>
      </c>
      <c r="D61325" s="31" t="s">
        <v>96</v>
      </c>
    </row>
    <row r="61326" spans="1:4">
      <c r="A61326" s="31" t="s">
        <v>89</v>
      </c>
      <c r="B61326" s="29">
        <v>44208.586111148878</v>
      </c>
      <c r="C61326" s="30">
        <v>363.50553995768001</v>
      </c>
      <c r="D61326" s="31" t="s">
        <v>96</v>
      </c>
    </row>
    <row r="61327" spans="1:4">
      <c r="A61327" s="31" t="s">
        <v>89</v>
      </c>
      <c r="B61327" s="29">
        <v>44208.586805593324</v>
      </c>
      <c r="C61327" s="30">
        <v>399.92839965820002</v>
      </c>
      <c r="D61327" s="31" t="s">
        <v>96</v>
      </c>
    </row>
    <row r="61328" spans="1:4">
      <c r="A61328" s="31" t="s">
        <v>89</v>
      </c>
      <c r="B61328" s="29">
        <v>44208.587500037771</v>
      </c>
      <c r="C61328" s="30">
        <v>285.55926106771</v>
      </c>
      <c r="D61328" s="31" t="s">
        <v>96</v>
      </c>
    </row>
    <row r="61329" spans="1:4">
      <c r="A61329" s="31" t="s">
        <v>89</v>
      </c>
      <c r="B61329" s="29">
        <v>44208.588194482218</v>
      </c>
      <c r="C61329" s="30">
        <v>89.698579915365002</v>
      </c>
      <c r="D61329" s="31" t="s">
        <v>96</v>
      </c>
    </row>
    <row r="61330" spans="1:4">
      <c r="A61330" s="31" t="s">
        <v>89</v>
      </c>
      <c r="B61330" s="29">
        <v>44208.588888926664</v>
      </c>
      <c r="C61330" s="30">
        <v>36.414619827270997</v>
      </c>
      <c r="D61330" s="31" t="s">
        <v>96</v>
      </c>
    </row>
    <row r="61331" spans="1:4">
      <c r="A61331" s="31" t="s">
        <v>89</v>
      </c>
      <c r="B61331" s="29">
        <v>44208.589583371111</v>
      </c>
      <c r="C61331" s="30">
        <v>20.513479932149</v>
      </c>
      <c r="D61331" s="31" t="s">
        <v>96</v>
      </c>
    </row>
    <row r="61332" spans="1:4">
      <c r="A61332" s="31" t="s">
        <v>89</v>
      </c>
      <c r="B61332" s="29">
        <v>44208.590277815558</v>
      </c>
      <c r="C61332" s="30">
        <v>21.877199300129998</v>
      </c>
      <c r="D61332" s="31" t="s">
        <v>96</v>
      </c>
    </row>
    <row r="61333" spans="1:4">
      <c r="A61333" s="31" t="s">
        <v>89</v>
      </c>
      <c r="B61333" s="29">
        <v>44208.590972260004</v>
      </c>
      <c r="C61333" s="30">
        <v>21.918399175007998</v>
      </c>
      <c r="D61333" s="31" t="s">
        <v>96</v>
      </c>
    </row>
    <row r="61334" spans="1:4">
      <c r="A61334" s="31" t="s">
        <v>89</v>
      </c>
      <c r="B61334" s="29">
        <v>44208.591666704451</v>
      </c>
      <c r="C61334" s="30">
        <v>20.356121678506</v>
      </c>
      <c r="D61334" s="31" t="s">
        <v>96</v>
      </c>
    </row>
    <row r="61335" spans="1:4">
      <c r="A61335" s="31" t="s">
        <v>89</v>
      </c>
      <c r="B61335" s="29">
        <v>44208.592361148898</v>
      </c>
      <c r="C61335" s="30">
        <v>19.431115981070999</v>
      </c>
      <c r="D61335" s="31" t="s">
        <v>96</v>
      </c>
    </row>
    <row r="61336" spans="1:4">
      <c r="A61336" s="31" t="s">
        <v>89</v>
      </c>
      <c r="B61336" s="29">
        <v>44208.593055593345</v>
      </c>
      <c r="C61336" s="30">
        <v>17.703640874226998</v>
      </c>
      <c r="D61336" s="31" t="s">
        <v>96</v>
      </c>
    </row>
    <row r="61337" spans="1:4">
      <c r="A61337" s="31" t="s">
        <v>89</v>
      </c>
      <c r="B61337" s="29">
        <v>44208.593750037791</v>
      </c>
      <c r="C61337" s="30">
        <v>16.72720079422</v>
      </c>
      <c r="D61337" s="31" t="s">
        <v>96</v>
      </c>
    </row>
    <row r="61338" spans="1:4">
      <c r="A61338" s="31" t="s">
        <v>89</v>
      </c>
      <c r="B61338" s="29">
        <v>44208.594444482238</v>
      </c>
      <c r="C61338" s="30">
        <v>16.519140720367002</v>
      </c>
      <c r="D61338" s="31" t="s">
        <v>96</v>
      </c>
    </row>
    <row r="61339" spans="1:4">
      <c r="A61339" s="31" t="s">
        <v>89</v>
      </c>
      <c r="B61339" s="29">
        <v>44208.595138926685</v>
      </c>
      <c r="C61339" s="30">
        <v>15.651879851023001</v>
      </c>
      <c r="D61339" s="31" t="s">
        <v>96</v>
      </c>
    </row>
    <row r="61340" spans="1:4">
      <c r="A61340" s="31" t="s">
        <v>89</v>
      </c>
      <c r="B61340" s="29">
        <v>44208.595833371131</v>
      </c>
      <c r="C61340" s="30">
        <v>15.555059846242001</v>
      </c>
      <c r="D61340" s="31" t="s">
        <v>96</v>
      </c>
    </row>
    <row r="61341" spans="1:4">
      <c r="A61341" s="31" t="s">
        <v>89</v>
      </c>
      <c r="B61341" s="29">
        <v>44208.596527815578</v>
      </c>
      <c r="C61341" s="30">
        <v>15.404679838816</v>
      </c>
      <c r="D61341" s="31" t="s">
        <v>96</v>
      </c>
    </row>
    <row r="61342" spans="1:4">
      <c r="A61342" s="31" t="s">
        <v>89</v>
      </c>
      <c r="B61342" s="29">
        <v>44208.597222260025</v>
      </c>
      <c r="C61342" s="30">
        <v>15.229579798381</v>
      </c>
      <c r="D61342" s="31" t="s">
        <v>96</v>
      </c>
    </row>
    <row r="61343" spans="1:4">
      <c r="A61343" s="31" t="s">
        <v>89</v>
      </c>
      <c r="B61343" s="29">
        <v>44208.597916704472</v>
      </c>
      <c r="C61343" s="30">
        <v>15.124519793193</v>
      </c>
      <c r="D61343" s="31" t="s">
        <v>96</v>
      </c>
    </row>
    <row r="61344" spans="1:4">
      <c r="A61344" s="31" t="s">
        <v>89</v>
      </c>
      <c r="B61344" s="29">
        <v>44208.598611148918</v>
      </c>
      <c r="C61344" s="30">
        <v>14.33347975413</v>
      </c>
      <c r="D61344" s="31" t="s">
        <v>96</v>
      </c>
    </row>
    <row r="61345" spans="1:4">
      <c r="A61345" s="31" t="s">
        <v>89</v>
      </c>
      <c r="B61345" s="29">
        <v>44208.599305593365</v>
      </c>
      <c r="C61345" s="30">
        <v>13.900879732768001</v>
      </c>
      <c r="D61345" s="31" t="s">
        <v>96</v>
      </c>
    </row>
    <row r="61346" spans="1:4">
      <c r="A61346" s="31" t="s">
        <v>89</v>
      </c>
      <c r="B61346" s="29">
        <v>44208.600000037812</v>
      </c>
      <c r="C61346" s="30">
        <v>13.342619705200001</v>
      </c>
      <c r="D61346" s="31" t="s">
        <v>96</v>
      </c>
    </row>
    <row r="61347" spans="1:4">
      <c r="A61347" s="31" t="s">
        <v>89</v>
      </c>
      <c r="B61347" s="29">
        <v>44208.600694482258</v>
      </c>
      <c r="C61347" s="30">
        <v>13.210779698690001</v>
      </c>
      <c r="D61347" s="31" t="s">
        <v>96</v>
      </c>
    </row>
    <row r="61348" spans="1:4">
      <c r="A61348" s="31" t="s">
        <v>89</v>
      </c>
      <c r="B61348" s="29">
        <v>44208.601388926705</v>
      </c>
      <c r="C61348" s="30">
        <v>12.438279660542999</v>
      </c>
      <c r="D61348" s="31" t="s">
        <v>96</v>
      </c>
    </row>
    <row r="61349" spans="1:4">
      <c r="A61349" s="31" t="s">
        <v>89</v>
      </c>
      <c r="B61349" s="29">
        <v>44208.602083371152</v>
      </c>
      <c r="C61349" s="30">
        <v>12.186959648132</v>
      </c>
      <c r="D61349" s="31" t="s">
        <v>96</v>
      </c>
    </row>
    <row r="61350" spans="1:4">
      <c r="A61350" s="31" t="s">
        <v>89</v>
      </c>
      <c r="B61350" s="29">
        <v>44208.602777815599</v>
      </c>
      <c r="C61350" s="30">
        <v>12.29620610514</v>
      </c>
      <c r="D61350" s="31" t="s">
        <v>96</v>
      </c>
    </row>
    <row r="61351" spans="1:4">
      <c r="A61351" s="31" t="s">
        <v>89</v>
      </c>
      <c r="B61351" s="29">
        <v>44208.603472260045</v>
      </c>
      <c r="C61351" s="30">
        <v>12.517489987035001</v>
      </c>
      <c r="D61351" s="31" t="s">
        <v>96</v>
      </c>
    </row>
    <row r="61352" spans="1:4">
      <c r="A61352" s="31" t="s">
        <v>89</v>
      </c>
      <c r="B61352" s="29">
        <v>44208.604166704492</v>
      </c>
      <c r="C61352" s="30">
        <v>12.364119656881</v>
      </c>
      <c r="D61352" s="31" t="s">
        <v>96</v>
      </c>
    </row>
    <row r="61353" spans="1:4">
      <c r="A61353" s="31" t="s">
        <v>89</v>
      </c>
      <c r="B61353" s="29">
        <v>44208.604861148939</v>
      </c>
      <c r="C61353" s="30">
        <v>13.093359692890999</v>
      </c>
      <c r="D61353" s="31" t="s">
        <v>96</v>
      </c>
    </row>
    <row r="61354" spans="1:4">
      <c r="A61354" s="31" t="s">
        <v>89</v>
      </c>
      <c r="B61354" s="29">
        <v>44208.605555593385</v>
      </c>
      <c r="C61354" s="30">
        <v>13.371459706624</v>
      </c>
      <c r="D61354" s="31" t="s">
        <v>96</v>
      </c>
    </row>
    <row r="61355" spans="1:4">
      <c r="A61355" s="31" t="s">
        <v>89</v>
      </c>
      <c r="B61355" s="29">
        <v>44208.606250037832</v>
      </c>
      <c r="C61355" s="30">
        <v>13.198419698079</v>
      </c>
      <c r="D61355" s="31" t="s">
        <v>96</v>
      </c>
    </row>
    <row r="61356" spans="1:4">
      <c r="A61356" s="31" t="s">
        <v>89</v>
      </c>
      <c r="B61356" s="29">
        <v>44208.606944482279</v>
      </c>
      <c r="C61356" s="30">
        <v>12.495959663391</v>
      </c>
      <c r="D61356" s="31" t="s">
        <v>96</v>
      </c>
    </row>
    <row r="61357" spans="1:4">
      <c r="A61357" s="31" t="s">
        <v>89</v>
      </c>
      <c r="B61357" s="29">
        <v>44208.607638926725</v>
      </c>
      <c r="C61357" s="30">
        <v>11.496859614053999</v>
      </c>
      <c r="D61357" s="31" t="s">
        <v>96</v>
      </c>
    </row>
    <row r="61358" spans="1:4">
      <c r="A61358" s="31" t="s">
        <v>89</v>
      </c>
      <c r="B61358" s="29">
        <v>44208.608333371172</v>
      </c>
      <c r="C61358" s="30">
        <v>11.451539611816001</v>
      </c>
      <c r="D61358" s="31" t="s">
        <v>96</v>
      </c>
    </row>
    <row r="61359" spans="1:4">
      <c r="A61359" s="31" t="s">
        <v>89</v>
      </c>
      <c r="B61359" s="29">
        <v>44208.609027815619</v>
      </c>
      <c r="C61359" s="30">
        <v>10.998339589437</v>
      </c>
      <c r="D61359" s="31" t="s">
        <v>96</v>
      </c>
    </row>
    <row r="61360" spans="1:4">
      <c r="A61360" s="31" t="s">
        <v>89</v>
      </c>
      <c r="B61360" s="29">
        <v>44208.609722260066</v>
      </c>
      <c r="C61360" s="30">
        <v>10.413299560546999</v>
      </c>
      <c r="D61360" s="31" t="s">
        <v>96</v>
      </c>
    </row>
    <row r="61361" spans="1:4">
      <c r="A61361" s="31" t="s">
        <v>89</v>
      </c>
      <c r="B61361" s="29">
        <v>44208.610416704512</v>
      </c>
      <c r="C61361" s="30">
        <v>9.8859397888183995</v>
      </c>
      <c r="D61361" s="31" t="s">
        <v>96</v>
      </c>
    </row>
    <row r="61362" spans="1:4">
      <c r="A61362" s="31" t="s">
        <v>89</v>
      </c>
      <c r="B61362" s="29">
        <v>44208.611111148959</v>
      </c>
      <c r="C61362" s="30">
        <v>9.3833003997802997</v>
      </c>
      <c r="D61362" s="31" t="s">
        <v>96</v>
      </c>
    </row>
    <row r="61363" spans="1:4">
      <c r="A61363" s="31" t="s">
        <v>89</v>
      </c>
      <c r="B61363" s="29">
        <v>44208.611805593406</v>
      </c>
      <c r="C61363" s="30">
        <v>9.1814204533894994</v>
      </c>
      <c r="D61363" s="31" t="s">
        <v>96</v>
      </c>
    </row>
    <row r="61364" spans="1:4">
      <c r="A61364" s="31" t="s">
        <v>89</v>
      </c>
      <c r="B61364" s="29">
        <v>44208.612500037852</v>
      </c>
      <c r="C61364" s="30">
        <v>9.1731804529825993</v>
      </c>
      <c r="D61364" s="31" t="s">
        <v>96</v>
      </c>
    </row>
    <row r="61365" spans="1:4">
      <c r="A61365" s="31" t="s">
        <v>89</v>
      </c>
      <c r="B61365" s="29">
        <v>44208.613194482299</v>
      </c>
      <c r="C61365" s="30">
        <v>8.5423552451595004</v>
      </c>
      <c r="D61365" s="31" t="s">
        <v>96</v>
      </c>
    </row>
    <row r="61366" spans="1:4">
      <c r="A61366" s="31" t="s">
        <v>89</v>
      </c>
      <c r="B61366" s="29">
        <v>44208.613888926746</v>
      </c>
      <c r="C61366" s="30">
        <v>8.2851875059066007</v>
      </c>
      <c r="D61366" s="31" t="s">
        <v>96</v>
      </c>
    </row>
    <row r="61367" spans="1:4">
      <c r="A61367" s="31" t="s">
        <v>89</v>
      </c>
      <c r="B61367" s="29">
        <v>44208.614583371193</v>
      </c>
      <c r="C61367" s="30">
        <v>8.2152803421020995</v>
      </c>
      <c r="D61367" s="31" t="s">
        <v>96</v>
      </c>
    </row>
    <row r="61368" spans="1:4">
      <c r="A61368" s="31" t="s">
        <v>89</v>
      </c>
      <c r="B61368" s="29">
        <v>44208.615277815639</v>
      </c>
      <c r="C61368" s="30">
        <v>7.5725598971048997</v>
      </c>
      <c r="D61368" s="31" t="s">
        <v>96</v>
      </c>
    </row>
    <row r="61369" spans="1:4">
      <c r="A61369" s="31" t="s">
        <v>89</v>
      </c>
      <c r="B61369" s="29">
        <v>44208.615972260086</v>
      </c>
      <c r="C61369" s="30">
        <v>7.0328398704529</v>
      </c>
      <c r="D61369" s="31" t="s">
        <v>96</v>
      </c>
    </row>
    <row r="61370" spans="1:4">
      <c r="A61370" s="31" t="s">
        <v>89</v>
      </c>
      <c r="B61370" s="29">
        <v>44208.616666704533</v>
      </c>
      <c r="C61370" s="30">
        <v>6.2685798327127999</v>
      </c>
      <c r="D61370" s="31" t="s">
        <v>96</v>
      </c>
    </row>
    <row r="61371" spans="1:4">
      <c r="A61371" s="31" t="s">
        <v>89</v>
      </c>
      <c r="B61371" s="29">
        <v>44208.617361148979</v>
      </c>
      <c r="C61371" s="30">
        <v>5.9451598167419002</v>
      </c>
      <c r="D61371" s="31" t="s">
        <v>96</v>
      </c>
    </row>
    <row r="61372" spans="1:4">
      <c r="A61372" s="31" t="s">
        <v>89</v>
      </c>
      <c r="B61372" s="29">
        <v>44208.618055593426</v>
      </c>
      <c r="C61372" s="30">
        <v>5.6237998008728001</v>
      </c>
      <c r="D61372" s="31" t="s">
        <v>96</v>
      </c>
    </row>
    <row r="61373" spans="1:4">
      <c r="A61373" s="31" t="s">
        <v>89</v>
      </c>
      <c r="B61373" s="29">
        <v>44208.618750037873</v>
      </c>
      <c r="C61373" s="30">
        <v>4.9893198966980004</v>
      </c>
      <c r="D61373" s="31" t="s">
        <v>96</v>
      </c>
    </row>
    <row r="61374" spans="1:4">
      <c r="A61374" s="31" t="s">
        <v>89</v>
      </c>
      <c r="B61374" s="29">
        <v>44208.61944448232</v>
      </c>
      <c r="C61374" s="30">
        <v>4.4805002053578997</v>
      </c>
      <c r="D61374" s="31" t="s">
        <v>96</v>
      </c>
    </row>
    <row r="61375" spans="1:4">
      <c r="A61375" s="31" t="s">
        <v>89</v>
      </c>
      <c r="B61375" s="29">
        <v>44208.620138926766</v>
      </c>
      <c r="C61375" s="30">
        <v>3.8274800141652001</v>
      </c>
      <c r="D61375" s="31" t="s">
        <v>96</v>
      </c>
    </row>
    <row r="61376" spans="1:4">
      <c r="A61376" s="31" t="s">
        <v>89</v>
      </c>
      <c r="B61376" s="29">
        <v>44208.620833371213</v>
      </c>
      <c r="C61376" s="30">
        <v>3.3207199255625</v>
      </c>
      <c r="D61376" s="31" t="s">
        <v>96</v>
      </c>
    </row>
    <row r="61377" spans="1:4">
      <c r="A61377" s="31" t="s">
        <v>89</v>
      </c>
      <c r="B61377" s="29">
        <v>44208.62152781566</v>
      </c>
      <c r="C61377" s="30">
        <v>3.0034799098969001</v>
      </c>
      <c r="D61377" s="31" t="s">
        <v>96</v>
      </c>
    </row>
    <row r="61378" spans="1:4">
      <c r="A61378" s="31" t="s">
        <v>89</v>
      </c>
      <c r="B61378" s="29">
        <v>44208.622222260106</v>
      </c>
      <c r="C61378" s="30">
        <v>2.9931799093881999</v>
      </c>
      <c r="D61378" s="31" t="s">
        <v>96</v>
      </c>
    </row>
    <row r="61379" spans="1:4">
      <c r="A61379" s="31" t="s">
        <v>89</v>
      </c>
      <c r="B61379" s="29">
        <v>44208.622916704553</v>
      </c>
      <c r="C61379" s="30">
        <v>2.9334399064382</v>
      </c>
      <c r="D61379" s="31" t="s">
        <v>96</v>
      </c>
    </row>
    <row r="61380" spans="1:4">
      <c r="A61380" s="31" t="s">
        <v>89</v>
      </c>
      <c r="B61380" s="29">
        <v>44208.623611149</v>
      </c>
      <c r="C61380" s="30">
        <v>2.8304399013518999</v>
      </c>
      <c r="D61380" s="31" t="s">
        <v>96</v>
      </c>
    </row>
    <row r="61381" spans="1:4">
      <c r="A61381" s="31" t="s">
        <v>89</v>
      </c>
      <c r="B61381" s="29">
        <v>44208.624305593446</v>
      </c>
      <c r="C61381" s="30">
        <v>2.7909676490291</v>
      </c>
      <c r="D61381" s="31" t="s">
        <v>96</v>
      </c>
    </row>
    <row r="61382" spans="1:4">
      <c r="A61382" s="31" t="s">
        <v>89</v>
      </c>
      <c r="B61382" s="29">
        <v>44208.625000037893</v>
      </c>
      <c r="C61382" s="30">
        <v>2.4660193535589001</v>
      </c>
      <c r="D61382" s="31" t="s">
        <v>96</v>
      </c>
    </row>
    <row r="61383" spans="1:4">
      <c r="A61383" s="31" t="s">
        <v>89</v>
      </c>
      <c r="B61383" s="29">
        <v>44208.62569448234</v>
      </c>
      <c r="C61383" s="30">
        <v>2.2145000815392</v>
      </c>
      <c r="D61383" s="31" t="s">
        <v>96</v>
      </c>
    </row>
    <row r="61384" spans="1:4">
      <c r="A61384" s="31" t="s">
        <v>89</v>
      </c>
      <c r="B61384" s="29">
        <v>44208.626388926787</v>
      </c>
      <c r="C61384" s="30">
        <v>2.1197401007016001</v>
      </c>
      <c r="D61384" s="31" t="s">
        <v>96</v>
      </c>
    </row>
    <row r="61385" spans="1:4">
      <c r="A61385" s="31" t="s">
        <v>89</v>
      </c>
      <c r="B61385" s="29">
        <v>44208.627083371233</v>
      </c>
      <c r="C61385" s="30">
        <v>1.9920200268428001</v>
      </c>
      <c r="D61385" s="31" t="s">
        <v>96</v>
      </c>
    </row>
    <row r="61386" spans="1:4">
      <c r="A61386" s="31" t="s">
        <v>89</v>
      </c>
      <c r="B61386" s="29">
        <v>44208.62777781568</v>
      </c>
      <c r="C61386" s="30">
        <v>2.1094400922457002</v>
      </c>
      <c r="D61386" s="31" t="s">
        <v>96</v>
      </c>
    </row>
    <row r="61387" spans="1:4">
      <c r="A61387" s="31" t="s">
        <v>89</v>
      </c>
      <c r="B61387" s="29">
        <v>44208.628472260127</v>
      </c>
      <c r="C61387" s="30">
        <v>2.3092600901922</v>
      </c>
      <c r="D61387" s="31" t="s">
        <v>96</v>
      </c>
    </row>
    <row r="61388" spans="1:4">
      <c r="A61388" s="31" t="s">
        <v>89</v>
      </c>
      <c r="B61388" s="29">
        <v>44208.629166704573</v>
      </c>
      <c r="C61388" s="30">
        <v>2.3710600694021</v>
      </c>
      <c r="D61388" s="31" t="s">
        <v>96</v>
      </c>
    </row>
    <row r="61389" spans="1:4">
      <c r="A61389" s="31" t="s">
        <v>89</v>
      </c>
      <c r="B61389" s="29">
        <v>44208.62986114902</v>
      </c>
      <c r="C61389" s="30">
        <v>2.2124401052792999</v>
      </c>
      <c r="D61389" s="31" t="s">
        <v>96</v>
      </c>
    </row>
    <row r="61390" spans="1:4">
      <c r="A61390" s="31" t="s">
        <v>89</v>
      </c>
      <c r="B61390" s="29">
        <v>44208.630555593467</v>
      </c>
      <c r="C61390" s="30">
        <v>2.2515800952911</v>
      </c>
      <c r="D61390" s="31" t="s">
        <v>96</v>
      </c>
    </row>
    <row r="61391" spans="1:4">
      <c r="A61391" s="31" t="s">
        <v>89</v>
      </c>
      <c r="B61391" s="29">
        <v>44208.631250037914</v>
      </c>
      <c r="C61391" s="30">
        <v>2.2309800942739</v>
      </c>
      <c r="D61391" s="31" t="s">
        <v>96</v>
      </c>
    </row>
    <row r="61392" spans="1:4">
      <c r="A61392" s="31" t="s">
        <v>89</v>
      </c>
      <c r="B61392" s="29">
        <v>44208.63194448236</v>
      </c>
      <c r="C61392" s="30">
        <v>2.3978400349617002</v>
      </c>
      <c r="D61392" s="31" t="s">
        <v>96</v>
      </c>
    </row>
    <row r="61393" spans="1:4">
      <c r="A61393" s="31" t="s">
        <v>89</v>
      </c>
      <c r="B61393" s="29">
        <v>44208.632638926807</v>
      </c>
      <c r="C61393" s="30">
        <v>2.5585199157397001</v>
      </c>
      <c r="D61393" s="31" t="s">
        <v>96</v>
      </c>
    </row>
    <row r="61394" spans="1:4">
      <c r="A61394" s="31" t="s">
        <v>89</v>
      </c>
      <c r="B61394" s="29">
        <v>44208.633333371254</v>
      </c>
      <c r="C61394" s="30">
        <v>2.5873599052428999</v>
      </c>
      <c r="D61394" s="31" t="s">
        <v>96</v>
      </c>
    </row>
    <row r="61395" spans="1:4">
      <c r="A61395" s="31" t="s">
        <v>89</v>
      </c>
      <c r="B61395" s="29">
        <v>44208.6340278157</v>
      </c>
      <c r="C61395" s="30">
        <v>2.5605799039204999</v>
      </c>
      <c r="D61395" s="31" t="s">
        <v>96</v>
      </c>
    </row>
    <row r="61396" spans="1:4">
      <c r="A61396" s="31" t="s">
        <v>89</v>
      </c>
      <c r="B61396" s="29">
        <v>44208.634722260147</v>
      </c>
      <c r="C61396" s="30">
        <v>2.4390399734178998</v>
      </c>
      <c r="D61396" s="31" t="s">
        <v>96</v>
      </c>
    </row>
    <row r="61397" spans="1:4">
      <c r="A61397" s="31" t="s">
        <v>89</v>
      </c>
      <c r="B61397" s="29">
        <v>44208.635416704594</v>
      </c>
      <c r="C61397" s="30">
        <v>3.8515354125729999</v>
      </c>
      <c r="D61397" s="31" t="s">
        <v>96</v>
      </c>
    </row>
    <row r="61398" spans="1:4">
      <c r="A61398" s="31" t="s">
        <v>89</v>
      </c>
      <c r="B61398" s="29">
        <v>44208.636111149041</v>
      </c>
      <c r="C61398" s="30">
        <v>2.3464065097993001</v>
      </c>
      <c r="D61398" s="31" t="s">
        <v>96</v>
      </c>
    </row>
    <row r="61399" spans="1:4">
      <c r="A61399" s="31" t="s">
        <v>89</v>
      </c>
      <c r="B61399" s="29">
        <v>44208.636805593487</v>
      </c>
      <c r="C61399" s="30">
        <v>2.2907201051712001</v>
      </c>
      <c r="D61399" s="31" t="s">
        <v>96</v>
      </c>
    </row>
    <row r="61400" spans="1:4">
      <c r="A61400" s="31" t="s">
        <v>89</v>
      </c>
      <c r="B61400" s="29">
        <v>44208.637500037934</v>
      </c>
      <c r="C61400" s="30">
        <v>2.3607600927352999</v>
      </c>
      <c r="D61400" s="31" t="s">
        <v>96</v>
      </c>
    </row>
    <row r="61401" spans="1:4">
      <c r="A61401" s="31" t="s">
        <v>89</v>
      </c>
      <c r="B61401" s="29">
        <v>44208.638194482381</v>
      </c>
      <c r="C61401" s="30">
        <v>2.2165601094563998</v>
      </c>
      <c r="D61401" s="31" t="s">
        <v>96</v>
      </c>
    </row>
    <row r="61402" spans="1:4">
      <c r="A61402" s="31" t="s">
        <v>89</v>
      </c>
      <c r="B61402" s="29">
        <v>44208.638888926827</v>
      </c>
      <c r="C61402" s="30">
        <v>2.338100083669</v>
      </c>
      <c r="D61402" s="31" t="s">
        <v>96</v>
      </c>
    </row>
    <row r="61403" spans="1:4">
      <c r="A61403" s="31" t="s">
        <v>89</v>
      </c>
      <c r="B61403" s="29">
        <v>44208.639583371274</v>
      </c>
      <c r="C61403" s="30">
        <v>2.6491598924001001</v>
      </c>
      <c r="D61403" s="31" t="s">
        <v>96</v>
      </c>
    </row>
    <row r="61404" spans="1:4">
      <c r="A61404" s="31" t="s">
        <v>89</v>
      </c>
      <c r="B61404" s="29">
        <v>44208.640277815721</v>
      </c>
      <c r="C61404" s="30">
        <v>3.0384999116262001</v>
      </c>
      <c r="D61404" s="31" t="s">
        <v>96</v>
      </c>
    </row>
    <row r="61405" spans="1:4">
      <c r="A61405" s="31" t="s">
        <v>89</v>
      </c>
      <c r="B61405" s="29">
        <v>44208.640972260167</v>
      </c>
      <c r="C61405" s="30">
        <v>3.3536799271900999</v>
      </c>
      <c r="D61405" s="31" t="s">
        <v>96</v>
      </c>
    </row>
    <row r="61406" spans="1:4">
      <c r="A61406" s="31" t="s">
        <v>89</v>
      </c>
      <c r="B61406" s="29">
        <v>44208.641666704614</v>
      </c>
      <c r="C61406" s="30">
        <v>3.7533199469248002</v>
      </c>
      <c r="D61406" s="31" t="s">
        <v>96</v>
      </c>
    </row>
    <row r="61407" spans="1:4">
      <c r="A61407" s="31" t="s">
        <v>89</v>
      </c>
      <c r="B61407" s="29">
        <v>44208.642361149061</v>
      </c>
      <c r="C61407" s="30">
        <v>4.2333001931508001</v>
      </c>
      <c r="D61407" s="31" t="s">
        <v>96</v>
      </c>
    </row>
    <row r="61408" spans="1:4">
      <c r="A61408" s="31" t="s">
        <v>89</v>
      </c>
      <c r="B61408" s="29">
        <v>44208.643055593508</v>
      </c>
      <c r="C61408" s="30">
        <v>4.6659002304076997</v>
      </c>
      <c r="D61408" s="31" t="s">
        <v>96</v>
      </c>
    </row>
    <row r="61409" spans="1:4">
      <c r="A61409" s="31" t="s">
        <v>89</v>
      </c>
      <c r="B61409" s="29">
        <v>44208.643750037954</v>
      </c>
      <c r="C61409" s="30">
        <v>5.0408198674519999</v>
      </c>
      <c r="D61409" s="31" t="s">
        <v>96</v>
      </c>
    </row>
    <row r="61410" spans="1:4">
      <c r="A61410" s="31" t="s">
        <v>89</v>
      </c>
      <c r="B61410" s="29">
        <v>44208.644444482401</v>
      </c>
      <c r="C61410" s="30">
        <v>5.4878398100535</v>
      </c>
      <c r="D61410" s="31" t="s">
        <v>96</v>
      </c>
    </row>
    <row r="61411" spans="1:4">
      <c r="A61411" s="31" t="s">
        <v>89</v>
      </c>
      <c r="B61411" s="29">
        <v>44208.645138926848</v>
      </c>
      <c r="C61411" s="30">
        <v>6.4065998395283996</v>
      </c>
      <c r="D61411" s="31" t="s">
        <v>96</v>
      </c>
    </row>
    <row r="61412" spans="1:4">
      <c r="A61412" s="31" t="s">
        <v>89</v>
      </c>
      <c r="B61412" s="29">
        <v>44208.645833371294</v>
      </c>
      <c r="C61412" s="30">
        <v>7.6261200110117997</v>
      </c>
      <c r="D61412" s="31" t="s">
        <v>96</v>
      </c>
    </row>
    <row r="61413" spans="1:4">
      <c r="A61413" s="31" t="s">
        <v>89</v>
      </c>
      <c r="B61413" s="29">
        <v>44208.646527815741</v>
      </c>
      <c r="C61413" s="30">
        <v>8.6161165545063998</v>
      </c>
      <c r="D61413" s="31" t="s">
        <v>96</v>
      </c>
    </row>
    <row r="61414" spans="1:4">
      <c r="A61414" s="31" t="s">
        <v>89</v>
      </c>
      <c r="B61414" s="29">
        <v>44208.647222260188</v>
      </c>
      <c r="C61414" s="30">
        <v>9.6567484332669</v>
      </c>
      <c r="D61414" s="31" t="s">
        <v>96</v>
      </c>
    </row>
    <row r="61415" spans="1:4">
      <c r="A61415" s="31" t="s">
        <v>89</v>
      </c>
      <c r="B61415" s="29">
        <v>44208.647916704635</v>
      </c>
      <c r="C61415" s="30">
        <v>10.872679583231999</v>
      </c>
      <c r="D61415" s="31" t="s">
        <v>96</v>
      </c>
    </row>
    <row r="61416" spans="1:4">
      <c r="A61416" s="31" t="s">
        <v>89</v>
      </c>
      <c r="B61416" s="29">
        <v>44208.648611149081</v>
      </c>
      <c r="C61416" s="30">
        <v>11.358839607239</v>
      </c>
      <c r="D61416" s="31" t="s">
        <v>96</v>
      </c>
    </row>
    <row r="61417" spans="1:4">
      <c r="A61417" s="31" t="s">
        <v>89</v>
      </c>
      <c r="B61417" s="29">
        <v>44208.649305593528</v>
      </c>
      <c r="C61417" s="30">
        <v>11.830579630534</v>
      </c>
      <c r="D61417" s="31" t="s">
        <v>96</v>
      </c>
    </row>
    <row r="61418" spans="1:4">
      <c r="A61418" s="31" t="s">
        <v>89</v>
      </c>
      <c r="B61418" s="29">
        <v>44208.650000037975</v>
      </c>
      <c r="C61418" s="30">
        <v>12.034519640605</v>
      </c>
      <c r="D61418" s="31" t="s">
        <v>96</v>
      </c>
    </row>
    <row r="61419" spans="1:4">
      <c r="A61419" s="31" t="s">
        <v>89</v>
      </c>
      <c r="B61419" s="29">
        <v>44208.650694482421</v>
      </c>
      <c r="C61419" s="30">
        <v>11.956239636738999</v>
      </c>
      <c r="D61419" s="31" t="s">
        <v>96</v>
      </c>
    </row>
    <row r="61420" spans="1:4">
      <c r="A61420" s="31" t="s">
        <v>89</v>
      </c>
      <c r="B61420" s="29">
        <v>44208.651388926868</v>
      </c>
      <c r="C61420" s="30">
        <v>12.106619644165001</v>
      </c>
      <c r="D61420" s="31" t="s">
        <v>96</v>
      </c>
    </row>
    <row r="61421" spans="1:4">
      <c r="A61421" s="31" t="s">
        <v>89</v>
      </c>
      <c r="B61421" s="29">
        <v>44208.652083371315</v>
      </c>
      <c r="C61421" s="30">
        <v>11.715219624836999</v>
      </c>
      <c r="D61421" s="31" t="s">
        <v>96</v>
      </c>
    </row>
    <row r="61422" spans="1:4">
      <c r="A61422" s="31" t="s">
        <v>89</v>
      </c>
      <c r="B61422" s="29">
        <v>44208.652777815762</v>
      </c>
      <c r="C61422" s="30">
        <v>11.816159629822</v>
      </c>
      <c r="D61422" s="31" t="s">
        <v>96</v>
      </c>
    </row>
    <row r="61423" spans="1:4">
      <c r="A61423" s="31" t="s">
        <v>89</v>
      </c>
      <c r="B61423" s="29">
        <v>44208.653472260208</v>
      </c>
      <c r="C61423" s="30">
        <v>12.35175965627</v>
      </c>
      <c r="D61423" s="31" t="s">
        <v>96</v>
      </c>
    </row>
    <row r="61424" spans="1:4">
      <c r="A61424" s="31" t="s">
        <v>89</v>
      </c>
      <c r="B61424" s="29">
        <v>44208.654166704655</v>
      </c>
      <c r="C61424" s="30">
        <v>13.900879732768001</v>
      </c>
      <c r="D61424" s="31" t="s">
        <v>96</v>
      </c>
    </row>
    <row r="61425" spans="1:4">
      <c r="A61425" s="31" t="s">
        <v>89</v>
      </c>
      <c r="B61425" s="29">
        <v>44208.654861149102</v>
      </c>
      <c r="C61425" s="30">
        <v>15.711620203654</v>
      </c>
      <c r="D61425" s="31" t="s">
        <v>96</v>
      </c>
    </row>
    <row r="61426" spans="1:4">
      <c r="A61426" s="31" t="s">
        <v>89</v>
      </c>
      <c r="B61426" s="29">
        <v>44208.655555593548</v>
      </c>
      <c r="C61426" s="30">
        <v>17.464680862426999</v>
      </c>
      <c r="D61426" s="31" t="s">
        <v>96</v>
      </c>
    </row>
    <row r="61427" spans="1:4">
      <c r="A61427" s="31" t="s">
        <v>89</v>
      </c>
      <c r="B61427" s="29">
        <v>44208.656250037995</v>
      </c>
      <c r="C61427" s="30">
        <v>19.038520495097</v>
      </c>
      <c r="D61427" s="31" t="s">
        <v>96</v>
      </c>
    </row>
    <row r="61428" spans="1:4">
      <c r="A61428" s="31" t="s">
        <v>89</v>
      </c>
      <c r="B61428" s="29">
        <v>44208.656944482442</v>
      </c>
      <c r="C61428" s="30">
        <v>20.979039128621</v>
      </c>
      <c r="D61428" s="31" t="s">
        <v>96</v>
      </c>
    </row>
    <row r="61429" spans="1:4">
      <c r="A61429" s="31" t="s">
        <v>89</v>
      </c>
      <c r="B61429" s="29">
        <v>44208.657638926888</v>
      </c>
      <c r="C61429" s="30">
        <v>23.65345087359</v>
      </c>
      <c r="D61429" s="31" t="s">
        <v>96</v>
      </c>
    </row>
    <row r="61430" spans="1:4">
      <c r="A61430" s="31" t="s">
        <v>89</v>
      </c>
      <c r="B61430" s="29">
        <v>44208.658333371335</v>
      </c>
      <c r="C61430" s="30">
        <v>26.677663926154999</v>
      </c>
      <c r="D61430" s="31" t="s">
        <v>96</v>
      </c>
    </row>
    <row r="61431" spans="1:4">
      <c r="A61431" s="31" t="s">
        <v>89</v>
      </c>
      <c r="B61431" s="29">
        <v>44208.659027815782</v>
      </c>
      <c r="C61431" s="30">
        <v>28.963599522909</v>
      </c>
      <c r="D61431" s="31" t="s">
        <v>96</v>
      </c>
    </row>
    <row r="61432" spans="1:4">
      <c r="A61432" s="31" t="s">
        <v>89</v>
      </c>
      <c r="B61432" s="29">
        <v>44208.659722260229</v>
      </c>
      <c r="C61432" s="30">
        <v>29.513619550068999</v>
      </c>
      <c r="D61432" s="31" t="s">
        <v>96</v>
      </c>
    </row>
    <row r="61433" spans="1:4">
      <c r="A61433" s="31" t="s">
        <v>89</v>
      </c>
      <c r="B61433" s="29">
        <v>44208.660416704675</v>
      </c>
      <c r="C61433" s="30">
        <v>30.178999582926</v>
      </c>
      <c r="D61433" s="31" t="s">
        <v>96</v>
      </c>
    </row>
    <row r="61434" spans="1:4">
      <c r="A61434" s="31" t="s">
        <v>89</v>
      </c>
      <c r="B61434" s="29">
        <v>44208.661111149122</v>
      </c>
      <c r="C61434" s="30">
        <v>31.441779645284001</v>
      </c>
      <c r="D61434" s="31" t="s">
        <v>96</v>
      </c>
    </row>
    <row r="61435" spans="1:4">
      <c r="A61435" s="31" t="s">
        <v>89</v>
      </c>
      <c r="B61435" s="29">
        <v>44208.661805593569</v>
      </c>
      <c r="C61435" s="30">
        <v>32.688080406189002</v>
      </c>
      <c r="D61435" s="31" t="s">
        <v>96</v>
      </c>
    </row>
    <row r="61436" spans="1:4">
      <c r="A61436" s="31" t="s">
        <v>89</v>
      </c>
      <c r="B61436" s="29">
        <v>44208.662500038015</v>
      </c>
      <c r="C61436" s="30">
        <v>33.573880894978998</v>
      </c>
      <c r="D61436" s="31" t="s">
        <v>96</v>
      </c>
    </row>
    <row r="61437" spans="1:4">
      <c r="A61437" s="31" t="s">
        <v>89</v>
      </c>
      <c r="B61437" s="29">
        <v>44208.663194482462</v>
      </c>
      <c r="C61437" s="30">
        <v>34.873740768433002</v>
      </c>
      <c r="D61437" s="31" t="s">
        <v>96</v>
      </c>
    </row>
    <row r="61438" spans="1:4">
      <c r="A61438" s="31" t="s">
        <v>89</v>
      </c>
      <c r="B61438" s="29">
        <v>44208.663888926909</v>
      </c>
      <c r="C61438" s="30">
        <v>38.530239995320997</v>
      </c>
      <c r="D61438" s="31" t="s">
        <v>96</v>
      </c>
    </row>
    <row r="61439" spans="1:4">
      <c r="A61439" s="31" t="s">
        <v>89</v>
      </c>
      <c r="B61439" s="29">
        <v>44208.664583371356</v>
      </c>
      <c r="C61439" s="30">
        <v>44.592819468179997</v>
      </c>
      <c r="D61439" s="31" t="s">
        <v>96</v>
      </c>
    </row>
    <row r="61440" spans="1:4">
      <c r="A61440" s="31" t="s">
        <v>89</v>
      </c>
      <c r="B61440" s="29">
        <v>44208.665277815802</v>
      </c>
      <c r="C61440" s="30">
        <v>48.924999872843003</v>
      </c>
      <c r="D61440" s="31" t="s">
        <v>96</v>
      </c>
    </row>
    <row r="61441" spans="1:4">
      <c r="A61441" s="31" t="s">
        <v>89</v>
      </c>
      <c r="B61441" s="29">
        <v>44208.665972260249</v>
      </c>
      <c r="C61441" s="30">
        <v>52.505279922485002</v>
      </c>
      <c r="D61441" s="31" t="s">
        <v>96</v>
      </c>
    </row>
    <row r="61442" spans="1:4">
      <c r="A61442" s="31" t="s">
        <v>89</v>
      </c>
      <c r="B61442" s="29">
        <v>44208.666666704696</v>
      </c>
      <c r="C61442" s="30">
        <v>57.733560180664</v>
      </c>
      <c r="D61442" s="31" t="s">
        <v>96</v>
      </c>
    </row>
    <row r="61443" spans="1:4">
      <c r="A61443" s="31" t="s">
        <v>89</v>
      </c>
      <c r="B61443" s="29">
        <v>44208.667361149142</v>
      </c>
      <c r="C61443" s="30">
        <v>63.703440602619999</v>
      </c>
      <c r="D61443" s="31" t="s">
        <v>96</v>
      </c>
    </row>
    <row r="61444" spans="1:4">
      <c r="A61444" s="31" t="s">
        <v>89</v>
      </c>
      <c r="B61444" s="29">
        <v>44208.668055593589</v>
      </c>
      <c r="C61444" s="30">
        <v>68.389940388997005</v>
      </c>
      <c r="D61444" s="31" t="s">
        <v>96</v>
      </c>
    </row>
    <row r="61445" spans="1:4">
      <c r="A61445" s="31" t="s">
        <v>89</v>
      </c>
      <c r="B61445" s="29">
        <v>44208.668750038036</v>
      </c>
      <c r="C61445" s="30">
        <v>73.619749499904998</v>
      </c>
      <c r="D61445" s="31" t="s">
        <v>96</v>
      </c>
    </row>
    <row r="61446" spans="1:4">
      <c r="A61446" s="31" t="s">
        <v>89</v>
      </c>
      <c r="B61446" s="29">
        <v>44208.669444482483</v>
      </c>
      <c r="C61446" s="30">
        <v>77.764334647886002</v>
      </c>
      <c r="D61446" s="31" t="s">
        <v>96</v>
      </c>
    </row>
    <row r="61447" spans="1:4">
      <c r="A61447" s="31" t="s">
        <v>89</v>
      </c>
      <c r="B61447" s="29">
        <v>44208.670138926929</v>
      </c>
      <c r="C61447" s="30">
        <v>82.243439737955995</v>
      </c>
      <c r="D61447" s="31" t="s">
        <v>96</v>
      </c>
    </row>
    <row r="61448" spans="1:4">
      <c r="A61448" s="31" t="s">
        <v>89</v>
      </c>
      <c r="B61448" s="29">
        <v>44208.670833371376</v>
      </c>
      <c r="C61448" s="30">
        <v>90.703859202066994</v>
      </c>
      <c r="D61448" s="31" t="s">
        <v>96</v>
      </c>
    </row>
    <row r="61449" spans="1:4">
      <c r="A61449" s="31" t="s">
        <v>89</v>
      </c>
      <c r="B61449" s="29">
        <v>44208.671527815823</v>
      </c>
      <c r="C61449" s="30">
        <v>96.513059997558997</v>
      </c>
      <c r="D61449" s="31" t="s">
        <v>96</v>
      </c>
    </row>
    <row r="61450" spans="1:4">
      <c r="A61450" s="31" t="s">
        <v>89</v>
      </c>
      <c r="B61450" s="29">
        <v>44208.672222260269</v>
      </c>
      <c r="C61450" s="30">
        <v>106.65032068888</v>
      </c>
      <c r="D61450" s="31" t="s">
        <v>96</v>
      </c>
    </row>
    <row r="61451" spans="1:4">
      <c r="A61451" s="31" t="s">
        <v>89</v>
      </c>
      <c r="B61451" s="29">
        <v>44208.672916704716</v>
      </c>
      <c r="C61451" s="30">
        <v>114.36296005249</v>
      </c>
      <c r="D61451" s="31" t="s">
        <v>96</v>
      </c>
    </row>
    <row r="61452" spans="1:4">
      <c r="A61452" s="31" t="s">
        <v>89</v>
      </c>
      <c r="B61452" s="29">
        <v>44208.673611149163</v>
      </c>
      <c r="C61452" s="30">
        <v>123.387819163</v>
      </c>
      <c r="D61452" s="31" t="s">
        <v>96</v>
      </c>
    </row>
    <row r="61453" spans="1:4">
      <c r="A61453" s="31" t="s">
        <v>89</v>
      </c>
      <c r="B61453" s="29">
        <v>44208.674305593609</v>
      </c>
      <c r="C61453" s="30">
        <v>133.26757965088001</v>
      </c>
      <c r="D61453" s="31" t="s">
        <v>96</v>
      </c>
    </row>
    <row r="61454" spans="1:4">
      <c r="A61454" s="31" t="s">
        <v>89</v>
      </c>
      <c r="B61454" s="29">
        <v>44208.675000038056</v>
      </c>
      <c r="C61454" s="30">
        <v>145.43600056966</v>
      </c>
      <c r="D61454" s="31" t="s">
        <v>96</v>
      </c>
    </row>
    <row r="61455" spans="1:4">
      <c r="A61455" s="31" t="s">
        <v>89</v>
      </c>
      <c r="B61455" s="29">
        <v>44208.675694482503</v>
      </c>
      <c r="C61455" s="30">
        <v>164.03573760986001</v>
      </c>
      <c r="D61455" s="31" t="s">
        <v>96</v>
      </c>
    </row>
    <row r="61456" spans="1:4">
      <c r="A61456" s="31" t="s">
        <v>89</v>
      </c>
      <c r="B61456" s="29">
        <v>44208.67638892695</v>
      </c>
      <c r="C61456" s="30">
        <v>188.59300028483</v>
      </c>
      <c r="D61456" s="31" t="s">
        <v>96</v>
      </c>
    </row>
    <row r="61457" spans="1:4">
      <c r="A61457" s="31" t="s">
        <v>89</v>
      </c>
      <c r="B61457" s="29">
        <v>44208.677083371396</v>
      </c>
      <c r="C61457" s="30">
        <v>212.17587992349999</v>
      </c>
      <c r="D61457" s="31" t="s">
        <v>96</v>
      </c>
    </row>
    <row r="61458" spans="1:4">
      <c r="A61458" s="31" t="s">
        <v>89</v>
      </c>
      <c r="B61458" s="29">
        <v>44208.677777815843</v>
      </c>
      <c r="C61458" s="30">
        <v>241.71010030111</v>
      </c>
      <c r="D61458" s="31" t="s">
        <v>96</v>
      </c>
    </row>
    <row r="61459" spans="1:4">
      <c r="A61459" s="31" t="s">
        <v>89</v>
      </c>
      <c r="B61459" s="29">
        <v>44208.67847226029</v>
      </c>
      <c r="C61459" s="30">
        <v>269.77141876220998</v>
      </c>
      <c r="D61459" s="31" t="s">
        <v>96</v>
      </c>
    </row>
    <row r="61460" spans="1:4">
      <c r="A61460" s="31" t="s">
        <v>89</v>
      </c>
      <c r="B61460" s="29">
        <v>44208.679166704736</v>
      </c>
      <c r="C61460" s="30">
        <v>311.84486083984001</v>
      </c>
      <c r="D61460" s="31" t="s">
        <v>96</v>
      </c>
    </row>
    <row r="61461" spans="1:4">
      <c r="A61461" s="31" t="s">
        <v>89</v>
      </c>
      <c r="B61461" s="29">
        <v>44208.679861149183</v>
      </c>
      <c r="C61461" s="30">
        <v>347.83631552419001</v>
      </c>
      <c r="D61461" s="31" t="s">
        <v>96</v>
      </c>
    </row>
    <row r="61462" spans="1:4">
      <c r="A61462" s="31" t="s">
        <v>89</v>
      </c>
      <c r="B61462" s="29">
        <v>44208.68055559363</v>
      </c>
      <c r="C61462" s="30">
        <v>413.27853098223</v>
      </c>
      <c r="D61462" s="31" t="s">
        <v>96</v>
      </c>
    </row>
    <row r="61463" spans="1:4">
      <c r="A61463" s="31" t="s">
        <v>89</v>
      </c>
      <c r="B61463" s="29">
        <v>44208.681250038077</v>
      </c>
      <c r="C61463" s="30">
        <v>441.69077860514</v>
      </c>
      <c r="D61463" s="31" t="s">
        <v>96</v>
      </c>
    </row>
    <row r="61464" spans="1:4">
      <c r="A61464" s="31" t="s">
        <v>89</v>
      </c>
      <c r="B61464" s="29">
        <v>44208.681944482523</v>
      </c>
      <c r="C61464" s="30">
        <v>176.60174001057999</v>
      </c>
      <c r="D61464" s="31" t="s">
        <v>96</v>
      </c>
    </row>
    <row r="61465" spans="1:4">
      <c r="A61465" s="31" t="s">
        <v>89</v>
      </c>
      <c r="B61465" s="29">
        <v>44208.68263892697</v>
      </c>
      <c r="C61465" s="30">
        <v>57.307139587401998</v>
      </c>
      <c r="D61465" s="31" t="s">
        <v>96</v>
      </c>
    </row>
    <row r="61466" spans="1:4">
      <c r="A61466" s="31" t="s">
        <v>89</v>
      </c>
      <c r="B61466" s="29">
        <v>44208.683333371417</v>
      </c>
      <c r="C61466" s="30">
        <v>24.744719759622999</v>
      </c>
      <c r="D61466" s="31" t="s">
        <v>96</v>
      </c>
    </row>
    <row r="61467" spans="1:4">
      <c r="A61467" s="31" t="s">
        <v>89</v>
      </c>
      <c r="B61467" s="29">
        <v>44208.684027815863</v>
      </c>
      <c r="C61467" s="30">
        <v>14.040959835052</v>
      </c>
      <c r="D61467" s="31" t="s">
        <v>96</v>
      </c>
    </row>
    <row r="61468" spans="1:4">
      <c r="A61468" s="31" t="s">
        <v>89</v>
      </c>
      <c r="B61468" s="29">
        <v>44208.68472226031</v>
      </c>
      <c r="C61468" s="30">
        <v>15.719860331216999</v>
      </c>
      <c r="D61468" s="31" t="s">
        <v>96</v>
      </c>
    </row>
    <row r="61469" spans="1:4">
      <c r="A61469" s="31" t="s">
        <v>89</v>
      </c>
      <c r="B61469" s="29">
        <v>44208.685416704757</v>
      </c>
      <c r="C61469" s="30">
        <v>17.054740842183001</v>
      </c>
      <c r="D61469" s="31" t="s">
        <v>96</v>
      </c>
    </row>
    <row r="61470" spans="1:4">
      <c r="A61470" s="31" t="s">
        <v>89</v>
      </c>
      <c r="B61470" s="29">
        <v>44208.686111149203</v>
      </c>
      <c r="C61470" s="30">
        <v>16.245160547891999</v>
      </c>
      <c r="D61470" s="31" t="s">
        <v>96</v>
      </c>
    </row>
    <row r="61471" spans="1:4">
      <c r="A61471" s="31" t="s">
        <v>89</v>
      </c>
      <c r="B61471" s="29">
        <v>44208.68680559365</v>
      </c>
      <c r="C61471" s="30">
        <v>15.250179799398</v>
      </c>
      <c r="D61471" s="31" t="s">
        <v>96</v>
      </c>
    </row>
    <row r="61472" spans="1:4">
      <c r="A61472" s="31" t="s">
        <v>89</v>
      </c>
      <c r="B61472" s="29">
        <v>44208.687500038097</v>
      </c>
      <c r="C61472" s="30">
        <v>14.97825978597</v>
      </c>
      <c r="D61472" s="31" t="s">
        <v>96</v>
      </c>
    </row>
    <row r="61473" spans="1:4">
      <c r="A61473" s="31" t="s">
        <v>89</v>
      </c>
      <c r="B61473" s="29">
        <v>44208.688194482544</v>
      </c>
      <c r="C61473" s="30">
        <v>15.200739796956</v>
      </c>
      <c r="D61473" s="31" t="s">
        <v>96</v>
      </c>
    </row>
    <row r="61474" spans="1:4">
      <c r="A61474" s="31" t="s">
        <v>89</v>
      </c>
      <c r="B61474" s="29">
        <v>44208.68888892699</v>
      </c>
      <c r="C61474" s="30">
        <v>15.997960281372</v>
      </c>
      <c r="D61474" s="31" t="s">
        <v>96</v>
      </c>
    </row>
    <row r="61475" spans="1:4">
      <c r="A61475" s="31" t="s">
        <v>89</v>
      </c>
      <c r="B61475" s="29">
        <v>44208.689583371437</v>
      </c>
      <c r="C61475" s="30">
        <v>16.826080830892</v>
      </c>
      <c r="D61475" s="31" t="s">
        <v>96</v>
      </c>
    </row>
    <row r="61476" spans="1:4">
      <c r="A61476" s="31" t="s">
        <v>89</v>
      </c>
      <c r="B61476" s="29">
        <v>44208.690277815884</v>
      </c>
      <c r="C61476" s="30">
        <v>17.021780840556001</v>
      </c>
      <c r="D61476" s="31" t="s">
        <v>96</v>
      </c>
    </row>
    <row r="61477" spans="1:4">
      <c r="A61477" s="31" t="s">
        <v>89</v>
      </c>
      <c r="B61477" s="29">
        <v>44208.69097226033</v>
      </c>
      <c r="C61477" s="30">
        <v>17.020916969544999</v>
      </c>
      <c r="D61477" s="31" t="s">
        <v>96</v>
      </c>
    </row>
    <row r="61478" spans="1:4">
      <c r="A61478" s="31" t="s">
        <v>89</v>
      </c>
      <c r="B61478" s="29">
        <v>44208.691666704777</v>
      </c>
      <c r="C61478" s="30">
        <v>17.385736342398999</v>
      </c>
      <c r="D61478" s="31" t="s">
        <v>96</v>
      </c>
    </row>
    <row r="61479" spans="1:4">
      <c r="A61479" s="31" t="s">
        <v>89</v>
      </c>
      <c r="B61479" s="29">
        <v>44208.692361149224</v>
      </c>
      <c r="C61479" s="30">
        <v>18.974660364786999</v>
      </c>
      <c r="D61479" s="31" t="s">
        <v>96</v>
      </c>
    </row>
    <row r="61480" spans="1:4">
      <c r="A61480" s="31" t="s">
        <v>89</v>
      </c>
      <c r="B61480" s="29">
        <v>44208.693055593671</v>
      </c>
      <c r="C61480" s="30">
        <v>21.079979133605999</v>
      </c>
      <c r="D61480" s="31" t="s">
        <v>96</v>
      </c>
    </row>
    <row r="61481" spans="1:4">
      <c r="A61481" s="31" t="s">
        <v>89</v>
      </c>
      <c r="B61481" s="29">
        <v>44208.693750038117</v>
      </c>
      <c r="C61481" s="30">
        <v>23.234739240010999</v>
      </c>
      <c r="D61481" s="31" t="s">
        <v>96</v>
      </c>
    </row>
    <row r="61482" spans="1:4">
      <c r="A61482" s="31" t="s">
        <v>89</v>
      </c>
      <c r="B61482" s="29">
        <v>44208.694444482564</v>
      </c>
      <c r="C61482" s="30">
        <v>24.169979286194</v>
      </c>
      <c r="D61482" s="31" t="s">
        <v>96</v>
      </c>
    </row>
    <row r="61483" spans="1:4">
      <c r="A61483" s="31" t="s">
        <v>89</v>
      </c>
      <c r="B61483" s="29">
        <v>44208.695138927011</v>
      </c>
      <c r="C61483" s="30">
        <v>24.707639312744</v>
      </c>
      <c r="D61483" s="31" t="s">
        <v>96</v>
      </c>
    </row>
    <row r="61484" spans="1:4">
      <c r="A61484" s="31" t="s">
        <v>89</v>
      </c>
      <c r="B61484" s="29">
        <v>44208.695833371457</v>
      </c>
      <c r="C61484" s="30">
        <v>26.43391939799</v>
      </c>
      <c r="D61484" s="31" t="s">
        <v>96</v>
      </c>
    </row>
    <row r="61485" spans="1:4">
      <c r="A61485" s="31" t="s">
        <v>89</v>
      </c>
      <c r="B61485" s="29">
        <v>44208.696527815904</v>
      </c>
      <c r="C61485" s="30">
        <v>27.253799438476999</v>
      </c>
      <c r="D61485" s="31" t="s">
        <v>96</v>
      </c>
    </row>
    <row r="61486" spans="1:4">
      <c r="A61486" s="31" t="s">
        <v>89</v>
      </c>
      <c r="B61486" s="29">
        <v>44208.697222260351</v>
      </c>
      <c r="C61486" s="30">
        <v>28.044839477539</v>
      </c>
      <c r="D61486" s="31" t="s">
        <v>96</v>
      </c>
    </row>
    <row r="61487" spans="1:4">
      <c r="A61487" s="31" t="s">
        <v>89</v>
      </c>
      <c r="B61487" s="29">
        <v>44208.697916704798</v>
      </c>
      <c r="C61487" s="30">
        <v>29.420919545492001</v>
      </c>
      <c r="D61487" s="31" t="s">
        <v>96</v>
      </c>
    </row>
    <row r="61488" spans="1:4">
      <c r="A61488" s="31" t="s">
        <v>89</v>
      </c>
      <c r="B61488" s="29">
        <v>44208.698611149244</v>
      </c>
      <c r="C61488" s="30">
        <v>30.354099591573</v>
      </c>
      <c r="D61488" s="31" t="s">
        <v>96</v>
      </c>
    </row>
    <row r="61489" spans="1:4">
      <c r="A61489" s="31" t="s">
        <v>89</v>
      </c>
      <c r="B61489" s="29">
        <v>44208.699305593691</v>
      </c>
      <c r="C61489" s="30">
        <v>31.495339711507</v>
      </c>
      <c r="D61489" s="31" t="s">
        <v>96</v>
      </c>
    </row>
    <row r="61490" spans="1:4">
      <c r="A61490" s="31" t="s">
        <v>89</v>
      </c>
      <c r="B61490" s="29">
        <v>44208.700000038138</v>
      </c>
      <c r="C61490" s="30">
        <v>33.693360773721999</v>
      </c>
      <c r="D61490" s="31" t="s">
        <v>96</v>
      </c>
    </row>
    <row r="61491" spans="1:4">
      <c r="A61491" s="31" t="s">
        <v>89</v>
      </c>
      <c r="B61491" s="29">
        <v>44208.700694482584</v>
      </c>
      <c r="C61491" s="30">
        <v>35.141540400186997</v>
      </c>
      <c r="D61491" s="31" t="s">
        <v>96</v>
      </c>
    </row>
    <row r="61492" spans="1:4">
      <c r="A61492" s="31" t="s">
        <v>89</v>
      </c>
      <c r="B61492" s="29">
        <v>44208.701388927031</v>
      </c>
      <c r="C61492" s="30">
        <v>37.625900777181002</v>
      </c>
      <c r="D61492" s="31" t="s">
        <v>96</v>
      </c>
    </row>
    <row r="61493" spans="1:4">
      <c r="A61493" s="31" t="s">
        <v>89</v>
      </c>
      <c r="B61493" s="29">
        <v>44208.702083371478</v>
      </c>
      <c r="C61493" s="30">
        <v>40.116173405801</v>
      </c>
      <c r="D61493" s="31" t="s">
        <v>96</v>
      </c>
    </row>
    <row r="61494" spans="1:4">
      <c r="A61494" s="31" t="s">
        <v>89</v>
      </c>
      <c r="B61494" s="29">
        <v>44208.702777815924</v>
      </c>
      <c r="C61494" s="30">
        <v>40.907612093033002</v>
      </c>
      <c r="D61494" s="31" t="s">
        <v>96</v>
      </c>
    </row>
    <row r="61495" spans="1:4">
      <c r="A61495" s="31" t="s">
        <v>89</v>
      </c>
      <c r="B61495" s="29">
        <v>44208.703472260371</v>
      </c>
      <c r="C61495" s="30">
        <v>40.707659022012997</v>
      </c>
      <c r="D61495" s="31" t="s">
        <v>96</v>
      </c>
    </row>
    <row r="61496" spans="1:4">
      <c r="A61496" s="31" t="s">
        <v>89</v>
      </c>
      <c r="B61496" s="29">
        <v>44208.704166704818</v>
      </c>
      <c r="C61496" s="30">
        <v>39.622039286296001</v>
      </c>
      <c r="D61496" s="31" t="s">
        <v>96</v>
      </c>
    </row>
    <row r="61497" spans="1:4">
      <c r="A61497" s="31" t="s">
        <v>89</v>
      </c>
      <c r="B61497" s="29">
        <v>44208.704861149265</v>
      </c>
      <c r="C61497" s="30">
        <v>37.893700663249</v>
      </c>
      <c r="D61497" s="31" t="s">
        <v>96</v>
      </c>
    </row>
    <row r="61498" spans="1:4">
      <c r="A61498" s="31" t="s">
        <v>89</v>
      </c>
      <c r="B61498" s="29">
        <v>44208.705555593711</v>
      </c>
      <c r="C61498" s="30">
        <v>37.599120712279998</v>
      </c>
      <c r="D61498" s="31" t="s">
        <v>96</v>
      </c>
    </row>
    <row r="61499" spans="1:4">
      <c r="A61499" s="31" t="s">
        <v>89</v>
      </c>
      <c r="B61499" s="29">
        <v>44208.706250038158</v>
      </c>
      <c r="C61499" s="30">
        <v>36.894600550333998</v>
      </c>
      <c r="D61499" s="31" t="s">
        <v>96</v>
      </c>
    </row>
    <row r="61500" spans="1:4">
      <c r="A61500" s="31" t="s">
        <v>89</v>
      </c>
      <c r="B61500" s="29">
        <v>44208.706944482605</v>
      </c>
      <c r="C61500" s="30">
        <v>35.800740941366001</v>
      </c>
      <c r="D61500" s="31" t="s">
        <v>96</v>
      </c>
    </row>
    <row r="61501" spans="1:4">
      <c r="A61501" s="31" t="s">
        <v>89</v>
      </c>
      <c r="B61501" s="29">
        <v>44208.707638927051</v>
      </c>
      <c r="C61501" s="30">
        <v>34.655380503337</v>
      </c>
      <c r="D61501" s="31" t="s">
        <v>96</v>
      </c>
    </row>
    <row r="61502" spans="1:4">
      <c r="A61502" s="31" t="s">
        <v>89</v>
      </c>
      <c r="B61502" s="29">
        <v>44208.708333371498</v>
      </c>
      <c r="C61502" s="30">
        <v>33.493540573120001</v>
      </c>
      <c r="D61502" s="31" t="s">
        <v>96</v>
      </c>
    </row>
    <row r="61503" spans="1:4">
      <c r="A61503" s="31" t="s">
        <v>89</v>
      </c>
      <c r="B61503" s="29">
        <v>44208.709027815945</v>
      </c>
      <c r="C61503" s="30">
        <v>32.059780311583999</v>
      </c>
      <c r="D61503" s="31" t="s">
        <v>96</v>
      </c>
    </row>
    <row r="61504" spans="1:4">
      <c r="A61504" s="31" t="s">
        <v>89</v>
      </c>
      <c r="B61504" s="29">
        <v>44208.709722260392</v>
      </c>
      <c r="C61504" s="30">
        <v>30.720779609680001</v>
      </c>
      <c r="D61504" s="31" t="s">
        <v>96</v>
      </c>
    </row>
    <row r="61505" spans="1:4">
      <c r="A61505" s="31" t="s">
        <v>89</v>
      </c>
      <c r="B61505" s="29">
        <v>44208.710416704838</v>
      </c>
      <c r="C61505" s="30">
        <v>28.809099515279001</v>
      </c>
      <c r="D61505" s="31" t="s">
        <v>96</v>
      </c>
    </row>
    <row r="61506" spans="1:4">
      <c r="A61506" s="31" t="s">
        <v>89</v>
      </c>
      <c r="B61506" s="29">
        <v>44208.711111149285</v>
      </c>
      <c r="C61506" s="30">
        <v>27.128139432270999</v>
      </c>
      <c r="D61506" s="31" t="s">
        <v>96</v>
      </c>
    </row>
    <row r="61507" spans="1:4">
      <c r="A61507" s="31" t="s">
        <v>89</v>
      </c>
      <c r="B61507" s="29">
        <v>44208.711805593732</v>
      </c>
      <c r="C61507" s="30">
        <v>24.390399297078002</v>
      </c>
      <c r="D61507" s="31" t="s">
        <v>96</v>
      </c>
    </row>
    <row r="61508" spans="1:4">
      <c r="A61508" s="31" t="s">
        <v>89</v>
      </c>
      <c r="B61508" s="29">
        <v>44208.712500038178</v>
      </c>
      <c r="C61508" s="30">
        <v>21.077919133504</v>
      </c>
      <c r="D61508" s="31" t="s">
        <v>96</v>
      </c>
    </row>
    <row r="61509" spans="1:4">
      <c r="A61509" s="31" t="s">
        <v>89</v>
      </c>
      <c r="B61509" s="29">
        <v>44208.713194482625</v>
      </c>
      <c r="C61509" s="30">
        <v>18.745336101901</v>
      </c>
      <c r="D61509" s="31" t="s">
        <v>96</v>
      </c>
    </row>
    <row r="61510" spans="1:4">
      <c r="A61510" s="31" t="s">
        <v>89</v>
      </c>
      <c r="B61510" s="29">
        <v>44208.713888927072</v>
      </c>
      <c r="C61510" s="30">
        <v>16.87140083313</v>
      </c>
      <c r="D61510" s="31" t="s">
        <v>96</v>
      </c>
    </row>
    <row r="61511" spans="1:4">
      <c r="A61511" s="31" t="s">
        <v>89</v>
      </c>
      <c r="B61511" s="29">
        <v>44208.714583371519</v>
      </c>
      <c r="C61511" s="30">
        <v>15.344939899445</v>
      </c>
      <c r="D61511" s="31" t="s">
        <v>96</v>
      </c>
    </row>
    <row r="61512" spans="1:4">
      <c r="A61512" s="31" t="s">
        <v>89</v>
      </c>
      <c r="B61512" s="29">
        <v>44208.715277815965</v>
      </c>
      <c r="C61512" s="30">
        <v>13.764919726054</v>
      </c>
      <c r="D61512" s="31" t="s">
        <v>96</v>
      </c>
    </row>
    <row r="61513" spans="1:4">
      <c r="A61513" s="31" t="s">
        <v>89</v>
      </c>
      <c r="B61513" s="29">
        <v>44208.715972260412</v>
      </c>
      <c r="C61513" s="30">
        <v>11.98095963796</v>
      </c>
      <c r="D61513" s="31" t="s">
        <v>96</v>
      </c>
    </row>
    <row r="61514" spans="1:4">
      <c r="A61514" s="31" t="s">
        <v>89</v>
      </c>
      <c r="B61514" s="29">
        <v>44208.716666704859</v>
      </c>
      <c r="C61514" s="30">
        <v>10.530719566345001</v>
      </c>
      <c r="D61514" s="31" t="s">
        <v>96</v>
      </c>
    </row>
    <row r="61515" spans="1:4">
      <c r="A61515" s="31" t="s">
        <v>89</v>
      </c>
      <c r="B61515" s="29">
        <v>44208.717361149305</v>
      </c>
      <c r="C61515" s="30">
        <v>9.7005399386088005</v>
      </c>
      <c r="D61515" s="31" t="s">
        <v>96</v>
      </c>
    </row>
    <row r="61516" spans="1:4">
      <c r="A61516" s="31" t="s">
        <v>89</v>
      </c>
      <c r="B61516" s="29">
        <v>44208.718055593752</v>
      </c>
      <c r="C61516" s="30">
        <v>9.0269204457600996</v>
      </c>
      <c r="D61516" s="31" t="s">
        <v>96</v>
      </c>
    </row>
    <row r="61517" spans="1:4">
      <c r="A61517" s="31" t="s">
        <v>89</v>
      </c>
      <c r="B61517" s="29">
        <v>44208.718750038199</v>
      </c>
      <c r="C61517" s="30">
        <v>8.1926202297211006</v>
      </c>
      <c r="D61517" s="31" t="s">
        <v>96</v>
      </c>
    </row>
    <row r="61518" spans="1:4">
      <c r="A61518" s="31" t="s">
        <v>89</v>
      </c>
      <c r="B61518" s="29">
        <v>44208.719444482645</v>
      </c>
      <c r="C61518" s="30">
        <v>7.8897999604543001</v>
      </c>
      <c r="D61518" s="31" t="s">
        <v>96</v>
      </c>
    </row>
    <row r="61519" spans="1:4">
      <c r="A61519" s="31" t="s">
        <v>89</v>
      </c>
      <c r="B61519" s="29">
        <v>44208.720138927092</v>
      </c>
      <c r="C61519" s="30">
        <v>7.8588999430338999</v>
      </c>
      <c r="D61519" s="31" t="s">
        <v>96</v>
      </c>
    </row>
    <row r="61520" spans="1:4">
      <c r="A61520" s="31" t="s">
        <v>89</v>
      </c>
      <c r="B61520" s="29">
        <v>44208.720833371539</v>
      </c>
      <c r="C61520" s="30">
        <v>7.7476599057515001</v>
      </c>
      <c r="D61520" s="31" t="s">
        <v>96</v>
      </c>
    </row>
    <row r="61521" spans="1:4">
      <c r="A61521" s="31" t="s">
        <v>89</v>
      </c>
      <c r="B61521" s="29">
        <v>44208.721527815986</v>
      </c>
      <c r="C61521" s="30">
        <v>7.5601998964944999</v>
      </c>
      <c r="D61521" s="31" t="s">
        <v>96</v>
      </c>
    </row>
    <row r="61522" spans="1:4">
      <c r="A61522" s="31" t="s">
        <v>89</v>
      </c>
      <c r="B61522" s="29">
        <v>44208.722222260432</v>
      </c>
      <c r="C61522" s="30">
        <v>7.3356598854064998</v>
      </c>
      <c r="D61522" s="31" t="s">
        <v>96</v>
      </c>
    </row>
    <row r="61523" spans="1:4">
      <c r="A61523" s="31" t="s">
        <v>89</v>
      </c>
      <c r="B61523" s="29">
        <v>44208.722916704879</v>
      </c>
      <c r="C61523" s="30">
        <v>6.9751598676046003</v>
      </c>
      <c r="D61523" s="31" t="s">
        <v>96</v>
      </c>
    </row>
    <row r="61524" spans="1:4">
      <c r="A61524" s="31" t="s">
        <v>89</v>
      </c>
      <c r="B61524" s="29">
        <v>44208.723611149326</v>
      </c>
      <c r="C61524" s="30">
        <v>6.1720256343965003</v>
      </c>
      <c r="D61524" s="31" t="s">
        <v>96</v>
      </c>
    </row>
    <row r="61525" spans="1:4">
      <c r="A61525" s="31" t="s">
        <v>89</v>
      </c>
      <c r="B61525" s="29">
        <v>44208.724305593772</v>
      </c>
      <c r="C61525" s="30">
        <v>5.3287546557764998</v>
      </c>
      <c r="D61525" s="31" t="s">
        <v>96</v>
      </c>
    </row>
    <row r="61526" spans="1:4">
      <c r="A61526" s="31" t="s">
        <v>89</v>
      </c>
      <c r="B61526" s="29">
        <v>44208.725000038219</v>
      </c>
      <c r="C61526" s="30">
        <v>4.9233998298644996</v>
      </c>
      <c r="D61526" s="31" t="s">
        <v>96</v>
      </c>
    </row>
    <row r="61527" spans="1:4">
      <c r="A61527" s="31" t="s">
        <v>89</v>
      </c>
      <c r="B61527" s="29">
        <v>44208.725694482666</v>
      </c>
      <c r="C61527" s="30">
        <v>4.5196401755015003</v>
      </c>
      <c r="D61527" s="31" t="s">
        <v>96</v>
      </c>
    </row>
    <row r="61528" spans="1:4">
      <c r="A61528" s="31" t="s">
        <v>89</v>
      </c>
      <c r="B61528" s="29">
        <v>44208.726388927113</v>
      </c>
      <c r="C61528" s="30">
        <v>4.1385401805241999</v>
      </c>
      <c r="D61528" s="31" t="s">
        <v>96</v>
      </c>
    </row>
    <row r="61529" spans="1:4">
      <c r="A61529" s="31" t="s">
        <v>89</v>
      </c>
      <c r="B61529" s="29">
        <v>44208.727083371559</v>
      </c>
      <c r="C61529" s="30">
        <v>4.6720801512400003</v>
      </c>
      <c r="D61529" s="31" t="s">
        <v>96</v>
      </c>
    </row>
    <row r="61530" spans="1:4">
      <c r="A61530" s="31" t="s">
        <v>89</v>
      </c>
      <c r="B61530" s="29">
        <v>44208.727777816006</v>
      </c>
      <c r="C61530" s="30">
        <v>4.7277002016702996</v>
      </c>
      <c r="D61530" s="31" t="s">
        <v>96</v>
      </c>
    </row>
    <row r="61531" spans="1:4">
      <c r="A61531" s="31" t="s">
        <v>89</v>
      </c>
      <c r="B61531" s="29">
        <v>44208.728472260453</v>
      </c>
      <c r="C61531" s="30">
        <v>4.9316398779551003</v>
      </c>
      <c r="D61531" s="31" t="s">
        <v>96</v>
      </c>
    </row>
    <row r="61532" spans="1:4">
      <c r="A61532" s="31" t="s">
        <v>89</v>
      </c>
      <c r="B61532" s="29">
        <v>44208.729166704899</v>
      </c>
      <c r="C61532" s="30">
        <v>5.0840798536936003</v>
      </c>
      <c r="D61532" s="31" t="s">
        <v>96</v>
      </c>
    </row>
    <row r="61533" spans="1:4">
      <c r="A61533" s="31" t="s">
        <v>89</v>
      </c>
      <c r="B61533" s="29">
        <v>44208.729861149346</v>
      </c>
      <c r="C61533" s="30">
        <v>6.5693398793537998</v>
      </c>
      <c r="D61533" s="31" t="s">
        <v>96</v>
      </c>
    </row>
    <row r="61534" spans="1:4">
      <c r="A61534" s="31" t="s">
        <v>89</v>
      </c>
      <c r="B61534" s="29">
        <v>44208.730555593793</v>
      </c>
      <c r="C61534" s="30">
        <v>10.089879894257001</v>
      </c>
      <c r="D61534" s="31" t="s">
        <v>96</v>
      </c>
    </row>
    <row r="61535" spans="1:4">
      <c r="A61535" s="31" t="s">
        <v>89</v>
      </c>
      <c r="B61535" s="29">
        <v>44208.73125003824</v>
      </c>
      <c r="C61535" s="30">
        <v>12.825559679667</v>
      </c>
      <c r="D61535" s="31" t="s">
        <v>96</v>
      </c>
    </row>
    <row r="61536" spans="1:4">
      <c r="A61536" s="31" t="s">
        <v>89</v>
      </c>
      <c r="B61536" s="29">
        <v>44208.731944482686</v>
      </c>
      <c r="C61536" s="30">
        <v>14.990619850159</v>
      </c>
      <c r="D61536" s="31" t="s">
        <v>96</v>
      </c>
    </row>
    <row r="61537" spans="1:4">
      <c r="A61537" s="31" t="s">
        <v>89</v>
      </c>
      <c r="B61537" s="29">
        <v>44208.732638927133</v>
      </c>
      <c r="C61537" s="30">
        <v>16.832260831197001</v>
      </c>
      <c r="D61537" s="31" t="s">
        <v>96</v>
      </c>
    </row>
    <row r="61538" spans="1:4">
      <c r="A61538" s="31" t="s">
        <v>89</v>
      </c>
      <c r="B61538" s="29">
        <v>44208.73333337158</v>
      </c>
      <c r="C61538" s="30">
        <v>17.711880874634002</v>
      </c>
      <c r="D61538" s="31" t="s">
        <v>96</v>
      </c>
    </row>
    <row r="61539" spans="1:4">
      <c r="A61539" s="31" t="s">
        <v>89</v>
      </c>
      <c r="B61539" s="29">
        <v>44208.734027816026</v>
      </c>
      <c r="C61539" s="30">
        <v>17.650080871581999</v>
      </c>
      <c r="D61539" s="31" t="s">
        <v>96</v>
      </c>
    </row>
    <row r="61540" spans="1:4">
      <c r="A61540" s="31" t="s">
        <v>89</v>
      </c>
      <c r="B61540" s="29">
        <v>44208.734722260473</v>
      </c>
      <c r="C61540" s="30">
        <v>17.794413781934999</v>
      </c>
      <c r="D61540" s="31" t="s">
        <v>96</v>
      </c>
    </row>
    <row r="61541" spans="1:4">
      <c r="A61541" s="31" t="s">
        <v>89</v>
      </c>
      <c r="B61541" s="29">
        <v>44208.73541670492</v>
      </c>
      <c r="C61541" s="30">
        <v>18.442317039736</v>
      </c>
      <c r="D61541" s="31" t="s">
        <v>96</v>
      </c>
    </row>
    <row r="61542" spans="1:4">
      <c r="A61542" s="31" t="s">
        <v>89</v>
      </c>
      <c r="B61542" s="29">
        <v>44208.736111149366</v>
      </c>
      <c r="C61542" s="30">
        <v>19.359879811605001</v>
      </c>
      <c r="D61542" s="31" t="s">
        <v>96</v>
      </c>
    </row>
    <row r="61543" spans="1:4">
      <c r="A61543" s="31" t="s">
        <v>89</v>
      </c>
      <c r="B61543" s="29">
        <v>44208.736805593813</v>
      </c>
      <c r="C61543" s="30">
        <v>21.261259142558</v>
      </c>
      <c r="D61543" s="31" t="s">
        <v>96</v>
      </c>
    </row>
    <row r="61544" spans="1:4">
      <c r="A61544" s="31" t="s">
        <v>89</v>
      </c>
      <c r="B61544" s="29">
        <v>44208.73750003826</v>
      </c>
      <c r="C61544" s="30">
        <v>23.129679234823001</v>
      </c>
      <c r="D61544" s="31" t="s">
        <v>96</v>
      </c>
    </row>
    <row r="61545" spans="1:4">
      <c r="A61545" s="31" t="s">
        <v>89</v>
      </c>
      <c r="B61545" s="29">
        <v>44208.738194482707</v>
      </c>
      <c r="C61545" s="30">
        <v>25.993079376221001</v>
      </c>
      <c r="D61545" s="31" t="s">
        <v>96</v>
      </c>
    </row>
    <row r="61546" spans="1:4">
      <c r="A61546" s="31" t="s">
        <v>89</v>
      </c>
      <c r="B61546" s="29">
        <v>44208.738888927153</v>
      </c>
      <c r="C61546" s="30">
        <v>28.687559509277001</v>
      </c>
      <c r="D61546" s="31" t="s">
        <v>96</v>
      </c>
    </row>
    <row r="61547" spans="1:4">
      <c r="A61547" s="31" t="s">
        <v>89</v>
      </c>
      <c r="B61547" s="29">
        <v>44208.7395833716</v>
      </c>
      <c r="C61547" s="30">
        <v>31.186339950562001</v>
      </c>
      <c r="D61547" s="31" t="s">
        <v>96</v>
      </c>
    </row>
    <row r="61548" spans="1:4">
      <c r="A61548" s="31" t="s">
        <v>89</v>
      </c>
      <c r="B61548" s="29">
        <v>44208.740277816047</v>
      </c>
      <c r="C61548" s="30">
        <v>35.780141067504999</v>
      </c>
      <c r="D61548" s="31" t="s">
        <v>96</v>
      </c>
    </row>
    <row r="61549" spans="1:4">
      <c r="A61549" s="31" t="s">
        <v>89</v>
      </c>
      <c r="B61549" s="29">
        <v>44208.740972260493</v>
      </c>
      <c r="C61549" s="30">
        <v>41.647019195557</v>
      </c>
      <c r="D61549" s="31" t="s">
        <v>96</v>
      </c>
    </row>
    <row r="61550" spans="1:4">
      <c r="A61550" s="31" t="s">
        <v>89</v>
      </c>
      <c r="B61550" s="29">
        <v>44208.74166670494</v>
      </c>
      <c r="C61550" s="30">
        <v>48.372919591268001</v>
      </c>
      <c r="D61550" s="31" t="s">
        <v>96</v>
      </c>
    </row>
    <row r="61551" spans="1:4">
      <c r="A61551" s="31" t="s">
        <v>89</v>
      </c>
      <c r="B61551" s="29">
        <v>44208.742361149387</v>
      </c>
      <c r="C61551" s="30">
        <v>53.681539789836002</v>
      </c>
      <c r="D61551" s="31" t="s">
        <v>96</v>
      </c>
    </row>
    <row r="61552" spans="1:4">
      <c r="A61552" s="31" t="s">
        <v>89</v>
      </c>
      <c r="B61552" s="29">
        <v>44208.743055593834</v>
      </c>
      <c r="C61552" s="30">
        <v>59.573140080770003</v>
      </c>
      <c r="D61552" s="31" t="s">
        <v>96</v>
      </c>
    </row>
    <row r="61553" spans="1:4">
      <c r="A61553" s="31" t="s">
        <v>89</v>
      </c>
      <c r="B61553" s="29">
        <v>44208.74375003828</v>
      </c>
      <c r="C61553" s="30">
        <v>68.167459615072005</v>
      </c>
      <c r="D61553" s="31" t="s">
        <v>96</v>
      </c>
    </row>
    <row r="61554" spans="1:4">
      <c r="A61554" s="31" t="s">
        <v>89</v>
      </c>
      <c r="B61554" s="29">
        <v>44208.744444482727</v>
      </c>
      <c r="C61554" s="30">
        <v>73.245359802246</v>
      </c>
      <c r="D61554" s="31" t="s">
        <v>96</v>
      </c>
    </row>
    <row r="61555" spans="1:4">
      <c r="A61555" s="31" t="s">
        <v>89</v>
      </c>
      <c r="B61555" s="29">
        <v>44208.745138927174</v>
      </c>
      <c r="C61555" s="30">
        <v>79.693158467610999</v>
      </c>
      <c r="D61555" s="31" t="s">
        <v>96</v>
      </c>
    </row>
    <row r="61556" spans="1:4">
      <c r="A61556" s="31" t="s">
        <v>89</v>
      </c>
      <c r="B61556" s="29">
        <v>44208.74583337162</v>
      </c>
      <c r="C61556" s="30">
        <v>88.092909043834993</v>
      </c>
      <c r="D61556" s="31" t="s">
        <v>96</v>
      </c>
    </row>
    <row r="61557" spans="1:4">
      <c r="A61557" s="31" t="s">
        <v>89</v>
      </c>
      <c r="B61557" s="29">
        <v>44208.746527816067</v>
      </c>
      <c r="C61557" s="30">
        <v>92.701993388513998</v>
      </c>
      <c r="D61557" s="31" t="s">
        <v>96</v>
      </c>
    </row>
    <row r="61558" spans="1:4">
      <c r="A61558" s="31" t="s">
        <v>89</v>
      </c>
      <c r="B61558" s="29">
        <v>44208.747222260514</v>
      </c>
      <c r="C61558" s="30">
        <v>96.626359812418997</v>
      </c>
      <c r="D61558" s="31" t="s">
        <v>96</v>
      </c>
    </row>
    <row r="61559" spans="1:4">
      <c r="A61559" s="31" t="s">
        <v>89</v>
      </c>
      <c r="B61559" s="29">
        <v>44208.747916704961</v>
      </c>
      <c r="C61559" s="30">
        <v>102.10184046427</v>
      </c>
      <c r="D61559" s="31" t="s">
        <v>96</v>
      </c>
    </row>
    <row r="61560" spans="1:4">
      <c r="A61560" s="31" t="s">
        <v>89</v>
      </c>
      <c r="B61560" s="29">
        <v>44208.748611149407</v>
      </c>
      <c r="C61560" s="30">
        <v>109.50960032144999</v>
      </c>
      <c r="D61560" s="31" t="s">
        <v>96</v>
      </c>
    </row>
    <row r="61561" spans="1:4">
      <c r="A61561" s="31" t="s">
        <v>89</v>
      </c>
      <c r="B61561" s="29">
        <v>44208.749305593854</v>
      </c>
      <c r="C61561" s="30">
        <v>120.14332046509</v>
      </c>
      <c r="D61561" s="31" t="s">
        <v>96</v>
      </c>
    </row>
    <row r="61562" spans="1:4">
      <c r="A61562" s="31" t="s">
        <v>89</v>
      </c>
      <c r="B61562" s="29">
        <v>44208.750000038301</v>
      </c>
      <c r="C61562" s="30">
        <v>132.27465871174999</v>
      </c>
      <c r="D61562" s="31" t="s">
        <v>96</v>
      </c>
    </row>
    <row r="61563" spans="1:4">
      <c r="A61563" s="31" t="s">
        <v>89</v>
      </c>
      <c r="B61563" s="29">
        <v>44208.750694482747</v>
      </c>
      <c r="C61563" s="30">
        <v>137.88609975179</v>
      </c>
      <c r="D61563" s="31" t="s">
        <v>96</v>
      </c>
    </row>
    <row r="61564" spans="1:4">
      <c r="A61564" s="31" t="s">
        <v>89</v>
      </c>
      <c r="B61564" s="29">
        <v>44208.751388927194</v>
      </c>
      <c r="C61564" s="30">
        <v>142.82186024984</v>
      </c>
      <c r="D61564" s="31" t="s">
        <v>96</v>
      </c>
    </row>
    <row r="61565" spans="1:4">
      <c r="A61565" s="31" t="s">
        <v>89</v>
      </c>
      <c r="B61565" s="29">
        <v>44208.752083371641</v>
      </c>
      <c r="C61565" s="30">
        <v>158.95783945719</v>
      </c>
      <c r="D61565" s="31" t="s">
        <v>96</v>
      </c>
    </row>
    <row r="61566" spans="1:4">
      <c r="A61566" s="31" t="s">
        <v>89</v>
      </c>
      <c r="B61566" s="29">
        <v>44208.752777816087</v>
      </c>
      <c r="C61566" s="30">
        <v>173.61679941813</v>
      </c>
      <c r="D61566" s="31" t="s">
        <v>96</v>
      </c>
    </row>
    <row r="61567" spans="1:4">
      <c r="A61567" s="31" t="s">
        <v>89</v>
      </c>
      <c r="B61567" s="29">
        <v>44208.753472260534</v>
      </c>
      <c r="C61567" s="30">
        <v>193.66678059896</v>
      </c>
      <c r="D61567" s="31" t="s">
        <v>96</v>
      </c>
    </row>
    <row r="61568" spans="1:4">
      <c r="A61568" s="31" t="s">
        <v>89</v>
      </c>
      <c r="B61568" s="29">
        <v>44208.754166704981</v>
      </c>
      <c r="C61568" s="30">
        <v>220.93706054686999</v>
      </c>
      <c r="D61568" s="31" t="s">
        <v>96</v>
      </c>
    </row>
    <row r="61569" spans="1:4">
      <c r="A61569" s="31" t="s">
        <v>89</v>
      </c>
      <c r="B61569" s="29">
        <v>44208.754861149428</v>
      </c>
      <c r="C61569" s="30">
        <v>246.20090026854999</v>
      </c>
      <c r="D61569" s="31" t="s">
        <v>96</v>
      </c>
    </row>
    <row r="61570" spans="1:4">
      <c r="A61570" s="31" t="s">
        <v>89</v>
      </c>
      <c r="B61570" s="29">
        <v>44208.755555593874</v>
      </c>
      <c r="C61570" s="30">
        <v>275.32929840088002</v>
      </c>
      <c r="D61570" s="31" t="s">
        <v>96</v>
      </c>
    </row>
    <row r="61571" spans="1:4">
      <c r="A61571" s="31" t="s">
        <v>89</v>
      </c>
      <c r="B61571" s="29">
        <v>44208.756250038321</v>
      </c>
      <c r="C61571" s="30">
        <v>301.93626200358</v>
      </c>
      <c r="D61571" s="31" t="s">
        <v>96</v>
      </c>
    </row>
    <row r="61572" spans="1:4">
      <c r="A61572" s="31" t="s">
        <v>89</v>
      </c>
      <c r="B61572" s="29">
        <v>44208.756944482768</v>
      </c>
      <c r="C61572" s="30">
        <v>346.37704073997998</v>
      </c>
      <c r="D61572" s="31" t="s">
        <v>96</v>
      </c>
    </row>
    <row r="61573" spans="1:4">
      <c r="A61573" s="31" t="s">
        <v>89</v>
      </c>
      <c r="B61573" s="29">
        <v>44208.757638927214</v>
      </c>
      <c r="C61573" s="30">
        <v>385.09773008284998</v>
      </c>
      <c r="D61573" s="31" t="s">
        <v>96</v>
      </c>
    </row>
    <row r="61574" spans="1:4">
      <c r="A61574" s="31" t="s">
        <v>89</v>
      </c>
      <c r="B61574" s="29">
        <v>44208.758333371661</v>
      </c>
      <c r="C61574" s="30">
        <v>384.57521565755002</v>
      </c>
      <c r="D61574" s="31" t="s">
        <v>96</v>
      </c>
    </row>
    <row r="61575" spans="1:4">
      <c r="A61575" s="31" t="s">
        <v>89</v>
      </c>
      <c r="B61575" s="29">
        <v>44208.759027816108</v>
      </c>
      <c r="C61575" s="30">
        <v>140.87310104369999</v>
      </c>
      <c r="D61575" s="31" t="s">
        <v>96</v>
      </c>
    </row>
    <row r="61576" spans="1:4">
      <c r="A61576" s="31" t="s">
        <v>89</v>
      </c>
      <c r="B61576" s="29">
        <v>44208.759722260555</v>
      </c>
      <c r="C61576" s="30">
        <v>44.658740170797003</v>
      </c>
      <c r="D61576" s="31" t="s">
        <v>96</v>
      </c>
    </row>
    <row r="61577" spans="1:4">
      <c r="A61577" s="31" t="s">
        <v>89</v>
      </c>
      <c r="B61577" s="29">
        <v>44208.760416705001</v>
      </c>
      <c r="C61577" s="30">
        <v>21.605279795329</v>
      </c>
      <c r="D61577" s="31" t="s">
        <v>96</v>
      </c>
    </row>
    <row r="61578" spans="1:4">
      <c r="A61578" s="31" t="s">
        <v>89</v>
      </c>
      <c r="B61578" s="29">
        <v>44208.761111149448</v>
      </c>
      <c r="C61578" s="30">
        <v>18.455540339152002</v>
      </c>
      <c r="D61578" s="31" t="s">
        <v>96</v>
      </c>
    </row>
    <row r="61579" spans="1:4">
      <c r="A61579" s="31" t="s">
        <v>89</v>
      </c>
      <c r="B61579" s="29">
        <v>44208.761805593895</v>
      </c>
      <c r="C61579" s="30">
        <v>22.406619199116999</v>
      </c>
      <c r="D61579" s="31" t="s">
        <v>96</v>
      </c>
    </row>
    <row r="61580" spans="1:4">
      <c r="A61580" s="31" t="s">
        <v>89</v>
      </c>
      <c r="B61580" s="29">
        <v>44208.762500038341</v>
      </c>
      <c r="C61580" s="30">
        <v>22.231519190469999</v>
      </c>
      <c r="D61580" s="31" t="s">
        <v>96</v>
      </c>
    </row>
    <row r="61581" spans="1:4">
      <c r="A61581" s="31" t="s">
        <v>89</v>
      </c>
      <c r="B61581" s="29">
        <v>44208.763194482788</v>
      </c>
      <c r="C61581" s="30">
        <v>24.194699287414998</v>
      </c>
      <c r="D61581" s="31" t="s">
        <v>96</v>
      </c>
    </row>
    <row r="61582" spans="1:4">
      <c r="A61582" s="31" t="s">
        <v>89</v>
      </c>
      <c r="B61582" s="29">
        <v>44208.763888927235</v>
      </c>
      <c r="C61582" s="30">
        <v>25.92097937266</v>
      </c>
      <c r="D61582" s="31" t="s">
        <v>96</v>
      </c>
    </row>
    <row r="61583" spans="1:4">
      <c r="A61583" s="31" t="s">
        <v>89</v>
      </c>
      <c r="B61583" s="29">
        <v>44208.764583371682</v>
      </c>
      <c r="C61583" s="30">
        <v>27.774979464213001</v>
      </c>
      <c r="D61583" s="31" t="s">
        <v>96</v>
      </c>
    </row>
    <row r="61584" spans="1:4">
      <c r="A61584" s="31" t="s">
        <v>89</v>
      </c>
      <c r="B61584" s="29">
        <v>44208.765277816128</v>
      </c>
      <c r="C61584" s="30">
        <v>28.835879516601999</v>
      </c>
      <c r="D61584" s="31" t="s">
        <v>96</v>
      </c>
    </row>
    <row r="61585" spans="1:4">
      <c r="A61585" s="31" t="s">
        <v>89</v>
      </c>
      <c r="B61585" s="29">
        <v>44208.765972260575</v>
      </c>
      <c r="C61585" s="30">
        <v>29.892659568787</v>
      </c>
      <c r="D61585" s="31" t="s">
        <v>96</v>
      </c>
    </row>
    <row r="61586" spans="1:4">
      <c r="A61586" s="31" t="s">
        <v>89</v>
      </c>
      <c r="B61586" s="29">
        <v>44208.766666705022</v>
      </c>
      <c r="C61586" s="30">
        <v>31.112179629008001</v>
      </c>
      <c r="D61586" s="31" t="s">
        <v>96</v>
      </c>
    </row>
    <row r="61587" spans="1:4">
      <c r="A61587" s="31" t="s">
        <v>89</v>
      </c>
      <c r="B61587" s="29">
        <v>44208.767361149468</v>
      </c>
      <c r="C61587" s="30">
        <v>31.237839635213</v>
      </c>
      <c r="D61587" s="31" t="s">
        <v>96</v>
      </c>
    </row>
    <row r="61588" spans="1:4">
      <c r="A61588" s="31" t="s">
        <v>89</v>
      </c>
      <c r="B61588" s="29">
        <v>44208.768055593915</v>
      </c>
      <c r="C61588" s="30">
        <v>31.986484096896</v>
      </c>
      <c r="D61588" s="31" t="s">
        <v>96</v>
      </c>
    </row>
    <row r="61589" spans="1:4">
      <c r="A61589" s="31" t="s">
        <v>89</v>
      </c>
      <c r="B61589" s="29">
        <v>44208.768750038362</v>
      </c>
      <c r="C61589" s="30">
        <v>33.431807241131999</v>
      </c>
      <c r="D61589" s="31" t="s">
        <v>96</v>
      </c>
    </row>
    <row r="61590" spans="1:4">
      <c r="A61590" s="31" t="s">
        <v>89</v>
      </c>
      <c r="B61590" s="29">
        <v>44208.769444482808</v>
      </c>
      <c r="C61590" s="30">
        <v>37.154161071776997</v>
      </c>
      <c r="D61590" s="31" t="s">
        <v>96</v>
      </c>
    </row>
    <row r="61591" spans="1:4">
      <c r="A61591" s="31" t="s">
        <v>89</v>
      </c>
      <c r="B61591" s="29">
        <v>44208.770138927255</v>
      </c>
      <c r="C61591" s="30">
        <v>39.900139109294003</v>
      </c>
      <c r="D61591" s="31" t="s">
        <v>96</v>
      </c>
    </row>
    <row r="61592" spans="1:4">
      <c r="A61592" s="31" t="s">
        <v>89</v>
      </c>
      <c r="B61592" s="29">
        <v>44208.770833371702</v>
      </c>
      <c r="C61592" s="30">
        <v>42.065199406942</v>
      </c>
      <c r="D61592" s="31" t="s">
        <v>96</v>
      </c>
    </row>
    <row r="61593" spans="1:4">
      <c r="A61593" s="31" t="s">
        <v>89</v>
      </c>
      <c r="B61593" s="29">
        <v>44208.771527816149</v>
      </c>
      <c r="C61593" s="30">
        <v>43.354759343464998</v>
      </c>
      <c r="D61593" s="31" t="s">
        <v>96</v>
      </c>
    </row>
    <row r="61594" spans="1:4">
      <c r="A61594" s="31" t="s">
        <v>89</v>
      </c>
      <c r="B61594" s="29">
        <v>44208.772222260595</v>
      </c>
      <c r="C61594" s="30">
        <v>42.843879191081001</v>
      </c>
      <c r="D61594" s="31" t="s">
        <v>96</v>
      </c>
    </row>
    <row r="61595" spans="1:4">
      <c r="A61595" s="31" t="s">
        <v>89</v>
      </c>
      <c r="B61595" s="29">
        <v>44208.772916705042</v>
      </c>
      <c r="C61595" s="30">
        <v>43.266179148356002</v>
      </c>
      <c r="D61595" s="31" t="s">
        <v>96</v>
      </c>
    </row>
    <row r="61596" spans="1:4">
      <c r="A61596" s="31" t="s">
        <v>89</v>
      </c>
      <c r="B61596" s="29">
        <v>44208.773611149489</v>
      </c>
      <c r="C61596" s="30">
        <v>46.11515973409</v>
      </c>
      <c r="D61596" s="31" t="s">
        <v>96</v>
      </c>
    </row>
    <row r="61597" spans="1:4">
      <c r="A61597" s="31" t="s">
        <v>89</v>
      </c>
      <c r="B61597" s="29">
        <v>44208.774305593935</v>
      </c>
      <c r="C61597" s="30">
        <v>47.915599441528002</v>
      </c>
      <c r="D61597" s="31" t="s">
        <v>96</v>
      </c>
    </row>
    <row r="61598" spans="1:4">
      <c r="A61598" s="31" t="s">
        <v>89</v>
      </c>
      <c r="B61598" s="29">
        <v>44208.775000038382</v>
      </c>
      <c r="C61598" s="30">
        <v>49.409099706013997</v>
      </c>
      <c r="D61598" s="31" t="s">
        <v>96</v>
      </c>
    </row>
    <row r="61599" spans="1:4">
      <c r="A61599" s="31" t="s">
        <v>89</v>
      </c>
      <c r="B61599" s="29">
        <v>44208.775694482829</v>
      </c>
      <c r="C61599" s="30">
        <v>50.010619735718002</v>
      </c>
      <c r="D61599" s="31" t="s">
        <v>96</v>
      </c>
    </row>
    <row r="61600" spans="1:4">
      <c r="A61600" s="31" t="s">
        <v>89</v>
      </c>
      <c r="B61600" s="29">
        <v>44208.776388927276</v>
      </c>
      <c r="C61600" s="30">
        <v>49.530639394124002</v>
      </c>
      <c r="D61600" s="31" t="s">
        <v>96</v>
      </c>
    </row>
    <row r="61601" spans="1:4">
      <c r="A61601" s="31" t="s">
        <v>89</v>
      </c>
      <c r="B61601" s="29">
        <v>44208.777083371722</v>
      </c>
      <c r="C61601" s="30">
        <v>50.025039800008003</v>
      </c>
      <c r="D61601" s="31" t="s">
        <v>96</v>
      </c>
    </row>
    <row r="61602" spans="1:4">
      <c r="A61602" s="31" t="s">
        <v>89</v>
      </c>
      <c r="B61602" s="29">
        <v>44208.777777816169</v>
      </c>
      <c r="C61602" s="30">
        <v>51.374339421590001</v>
      </c>
      <c r="D61602" s="31" t="s">
        <v>96</v>
      </c>
    </row>
    <row r="61603" spans="1:4">
      <c r="A61603" s="31" t="s">
        <v>89</v>
      </c>
      <c r="B61603" s="29">
        <v>44208.778472260616</v>
      </c>
      <c r="C61603" s="30">
        <v>54.594120025635</v>
      </c>
      <c r="D61603" s="31" t="s">
        <v>96</v>
      </c>
    </row>
    <row r="61604" spans="1:4">
      <c r="A61604" s="31" t="s">
        <v>89</v>
      </c>
      <c r="B61604" s="29">
        <v>44208.779166705062</v>
      </c>
      <c r="C61604" s="30">
        <v>56.652657908777996</v>
      </c>
      <c r="D61604" s="31" t="s">
        <v>96</v>
      </c>
    </row>
    <row r="61605" spans="1:4">
      <c r="A61605" s="31" t="s">
        <v>89</v>
      </c>
      <c r="B61605" s="29">
        <v>44208.779861149509</v>
      </c>
      <c r="C61605" s="30">
        <v>59.017006535683997</v>
      </c>
      <c r="D61605" s="31" t="s">
        <v>96</v>
      </c>
    </row>
    <row r="61606" spans="1:4">
      <c r="A61606" s="31" t="s">
        <v>89</v>
      </c>
      <c r="B61606" s="29">
        <v>44208.780555593956</v>
      </c>
      <c r="C61606" s="30">
        <v>60.423920059204001</v>
      </c>
      <c r="D61606" s="31" t="s">
        <v>96</v>
      </c>
    </row>
    <row r="61607" spans="1:4">
      <c r="A61607" s="31" t="s">
        <v>89</v>
      </c>
      <c r="B61607" s="29">
        <v>44208.781250038403</v>
      </c>
      <c r="C61607" s="30">
        <v>61.929780324299998</v>
      </c>
      <c r="D61607" s="31" t="s">
        <v>96</v>
      </c>
    </row>
    <row r="61608" spans="1:4">
      <c r="A61608" s="31" t="s">
        <v>89</v>
      </c>
      <c r="B61608" s="29">
        <v>44208.781944482849</v>
      </c>
      <c r="C61608" s="30">
        <v>61.528080240884996</v>
      </c>
      <c r="D61608" s="31" t="s">
        <v>96</v>
      </c>
    </row>
    <row r="61609" spans="1:4">
      <c r="A61609" s="31" t="s">
        <v>89</v>
      </c>
      <c r="B61609" s="29">
        <v>44208.782638927296</v>
      </c>
      <c r="C61609" s="30">
        <v>55.951659774779998</v>
      </c>
      <c r="D61609" s="31" t="s">
        <v>96</v>
      </c>
    </row>
    <row r="61610" spans="1:4">
      <c r="A61610" s="31" t="s">
        <v>89</v>
      </c>
      <c r="B61610" s="29">
        <v>44208.783333371743</v>
      </c>
      <c r="C61610" s="30">
        <v>52.447599665323999</v>
      </c>
      <c r="D61610" s="31" t="s">
        <v>96</v>
      </c>
    </row>
    <row r="61611" spans="1:4">
      <c r="A61611" s="31" t="s">
        <v>89</v>
      </c>
      <c r="B61611" s="29">
        <v>44208.784027816189</v>
      </c>
      <c r="C61611" s="30">
        <v>49.730459721883001</v>
      </c>
      <c r="D61611" s="31" t="s">
        <v>96</v>
      </c>
    </row>
    <row r="61612" spans="1:4">
      <c r="A61612" s="31" t="s">
        <v>89</v>
      </c>
      <c r="B61612" s="29">
        <v>44208.784722260636</v>
      </c>
      <c r="C61612" s="30">
        <v>45.664019266764001</v>
      </c>
      <c r="D61612" s="31" t="s">
        <v>96</v>
      </c>
    </row>
    <row r="61613" spans="1:4">
      <c r="A61613" s="31" t="s">
        <v>89</v>
      </c>
      <c r="B61613" s="29">
        <v>44208.785416705083</v>
      </c>
      <c r="C61613" s="30">
        <v>43.795599365233997</v>
      </c>
      <c r="D61613" s="31" t="s">
        <v>96</v>
      </c>
    </row>
    <row r="61614" spans="1:4">
      <c r="A61614" s="31" t="s">
        <v>89</v>
      </c>
      <c r="B61614" s="29">
        <v>44208.786111149529</v>
      </c>
      <c r="C61614" s="30">
        <v>43.882119623820003</v>
      </c>
      <c r="D61614" s="31" t="s">
        <v>96</v>
      </c>
    </row>
    <row r="61615" spans="1:4">
      <c r="A61615" s="31" t="s">
        <v>89</v>
      </c>
      <c r="B61615" s="29">
        <v>44208.786805593976</v>
      </c>
      <c r="C61615" s="30">
        <v>46.671359380086002</v>
      </c>
      <c r="D61615" s="31" t="s">
        <v>96</v>
      </c>
    </row>
    <row r="61616" spans="1:4">
      <c r="A61616" s="31" t="s">
        <v>89</v>
      </c>
      <c r="B61616" s="29">
        <v>44208.787500038423</v>
      </c>
      <c r="C61616" s="30">
        <v>50.655399703979</v>
      </c>
      <c r="D61616" s="31" t="s">
        <v>96</v>
      </c>
    </row>
    <row r="61617" spans="1:4">
      <c r="A61617" s="31" t="s">
        <v>89</v>
      </c>
      <c r="B61617" s="29">
        <v>44208.78819448287</v>
      </c>
      <c r="C61617" s="30">
        <v>56.186500040689999</v>
      </c>
      <c r="D61617" s="31" t="s">
        <v>96</v>
      </c>
    </row>
    <row r="61618" spans="1:4">
      <c r="A61618" s="31" t="s">
        <v>89</v>
      </c>
      <c r="B61618" s="29">
        <v>44208.788888927316</v>
      </c>
      <c r="C61618" s="30">
        <v>57.999300130207999</v>
      </c>
      <c r="D61618" s="31" t="s">
        <v>96</v>
      </c>
    </row>
    <row r="61619" spans="1:4">
      <c r="A61619" s="31" t="s">
        <v>89</v>
      </c>
      <c r="B61619" s="29">
        <v>44208.789583371763</v>
      </c>
      <c r="C61619" s="30">
        <v>58.893340301514002</v>
      </c>
      <c r="D61619" s="31" t="s">
        <v>96</v>
      </c>
    </row>
    <row r="61620" spans="1:4">
      <c r="A61620" s="31" t="s">
        <v>89</v>
      </c>
      <c r="B61620" s="29">
        <v>44208.79027781621</v>
      </c>
      <c r="C61620" s="30">
        <v>42.016025850849999</v>
      </c>
      <c r="D61620" s="31" t="s">
        <v>96</v>
      </c>
    </row>
    <row r="61621" spans="1:4">
      <c r="A61621" s="31" t="s">
        <v>89</v>
      </c>
      <c r="B61621" s="29">
        <v>44208.790972260656</v>
      </c>
      <c r="C61621" s="30">
        <v>10.214941901545</v>
      </c>
      <c r="D61621" s="31" t="s">
        <v>96</v>
      </c>
    </row>
    <row r="61622" spans="1:4">
      <c r="A61622" s="31" t="s">
        <v>89</v>
      </c>
      <c r="B61622" s="29">
        <v>44208.791666705103</v>
      </c>
      <c r="C61622" s="30">
        <v>1.9157999863227</v>
      </c>
      <c r="D61622" s="31" t="s">
        <v>96</v>
      </c>
    </row>
    <row r="61623" spans="1:4">
      <c r="A61623" s="31" t="s">
        <v>89</v>
      </c>
      <c r="B61623" s="29">
        <v>44208.79236114955</v>
      </c>
      <c r="C61623" s="30">
        <v>4.1199999550978004E-3</v>
      </c>
      <c r="D61623" s="31" t="s">
        <v>96</v>
      </c>
    </row>
    <row r="61624" spans="1:4">
      <c r="A61624" s="31" t="s">
        <v>89</v>
      </c>
      <c r="B61624" s="29">
        <v>44208.793055593997</v>
      </c>
      <c r="C61624" s="30">
        <v>0</v>
      </c>
      <c r="D61624" s="31" t="s">
        <v>96</v>
      </c>
    </row>
    <row r="61625" spans="1:4">
      <c r="A61625" s="31" t="s">
        <v>89</v>
      </c>
      <c r="B61625" s="29">
        <v>44208.793750038443</v>
      </c>
      <c r="C61625" s="30">
        <v>0</v>
      </c>
      <c r="D61625" s="31" t="s">
        <v>96</v>
      </c>
    </row>
    <row r="61626" spans="1:4">
      <c r="A61626" s="31" t="s">
        <v>89</v>
      </c>
      <c r="B61626" s="29">
        <v>44208.79444448289</v>
      </c>
      <c r="C61626" s="30">
        <v>0</v>
      </c>
      <c r="D61626" s="31" t="s">
        <v>96</v>
      </c>
    </row>
    <row r="61627" spans="1:4">
      <c r="A61627" s="31" t="s">
        <v>89</v>
      </c>
      <c r="B61627" s="29">
        <v>44208.795138927337</v>
      </c>
      <c r="C61627" s="30">
        <v>0</v>
      </c>
      <c r="D61627" s="31" t="s">
        <v>96</v>
      </c>
    </row>
    <row r="61628" spans="1:4">
      <c r="A61628" s="31" t="s">
        <v>89</v>
      </c>
      <c r="B61628" s="29">
        <v>44208.795833371783</v>
      </c>
      <c r="C61628" s="30">
        <v>0</v>
      </c>
      <c r="D61628" s="31" t="s">
        <v>96</v>
      </c>
    </row>
    <row r="61629" spans="1:4">
      <c r="A61629" s="31" t="s">
        <v>89</v>
      </c>
      <c r="B61629" s="29">
        <v>44208.79652781623</v>
      </c>
      <c r="C61629" s="30">
        <v>0</v>
      </c>
      <c r="D61629" s="31" t="s">
        <v>96</v>
      </c>
    </row>
    <row r="61630" spans="1:4">
      <c r="A61630" s="31" t="s">
        <v>89</v>
      </c>
      <c r="B61630" s="29">
        <v>44208.797222260677</v>
      </c>
      <c r="C61630" s="30">
        <v>0</v>
      </c>
      <c r="D61630" s="31" t="s">
        <v>96</v>
      </c>
    </row>
    <row r="61631" spans="1:4">
      <c r="A61631" s="31" t="s">
        <v>89</v>
      </c>
      <c r="B61631" s="29">
        <v>44208.797916705123</v>
      </c>
      <c r="C61631" s="30">
        <v>0</v>
      </c>
      <c r="D61631" s="31" t="s">
        <v>96</v>
      </c>
    </row>
    <row r="61632" spans="1:4">
      <c r="A61632" s="31" t="s">
        <v>89</v>
      </c>
      <c r="B61632" s="29">
        <v>44208.79861114957</v>
      </c>
      <c r="C61632" s="30">
        <v>0</v>
      </c>
      <c r="D61632" s="31" t="s">
        <v>96</v>
      </c>
    </row>
    <row r="61633" spans="1:4">
      <c r="A61633" s="31" t="s">
        <v>89</v>
      </c>
      <c r="B61633" s="29">
        <v>44208.799305594017</v>
      </c>
      <c r="C61633" s="30">
        <v>0</v>
      </c>
      <c r="D61633" s="31" t="s">
        <v>96</v>
      </c>
    </row>
    <row r="61634" spans="1:4">
      <c r="A61634" s="31" t="s">
        <v>89</v>
      </c>
      <c r="B61634" s="29">
        <v>44208.800000038464</v>
      </c>
      <c r="C61634" s="30">
        <v>0</v>
      </c>
      <c r="D61634" s="31" t="s">
        <v>96</v>
      </c>
    </row>
    <row r="61635" spans="1:4">
      <c r="A61635" s="31" t="s">
        <v>89</v>
      </c>
      <c r="B61635" s="29">
        <v>44208.80069448291</v>
      </c>
      <c r="C61635" s="30">
        <v>0</v>
      </c>
      <c r="D61635" s="31" t="s">
        <v>96</v>
      </c>
    </row>
    <row r="61636" spans="1:4">
      <c r="A61636" s="31" t="s">
        <v>89</v>
      </c>
      <c r="B61636" s="29">
        <v>44208.801388927357</v>
      </c>
      <c r="C61636" s="30">
        <v>0</v>
      </c>
      <c r="D61636" s="31" t="s">
        <v>96</v>
      </c>
    </row>
    <row r="61637" spans="1:4">
      <c r="A61637" s="31" t="s">
        <v>89</v>
      </c>
      <c r="B61637" s="29">
        <v>44208.802083371804</v>
      </c>
      <c r="C61637" s="30">
        <v>0</v>
      </c>
      <c r="D61637" s="31" t="s">
        <v>96</v>
      </c>
    </row>
    <row r="61638" spans="1:4">
      <c r="A61638" s="31" t="s">
        <v>89</v>
      </c>
      <c r="B61638" s="29">
        <v>44208.80277781625</v>
      </c>
      <c r="C61638" s="30">
        <v>0</v>
      </c>
      <c r="D61638" s="31" t="s">
        <v>96</v>
      </c>
    </row>
    <row r="61639" spans="1:4">
      <c r="A61639" s="31" t="s">
        <v>89</v>
      </c>
      <c r="B61639" s="29">
        <v>44208.803472260697</v>
      </c>
      <c r="C61639" s="30">
        <v>0</v>
      </c>
      <c r="D61639" s="31" t="s">
        <v>96</v>
      </c>
    </row>
    <row r="61640" spans="1:4">
      <c r="A61640" s="31" t="s">
        <v>89</v>
      </c>
      <c r="B61640" s="29">
        <v>44208.804166705144</v>
      </c>
      <c r="C61640" s="30">
        <v>0</v>
      </c>
      <c r="D61640" s="31" t="s">
        <v>96</v>
      </c>
    </row>
    <row r="61641" spans="1:4">
      <c r="A61641" s="31" t="s">
        <v>89</v>
      </c>
      <c r="B61641" s="29">
        <v>44208.804861149591</v>
      </c>
      <c r="C61641" s="30">
        <v>0</v>
      </c>
      <c r="D61641" s="31" t="s">
        <v>96</v>
      </c>
    </row>
    <row r="61642" spans="1:4">
      <c r="A61642" s="31" t="s">
        <v>89</v>
      </c>
      <c r="B61642" s="29">
        <v>44208.805555594037</v>
      </c>
      <c r="C61642" s="30">
        <v>0</v>
      </c>
      <c r="D61642" s="31" t="s">
        <v>96</v>
      </c>
    </row>
    <row r="61643" spans="1:4">
      <c r="A61643" s="31" t="s">
        <v>89</v>
      </c>
      <c r="B61643" s="29">
        <v>44208.806250038484</v>
      </c>
      <c r="C61643" s="30">
        <v>0</v>
      </c>
      <c r="D61643" s="31" t="s">
        <v>96</v>
      </c>
    </row>
    <row r="61644" spans="1:4">
      <c r="A61644" s="31" t="s">
        <v>89</v>
      </c>
      <c r="B61644" s="29">
        <v>44208.806944482931</v>
      </c>
      <c r="C61644" s="30">
        <v>0</v>
      </c>
      <c r="D61644" s="31" t="s">
        <v>96</v>
      </c>
    </row>
    <row r="61645" spans="1:4">
      <c r="A61645" s="31" t="s">
        <v>89</v>
      </c>
      <c r="B61645" s="29">
        <v>44208.807638927377</v>
      </c>
      <c r="C61645" s="30">
        <v>0</v>
      </c>
      <c r="D61645" s="31" t="s">
        <v>96</v>
      </c>
    </row>
    <row r="61646" spans="1:4">
      <c r="A61646" s="31" t="s">
        <v>89</v>
      </c>
      <c r="B61646" s="29">
        <v>44208.808333371824</v>
      </c>
      <c r="C61646" s="30">
        <v>0</v>
      </c>
      <c r="D61646" s="31" t="s">
        <v>96</v>
      </c>
    </row>
    <row r="61647" spans="1:4">
      <c r="A61647" s="31" t="s">
        <v>89</v>
      </c>
      <c r="B61647" s="29">
        <v>44208.809027816271</v>
      </c>
      <c r="C61647" s="30">
        <v>0</v>
      </c>
      <c r="D61647" s="31" t="s">
        <v>96</v>
      </c>
    </row>
    <row r="61648" spans="1:4">
      <c r="A61648" s="31" t="s">
        <v>89</v>
      </c>
      <c r="B61648" s="29">
        <v>44208.809722260718</v>
      </c>
      <c r="C61648" s="30">
        <v>0</v>
      </c>
      <c r="D61648" s="31" t="s">
        <v>96</v>
      </c>
    </row>
    <row r="61649" spans="1:4">
      <c r="A61649" s="31" t="s">
        <v>89</v>
      </c>
      <c r="B61649" s="29">
        <v>44208.810416705164</v>
      </c>
      <c r="C61649" s="30">
        <v>0</v>
      </c>
      <c r="D61649" s="31" t="s">
        <v>96</v>
      </c>
    </row>
    <row r="61650" spans="1:4">
      <c r="A61650" s="31" t="s">
        <v>89</v>
      </c>
      <c r="B61650" s="29">
        <v>44208.811111149611</v>
      </c>
      <c r="C61650" s="30">
        <v>0</v>
      </c>
      <c r="D61650" s="31" t="s">
        <v>96</v>
      </c>
    </row>
    <row r="61651" spans="1:4">
      <c r="A61651" s="31" t="s">
        <v>89</v>
      </c>
      <c r="B61651" s="29">
        <v>44208.811805594058</v>
      </c>
      <c r="C61651" s="30">
        <v>0</v>
      </c>
      <c r="D61651" s="31" t="s">
        <v>96</v>
      </c>
    </row>
    <row r="61652" spans="1:4">
      <c r="A61652" s="31" t="s">
        <v>89</v>
      </c>
      <c r="B61652" s="29">
        <v>44208.812500038504</v>
      </c>
      <c r="C61652" s="30">
        <v>0</v>
      </c>
      <c r="D61652" s="31" t="s">
        <v>96</v>
      </c>
    </row>
    <row r="61653" spans="1:4">
      <c r="A61653" s="31" t="s">
        <v>89</v>
      </c>
      <c r="B61653" s="29">
        <v>44208.813194482951</v>
      </c>
      <c r="C61653" s="30">
        <v>0</v>
      </c>
      <c r="D61653" s="31" t="s">
        <v>96</v>
      </c>
    </row>
    <row r="61654" spans="1:4">
      <c r="A61654" s="31" t="s">
        <v>89</v>
      </c>
      <c r="B61654" s="29">
        <v>44208.813888927398</v>
      </c>
      <c r="C61654" s="30">
        <v>0</v>
      </c>
      <c r="D61654" s="31" t="s">
        <v>96</v>
      </c>
    </row>
    <row r="61655" spans="1:4">
      <c r="A61655" s="31" t="s">
        <v>89</v>
      </c>
      <c r="B61655" s="29">
        <v>44208.814583371844</v>
      </c>
      <c r="C61655" s="30">
        <v>0</v>
      </c>
      <c r="D61655" s="31" t="s">
        <v>96</v>
      </c>
    </row>
    <row r="61656" spans="1:4">
      <c r="A61656" s="31" t="s">
        <v>89</v>
      </c>
      <c r="B61656" s="29">
        <v>44208.815277816291</v>
      </c>
      <c r="C61656" s="30">
        <v>0</v>
      </c>
      <c r="D61656" s="31" t="s">
        <v>96</v>
      </c>
    </row>
    <row r="61657" spans="1:4">
      <c r="A61657" s="31" t="s">
        <v>89</v>
      </c>
      <c r="B61657" s="29">
        <v>44208.815972260738</v>
      </c>
      <c r="C61657" s="30">
        <v>0</v>
      </c>
      <c r="D61657" s="31" t="s">
        <v>96</v>
      </c>
    </row>
    <row r="61658" spans="1:4">
      <c r="A61658" s="31" t="s">
        <v>89</v>
      </c>
      <c r="B61658" s="29">
        <v>44208.816666705185</v>
      </c>
      <c r="C61658" s="30">
        <v>0</v>
      </c>
      <c r="D61658" s="31" t="s">
        <v>96</v>
      </c>
    </row>
    <row r="61659" spans="1:4">
      <c r="A61659" s="31" t="s">
        <v>89</v>
      </c>
      <c r="B61659" s="29">
        <v>44208.817361149631</v>
      </c>
      <c r="C61659" s="30">
        <v>0</v>
      </c>
      <c r="D61659" s="31" t="s">
        <v>96</v>
      </c>
    </row>
    <row r="61660" spans="1:4">
      <c r="A61660" s="31" t="s">
        <v>89</v>
      </c>
      <c r="B61660" s="29">
        <v>44208.818055594078</v>
      </c>
      <c r="C61660" s="30">
        <v>0</v>
      </c>
      <c r="D61660" s="31" t="s">
        <v>96</v>
      </c>
    </row>
    <row r="61661" spans="1:4">
      <c r="A61661" s="31" t="s">
        <v>89</v>
      </c>
      <c r="B61661" s="29">
        <v>44208.818750038525</v>
      </c>
      <c r="C61661" s="30">
        <v>0</v>
      </c>
      <c r="D61661" s="31" t="s">
        <v>96</v>
      </c>
    </row>
    <row r="61662" spans="1:4">
      <c r="A61662" s="31" t="s">
        <v>89</v>
      </c>
      <c r="B61662" s="29">
        <v>44208.819444482971</v>
      </c>
      <c r="C61662" s="30">
        <v>0</v>
      </c>
      <c r="D61662" s="31" t="s">
        <v>96</v>
      </c>
    </row>
    <row r="61663" spans="1:4">
      <c r="A61663" s="31" t="s">
        <v>89</v>
      </c>
      <c r="B61663" s="29">
        <v>44208.820138927418</v>
      </c>
      <c r="C61663" s="30">
        <v>0</v>
      </c>
      <c r="D61663" s="31" t="s">
        <v>96</v>
      </c>
    </row>
    <row r="61664" spans="1:4">
      <c r="A61664" s="31" t="s">
        <v>89</v>
      </c>
      <c r="B61664" s="29">
        <v>44208.820833371865</v>
      </c>
      <c r="C61664" s="30">
        <v>0</v>
      </c>
      <c r="D61664" s="31" t="s">
        <v>96</v>
      </c>
    </row>
    <row r="61665" spans="1:4">
      <c r="A61665" s="31" t="s">
        <v>89</v>
      </c>
      <c r="B61665" s="29">
        <v>44208.821527816312</v>
      </c>
      <c r="C61665" s="30">
        <v>0</v>
      </c>
      <c r="D61665" s="31" t="s">
        <v>96</v>
      </c>
    </row>
    <row r="61666" spans="1:4">
      <c r="A61666" s="31" t="s">
        <v>89</v>
      </c>
      <c r="B61666" s="29">
        <v>44208.822222260758</v>
      </c>
      <c r="C61666" s="30">
        <v>0</v>
      </c>
      <c r="D61666" s="31" t="s">
        <v>96</v>
      </c>
    </row>
    <row r="61667" spans="1:4">
      <c r="A61667" s="31" t="s">
        <v>89</v>
      </c>
      <c r="B61667" s="29">
        <v>44208.822916705205</v>
      </c>
      <c r="C61667" s="30">
        <v>0</v>
      </c>
      <c r="D61667" s="31" t="s">
        <v>96</v>
      </c>
    </row>
    <row r="61668" spans="1:4">
      <c r="A61668" s="31" t="s">
        <v>89</v>
      </c>
      <c r="B61668" s="29">
        <v>44208.823611149652</v>
      </c>
      <c r="C61668" s="30">
        <v>0</v>
      </c>
      <c r="D61668" s="31" t="s">
        <v>96</v>
      </c>
    </row>
    <row r="61669" spans="1:4">
      <c r="A61669" s="31" t="s">
        <v>89</v>
      </c>
      <c r="B61669" s="29">
        <v>44208.824305594098</v>
      </c>
      <c r="C61669" s="30">
        <v>0</v>
      </c>
      <c r="D61669" s="31" t="s">
        <v>96</v>
      </c>
    </row>
    <row r="61670" spans="1:4">
      <c r="A61670" s="31" t="s">
        <v>89</v>
      </c>
      <c r="B61670" s="29">
        <v>44208.825000038545</v>
      </c>
      <c r="C61670" s="30">
        <v>0</v>
      </c>
      <c r="D61670" s="31" t="s">
        <v>96</v>
      </c>
    </row>
    <row r="61671" spans="1:4">
      <c r="A61671" s="31" t="s">
        <v>89</v>
      </c>
      <c r="B61671" s="29">
        <v>44208.825694482992</v>
      </c>
      <c r="C61671" s="30">
        <v>0</v>
      </c>
      <c r="D61671" s="31" t="s">
        <v>96</v>
      </c>
    </row>
    <row r="61672" spans="1:4">
      <c r="A61672" s="31" t="s">
        <v>89</v>
      </c>
      <c r="B61672" s="29">
        <v>44208.826388927439</v>
      </c>
      <c r="C61672" s="30">
        <v>0</v>
      </c>
      <c r="D61672" s="31" t="s">
        <v>96</v>
      </c>
    </row>
    <row r="61673" spans="1:4">
      <c r="A61673" s="31" t="s">
        <v>89</v>
      </c>
      <c r="B61673" s="29">
        <v>44208.827083371885</v>
      </c>
      <c r="C61673" s="30">
        <v>0</v>
      </c>
      <c r="D61673" s="31" t="s">
        <v>96</v>
      </c>
    </row>
    <row r="61674" spans="1:4">
      <c r="A61674" s="31" t="s">
        <v>89</v>
      </c>
      <c r="B61674" s="29">
        <v>44208.827777816332</v>
      </c>
      <c r="C61674" s="30">
        <v>0</v>
      </c>
      <c r="D61674" s="31" t="s">
        <v>96</v>
      </c>
    </row>
    <row r="61675" spans="1:4">
      <c r="A61675" s="31" t="s">
        <v>89</v>
      </c>
      <c r="B61675" s="29">
        <v>44208.828472260779</v>
      </c>
      <c r="C61675" s="30">
        <v>0</v>
      </c>
      <c r="D61675" s="31" t="s">
        <v>96</v>
      </c>
    </row>
    <row r="61676" spans="1:4">
      <c r="A61676" s="31" t="s">
        <v>89</v>
      </c>
      <c r="B61676" s="29">
        <v>44208.829166705225</v>
      </c>
      <c r="C61676" s="30">
        <v>0</v>
      </c>
      <c r="D61676" s="31" t="s">
        <v>96</v>
      </c>
    </row>
    <row r="61677" spans="1:4">
      <c r="A61677" s="31" t="s">
        <v>89</v>
      </c>
      <c r="B61677" s="29">
        <v>44208.829861149672</v>
      </c>
      <c r="C61677" s="30">
        <v>0</v>
      </c>
      <c r="D61677" s="31" t="s">
        <v>96</v>
      </c>
    </row>
    <row r="61678" spans="1:4">
      <c r="A61678" s="31" t="s">
        <v>89</v>
      </c>
      <c r="B61678" s="29">
        <v>44208.830555594119</v>
      </c>
      <c r="C61678" s="30">
        <v>0</v>
      </c>
      <c r="D61678" s="31" t="s">
        <v>96</v>
      </c>
    </row>
    <row r="61679" spans="1:4">
      <c r="A61679" s="31" t="s">
        <v>89</v>
      </c>
      <c r="B61679" s="29">
        <v>44208.831250038565</v>
      </c>
      <c r="C61679" s="30">
        <v>0</v>
      </c>
      <c r="D61679" s="31" t="s">
        <v>96</v>
      </c>
    </row>
    <row r="61680" spans="1:4">
      <c r="A61680" s="31" t="s">
        <v>89</v>
      </c>
      <c r="B61680" s="29">
        <v>44208.831944483012</v>
      </c>
      <c r="C61680" s="30">
        <v>0</v>
      </c>
      <c r="D61680" s="31" t="s">
        <v>96</v>
      </c>
    </row>
    <row r="61681" spans="1:4">
      <c r="A61681" s="31" t="s">
        <v>89</v>
      </c>
      <c r="B61681" s="29">
        <v>44208.832638927459</v>
      </c>
      <c r="C61681" s="30">
        <v>0</v>
      </c>
      <c r="D61681" s="31" t="s">
        <v>96</v>
      </c>
    </row>
    <row r="61682" spans="1:4">
      <c r="A61682" s="31" t="s">
        <v>89</v>
      </c>
      <c r="B61682" s="29">
        <v>44208.833333371906</v>
      </c>
      <c r="C61682" s="30">
        <v>0</v>
      </c>
      <c r="D61682" s="31" t="s">
        <v>96</v>
      </c>
    </row>
    <row r="61683" spans="1:4">
      <c r="A61683" s="31" t="s">
        <v>89</v>
      </c>
      <c r="B61683" s="29">
        <v>44208.834027816352</v>
      </c>
      <c r="C61683" s="30">
        <v>0</v>
      </c>
      <c r="D61683" s="31" t="s">
        <v>96</v>
      </c>
    </row>
    <row r="61684" spans="1:4">
      <c r="A61684" s="31" t="s">
        <v>89</v>
      </c>
      <c r="B61684" s="29">
        <v>44208.834722260799</v>
      </c>
      <c r="C61684" s="30">
        <v>0</v>
      </c>
      <c r="D61684" s="31" t="s">
        <v>96</v>
      </c>
    </row>
    <row r="61685" spans="1:4">
      <c r="A61685" s="31" t="s">
        <v>89</v>
      </c>
      <c r="B61685" s="29">
        <v>44208.835416705246</v>
      </c>
      <c r="C61685" s="30">
        <v>0</v>
      </c>
      <c r="D61685" s="31" t="s">
        <v>96</v>
      </c>
    </row>
    <row r="61686" spans="1:4">
      <c r="A61686" s="31" t="s">
        <v>89</v>
      </c>
      <c r="B61686" s="29">
        <v>44208.836111149692</v>
      </c>
      <c r="C61686" s="30">
        <v>0</v>
      </c>
      <c r="D61686" s="31" t="s">
        <v>96</v>
      </c>
    </row>
    <row r="61687" spans="1:4">
      <c r="A61687" s="31" t="s">
        <v>89</v>
      </c>
      <c r="B61687" s="29">
        <v>44208.836805594139</v>
      </c>
      <c r="C61687" s="30">
        <v>0</v>
      </c>
      <c r="D61687" s="31" t="s">
        <v>96</v>
      </c>
    </row>
    <row r="61688" spans="1:4">
      <c r="A61688" s="31" t="s">
        <v>89</v>
      </c>
      <c r="B61688" s="29">
        <v>44208.837500038586</v>
      </c>
      <c r="C61688" s="30">
        <v>0</v>
      </c>
      <c r="D61688" s="31" t="s">
        <v>96</v>
      </c>
    </row>
    <row r="61689" spans="1:4">
      <c r="A61689" s="31" t="s">
        <v>89</v>
      </c>
      <c r="B61689" s="29">
        <v>44208.838194483033</v>
      </c>
      <c r="C61689" s="30">
        <v>0</v>
      </c>
      <c r="D61689" s="31" t="s">
        <v>96</v>
      </c>
    </row>
    <row r="61690" spans="1:4">
      <c r="A61690" s="31" t="s">
        <v>89</v>
      </c>
      <c r="B61690" s="29">
        <v>44208.838888927479</v>
      </c>
      <c r="C61690" s="30">
        <v>0</v>
      </c>
      <c r="D61690" s="31" t="s">
        <v>96</v>
      </c>
    </row>
    <row r="61691" spans="1:4">
      <c r="A61691" s="31" t="s">
        <v>89</v>
      </c>
      <c r="B61691" s="29">
        <v>44208.839583371926</v>
      </c>
      <c r="C61691" s="30">
        <v>0</v>
      </c>
      <c r="D61691" s="31" t="s">
        <v>96</v>
      </c>
    </row>
    <row r="61692" spans="1:4">
      <c r="A61692" s="31" t="s">
        <v>89</v>
      </c>
      <c r="B61692" s="29">
        <v>44208.840277816373</v>
      </c>
      <c r="C61692" s="30">
        <v>0</v>
      </c>
      <c r="D61692" s="31" t="s">
        <v>96</v>
      </c>
    </row>
    <row r="61693" spans="1:4">
      <c r="A61693" s="31" t="s">
        <v>89</v>
      </c>
      <c r="B61693" s="29">
        <v>44208.840972260819</v>
      </c>
      <c r="C61693" s="30">
        <v>0</v>
      </c>
      <c r="D61693" s="31" t="s">
        <v>96</v>
      </c>
    </row>
    <row r="61694" spans="1:4">
      <c r="A61694" s="31" t="s">
        <v>89</v>
      </c>
      <c r="B61694" s="29">
        <v>44208.841666705266</v>
      </c>
      <c r="C61694" s="30">
        <v>0</v>
      </c>
      <c r="D61694" s="31" t="s">
        <v>96</v>
      </c>
    </row>
    <row r="61695" spans="1:4">
      <c r="A61695" s="31" t="s">
        <v>89</v>
      </c>
      <c r="B61695" s="29">
        <v>44208.842361149713</v>
      </c>
      <c r="C61695" s="30">
        <v>0</v>
      </c>
      <c r="D61695" s="31" t="s">
        <v>96</v>
      </c>
    </row>
    <row r="61696" spans="1:4">
      <c r="A61696" s="31" t="s">
        <v>89</v>
      </c>
      <c r="B61696" s="29">
        <v>44208.84305559416</v>
      </c>
      <c r="C61696" s="30">
        <v>0</v>
      </c>
      <c r="D61696" s="31" t="s">
        <v>96</v>
      </c>
    </row>
    <row r="61697" spans="1:4">
      <c r="A61697" s="31" t="s">
        <v>89</v>
      </c>
      <c r="B61697" s="29">
        <v>44208.843750038606</v>
      </c>
      <c r="C61697" s="30">
        <v>0</v>
      </c>
      <c r="D61697" s="31" t="s">
        <v>96</v>
      </c>
    </row>
    <row r="61698" spans="1:4">
      <c r="A61698" s="31" t="s">
        <v>89</v>
      </c>
      <c r="B61698" s="29">
        <v>44208.844444483053</v>
      </c>
      <c r="C61698" s="30">
        <v>0</v>
      </c>
      <c r="D61698" s="31" t="s">
        <v>96</v>
      </c>
    </row>
    <row r="61699" spans="1:4">
      <c r="A61699" s="31" t="s">
        <v>89</v>
      </c>
      <c r="B61699" s="29">
        <v>44208.8451389275</v>
      </c>
      <c r="C61699" s="30">
        <v>0</v>
      </c>
      <c r="D61699" s="31" t="s">
        <v>96</v>
      </c>
    </row>
    <row r="61700" spans="1:4">
      <c r="A61700" s="31" t="s">
        <v>89</v>
      </c>
      <c r="B61700" s="29">
        <v>44208.845833371946</v>
      </c>
      <c r="C61700" s="30">
        <v>0</v>
      </c>
      <c r="D61700" s="31" t="s">
        <v>96</v>
      </c>
    </row>
    <row r="61701" spans="1:4">
      <c r="A61701" s="31" t="s">
        <v>89</v>
      </c>
      <c r="B61701" s="29">
        <v>44208.846527816393</v>
      </c>
      <c r="C61701" s="30">
        <v>0</v>
      </c>
      <c r="D61701" s="31" t="s">
        <v>96</v>
      </c>
    </row>
    <row r="61702" spans="1:4">
      <c r="A61702" s="31" t="s">
        <v>89</v>
      </c>
      <c r="B61702" s="29">
        <v>44208.84722226084</v>
      </c>
      <c r="C61702" s="30">
        <v>0</v>
      </c>
      <c r="D61702" s="31" t="s">
        <v>96</v>
      </c>
    </row>
    <row r="61703" spans="1:4">
      <c r="A61703" s="31" t="s">
        <v>89</v>
      </c>
      <c r="B61703" s="29">
        <v>44208.847916705286</v>
      </c>
      <c r="C61703" s="30">
        <v>0</v>
      </c>
      <c r="D61703" s="31" t="s">
        <v>96</v>
      </c>
    </row>
    <row r="61704" spans="1:4">
      <c r="A61704" s="31" t="s">
        <v>89</v>
      </c>
      <c r="B61704" s="29">
        <v>44208.848611149733</v>
      </c>
      <c r="C61704" s="30">
        <v>0</v>
      </c>
      <c r="D61704" s="31" t="s">
        <v>96</v>
      </c>
    </row>
    <row r="61705" spans="1:4">
      <c r="A61705" s="31" t="s">
        <v>89</v>
      </c>
      <c r="B61705" s="29">
        <v>44208.84930559418</v>
      </c>
      <c r="C61705" s="30">
        <v>0</v>
      </c>
      <c r="D61705" s="31" t="s">
        <v>96</v>
      </c>
    </row>
    <row r="61706" spans="1:4">
      <c r="A61706" s="31" t="s">
        <v>89</v>
      </c>
      <c r="B61706" s="29">
        <v>44208.850000038627</v>
      </c>
      <c r="C61706" s="30">
        <v>0</v>
      </c>
      <c r="D61706" s="31" t="s">
        <v>96</v>
      </c>
    </row>
    <row r="61707" spans="1:4">
      <c r="A61707" s="31" t="s">
        <v>89</v>
      </c>
      <c r="B61707" s="29">
        <v>44208.850694483073</v>
      </c>
      <c r="C61707" s="30">
        <v>0</v>
      </c>
      <c r="D61707" s="31" t="s">
        <v>96</v>
      </c>
    </row>
    <row r="61708" spans="1:4">
      <c r="A61708" s="31" t="s">
        <v>89</v>
      </c>
      <c r="B61708" s="29">
        <v>44208.85138892752</v>
      </c>
      <c r="C61708" s="30">
        <v>0</v>
      </c>
      <c r="D61708" s="31" t="s">
        <v>96</v>
      </c>
    </row>
    <row r="61709" spans="1:4">
      <c r="A61709" s="31" t="s">
        <v>89</v>
      </c>
      <c r="B61709" s="29">
        <v>44208.852083371967</v>
      </c>
      <c r="C61709" s="30">
        <v>0</v>
      </c>
      <c r="D61709" s="31" t="s">
        <v>96</v>
      </c>
    </row>
    <row r="61710" spans="1:4">
      <c r="A61710" s="31" t="s">
        <v>89</v>
      </c>
      <c r="B61710" s="29">
        <v>44208.852777816413</v>
      </c>
      <c r="C61710" s="30">
        <v>0</v>
      </c>
      <c r="D61710" s="31" t="s">
        <v>96</v>
      </c>
    </row>
    <row r="61711" spans="1:4">
      <c r="A61711" s="31" t="s">
        <v>89</v>
      </c>
      <c r="B61711" s="29">
        <v>44208.85347226086</v>
      </c>
      <c r="C61711" s="30">
        <v>0</v>
      </c>
      <c r="D61711" s="31" t="s">
        <v>96</v>
      </c>
    </row>
    <row r="61712" spans="1:4">
      <c r="A61712" s="31" t="s">
        <v>89</v>
      </c>
      <c r="B61712" s="29">
        <v>44208.854166705307</v>
      </c>
      <c r="C61712" s="30">
        <v>0</v>
      </c>
      <c r="D61712" s="31" t="s">
        <v>96</v>
      </c>
    </row>
    <row r="61713" spans="1:4">
      <c r="A61713" s="31" t="s">
        <v>89</v>
      </c>
      <c r="B61713" s="29">
        <v>44208.854861149754</v>
      </c>
      <c r="C61713" s="30">
        <v>0</v>
      </c>
      <c r="D61713" s="31" t="s">
        <v>96</v>
      </c>
    </row>
    <row r="61714" spans="1:4">
      <c r="A61714" s="31" t="s">
        <v>89</v>
      </c>
      <c r="B61714" s="29">
        <v>44208.8555555942</v>
      </c>
      <c r="C61714" s="30">
        <v>0</v>
      </c>
      <c r="D61714" s="31" t="s">
        <v>96</v>
      </c>
    </row>
    <row r="61715" spans="1:4">
      <c r="A61715" s="31" t="s">
        <v>89</v>
      </c>
      <c r="B61715" s="29">
        <v>44208.856250038647</v>
      </c>
      <c r="C61715" s="30">
        <v>0</v>
      </c>
      <c r="D61715" s="31" t="s">
        <v>96</v>
      </c>
    </row>
    <row r="61716" spans="1:4">
      <c r="A61716" s="31" t="s">
        <v>89</v>
      </c>
      <c r="B61716" s="29">
        <v>44208.856944483094</v>
      </c>
      <c r="C61716" s="30">
        <v>0</v>
      </c>
      <c r="D61716" s="31" t="s">
        <v>96</v>
      </c>
    </row>
    <row r="61717" spans="1:4">
      <c r="A61717" s="31" t="s">
        <v>89</v>
      </c>
      <c r="B61717" s="29">
        <v>44208.85763892754</v>
      </c>
      <c r="C61717" s="30">
        <v>0</v>
      </c>
      <c r="D61717" s="31" t="s">
        <v>96</v>
      </c>
    </row>
    <row r="61718" spans="1:4">
      <c r="A61718" s="31" t="s">
        <v>89</v>
      </c>
      <c r="B61718" s="29">
        <v>44208.858333371987</v>
      </c>
      <c r="C61718" s="30">
        <v>0</v>
      </c>
      <c r="D61718" s="31" t="s">
        <v>96</v>
      </c>
    </row>
    <row r="61719" spans="1:4">
      <c r="A61719" s="31" t="s">
        <v>89</v>
      </c>
      <c r="B61719" s="29">
        <v>44208.859027816434</v>
      </c>
      <c r="C61719" s="30">
        <v>0</v>
      </c>
      <c r="D61719" s="31" t="s">
        <v>96</v>
      </c>
    </row>
    <row r="61720" spans="1:4">
      <c r="A61720" s="31" t="s">
        <v>89</v>
      </c>
      <c r="B61720" s="29">
        <v>44208.859722260881</v>
      </c>
      <c r="C61720" s="30">
        <v>0</v>
      </c>
      <c r="D61720" s="31" t="s">
        <v>96</v>
      </c>
    </row>
    <row r="61721" spans="1:4">
      <c r="A61721" s="31" t="s">
        <v>89</v>
      </c>
      <c r="B61721" s="29">
        <v>44208.860416705327</v>
      </c>
      <c r="C61721" s="30">
        <v>0</v>
      </c>
      <c r="D61721" s="31" t="s">
        <v>96</v>
      </c>
    </row>
    <row r="61722" spans="1:4">
      <c r="A61722" s="31" t="s">
        <v>89</v>
      </c>
      <c r="B61722" s="29">
        <v>44208.861111149774</v>
      </c>
      <c r="C61722" s="30">
        <v>0</v>
      </c>
      <c r="D61722" s="31" t="s">
        <v>96</v>
      </c>
    </row>
    <row r="61723" spans="1:4">
      <c r="A61723" s="31" t="s">
        <v>89</v>
      </c>
      <c r="B61723" s="29">
        <v>44208.861805594221</v>
      </c>
      <c r="C61723" s="30">
        <v>0</v>
      </c>
      <c r="D61723" s="31" t="s">
        <v>96</v>
      </c>
    </row>
    <row r="61724" spans="1:4">
      <c r="A61724" s="31" t="s">
        <v>89</v>
      </c>
      <c r="B61724" s="29">
        <v>44208.862500038667</v>
      </c>
      <c r="C61724" s="30">
        <v>0</v>
      </c>
      <c r="D61724" s="31" t="s">
        <v>96</v>
      </c>
    </row>
    <row r="61725" spans="1:4">
      <c r="A61725" s="31" t="s">
        <v>89</v>
      </c>
      <c r="B61725" s="29">
        <v>44208.863194483114</v>
      </c>
      <c r="C61725" s="30">
        <v>0</v>
      </c>
      <c r="D61725" s="31" t="s">
        <v>96</v>
      </c>
    </row>
    <row r="61726" spans="1:4">
      <c r="A61726" s="31" t="s">
        <v>89</v>
      </c>
      <c r="B61726" s="29">
        <v>44208.863888927561</v>
      </c>
      <c r="C61726" s="30">
        <v>0</v>
      </c>
      <c r="D61726" s="31" t="s">
        <v>96</v>
      </c>
    </row>
    <row r="61727" spans="1:4">
      <c r="A61727" s="31" t="s">
        <v>89</v>
      </c>
      <c r="B61727" s="29">
        <v>44208.864583372007</v>
      </c>
      <c r="C61727" s="30">
        <v>0</v>
      </c>
      <c r="D61727" s="31" t="s">
        <v>96</v>
      </c>
    </row>
    <row r="61728" spans="1:4">
      <c r="A61728" s="31" t="s">
        <v>89</v>
      </c>
      <c r="B61728" s="29">
        <v>44208.865277816454</v>
      </c>
      <c r="C61728" s="30">
        <v>0</v>
      </c>
      <c r="D61728" s="31" t="s">
        <v>96</v>
      </c>
    </row>
    <row r="61729" spans="1:4">
      <c r="A61729" s="31" t="s">
        <v>89</v>
      </c>
      <c r="B61729" s="29">
        <v>44208.865972260901</v>
      </c>
      <c r="C61729" s="30">
        <v>0</v>
      </c>
      <c r="D61729" s="31" t="s">
        <v>96</v>
      </c>
    </row>
    <row r="61730" spans="1:4">
      <c r="A61730" s="31" t="s">
        <v>89</v>
      </c>
      <c r="B61730" s="29">
        <v>44208.866666705348</v>
      </c>
      <c r="C61730" s="30">
        <v>0</v>
      </c>
      <c r="D61730" s="31" t="s">
        <v>96</v>
      </c>
    </row>
    <row r="61731" spans="1:4">
      <c r="A61731" s="31" t="s">
        <v>89</v>
      </c>
      <c r="B61731" s="29">
        <v>44208.867361149794</v>
      </c>
      <c r="C61731" s="30">
        <v>0</v>
      </c>
      <c r="D61731" s="31" t="s">
        <v>96</v>
      </c>
    </row>
    <row r="61732" spans="1:4">
      <c r="A61732" s="31" t="s">
        <v>89</v>
      </c>
      <c r="B61732" s="29">
        <v>44208.868055594241</v>
      </c>
      <c r="C61732" s="30">
        <v>0</v>
      </c>
      <c r="D61732" s="31" t="s">
        <v>96</v>
      </c>
    </row>
    <row r="61733" spans="1:4">
      <c r="A61733" s="31" t="s">
        <v>89</v>
      </c>
      <c r="B61733" s="29">
        <v>44208.868750038688</v>
      </c>
      <c r="C61733" s="30">
        <v>0</v>
      </c>
      <c r="D61733" s="31" t="s">
        <v>96</v>
      </c>
    </row>
    <row r="61734" spans="1:4">
      <c r="A61734" s="31" t="s">
        <v>89</v>
      </c>
      <c r="B61734" s="29">
        <v>44208.869444483134</v>
      </c>
      <c r="C61734" s="30">
        <v>0</v>
      </c>
      <c r="D61734" s="31" t="s">
        <v>96</v>
      </c>
    </row>
    <row r="61735" spans="1:4">
      <c r="A61735" s="31" t="s">
        <v>89</v>
      </c>
      <c r="B61735" s="29">
        <v>44208.870138927581</v>
      </c>
      <c r="C61735" s="30">
        <v>0</v>
      </c>
      <c r="D61735" s="31" t="s">
        <v>96</v>
      </c>
    </row>
    <row r="61736" spans="1:4">
      <c r="A61736" s="31" t="s">
        <v>89</v>
      </c>
      <c r="B61736" s="29">
        <v>44208.870833372028</v>
      </c>
      <c r="C61736" s="30">
        <v>0</v>
      </c>
      <c r="D61736" s="31" t="s">
        <v>96</v>
      </c>
    </row>
    <row r="61737" spans="1:4">
      <c r="A61737" s="31" t="s">
        <v>89</v>
      </c>
      <c r="B61737" s="29">
        <v>44208.871527816475</v>
      </c>
      <c r="C61737" s="30">
        <v>0</v>
      </c>
      <c r="D61737" s="31" t="s">
        <v>96</v>
      </c>
    </row>
    <row r="61738" spans="1:4">
      <c r="A61738" s="31" t="s">
        <v>89</v>
      </c>
      <c r="B61738" s="29">
        <v>44208.872222260921</v>
      </c>
      <c r="C61738" s="30">
        <v>0</v>
      </c>
      <c r="D61738" s="31" t="s">
        <v>96</v>
      </c>
    </row>
    <row r="61739" spans="1:4">
      <c r="A61739" s="31" t="s">
        <v>89</v>
      </c>
      <c r="B61739" s="29">
        <v>44208.872916705368</v>
      </c>
      <c r="C61739" s="30">
        <v>0</v>
      </c>
      <c r="D61739" s="31" t="s">
        <v>96</v>
      </c>
    </row>
    <row r="61740" spans="1:4">
      <c r="A61740" s="31" t="s">
        <v>89</v>
      </c>
      <c r="B61740" s="29">
        <v>44208.873611149815</v>
      </c>
      <c r="C61740" s="30">
        <v>0</v>
      </c>
      <c r="D61740" s="31" t="s">
        <v>96</v>
      </c>
    </row>
    <row r="61741" spans="1:4">
      <c r="A61741" s="31" t="s">
        <v>89</v>
      </c>
      <c r="B61741" s="29">
        <v>44208.874305594261</v>
      </c>
      <c r="C61741" s="30">
        <v>0</v>
      </c>
      <c r="D61741" s="31" t="s">
        <v>96</v>
      </c>
    </row>
    <row r="61742" spans="1:4">
      <c r="A61742" s="31" t="s">
        <v>89</v>
      </c>
      <c r="B61742" s="29">
        <v>44208.875000038708</v>
      </c>
      <c r="C61742" s="30">
        <v>0</v>
      </c>
      <c r="D61742" s="31" t="s">
        <v>96</v>
      </c>
    </row>
    <row r="61743" spans="1:4">
      <c r="A61743" s="31" t="s">
        <v>89</v>
      </c>
      <c r="B61743" s="29">
        <v>44208.875694483155</v>
      </c>
      <c r="C61743" s="30">
        <v>0.73747999668121</v>
      </c>
      <c r="D61743" s="31" t="s">
        <v>96</v>
      </c>
    </row>
    <row r="61744" spans="1:4">
      <c r="A61744" s="31" t="s">
        <v>89</v>
      </c>
      <c r="B61744" s="29">
        <v>44208.876388927602</v>
      </c>
      <c r="C61744" s="30">
        <v>0.36873999238013999</v>
      </c>
      <c r="D61744" s="31" t="s">
        <v>96</v>
      </c>
    </row>
    <row r="61745" spans="1:4">
      <c r="A61745" s="31" t="s">
        <v>89</v>
      </c>
      <c r="B61745" s="29">
        <v>44208.877083372048</v>
      </c>
      <c r="C61745" s="30">
        <v>0</v>
      </c>
      <c r="D61745" s="31" t="s">
        <v>96</v>
      </c>
    </row>
    <row r="61746" spans="1:4">
      <c r="A61746" s="31" t="s">
        <v>89</v>
      </c>
      <c r="B61746" s="29">
        <v>44208.877777816495</v>
      </c>
      <c r="C61746" s="30">
        <v>0</v>
      </c>
      <c r="D61746" s="31" t="s">
        <v>96</v>
      </c>
    </row>
    <row r="61747" spans="1:4">
      <c r="A61747" s="31" t="s">
        <v>89</v>
      </c>
      <c r="B61747" s="29">
        <v>44208.878472260942</v>
      </c>
      <c r="C61747" s="30">
        <v>0</v>
      </c>
      <c r="D61747" s="31" t="s">
        <v>96</v>
      </c>
    </row>
    <row r="61748" spans="1:4">
      <c r="A61748" s="31" t="s">
        <v>89</v>
      </c>
      <c r="B61748" s="29">
        <v>44208.879166705388</v>
      </c>
      <c r="C61748" s="30">
        <v>0</v>
      </c>
      <c r="D61748" s="31" t="s">
        <v>96</v>
      </c>
    </row>
    <row r="61749" spans="1:4">
      <c r="A61749" s="31" t="s">
        <v>89</v>
      </c>
      <c r="B61749" s="29">
        <v>44208.879861149835</v>
      </c>
      <c r="C61749" s="30">
        <v>0</v>
      </c>
      <c r="D61749" s="31" t="s">
        <v>96</v>
      </c>
    </row>
    <row r="61750" spans="1:4">
      <c r="A61750" s="31" t="s">
        <v>89</v>
      </c>
      <c r="B61750" s="29">
        <v>44208.880555594282</v>
      </c>
      <c r="C61750" s="30">
        <v>0</v>
      </c>
      <c r="D61750" s="31" t="s">
        <v>96</v>
      </c>
    </row>
    <row r="61751" spans="1:4">
      <c r="A61751" s="31" t="s">
        <v>89</v>
      </c>
      <c r="B61751" s="29">
        <v>44208.881250038728</v>
      </c>
      <c r="C61751" s="30">
        <v>0</v>
      </c>
      <c r="D61751" s="31" t="s">
        <v>96</v>
      </c>
    </row>
    <row r="61752" spans="1:4">
      <c r="A61752" s="31" t="s">
        <v>89</v>
      </c>
      <c r="B61752" s="29">
        <v>44208.881944483175</v>
      </c>
      <c r="C61752" s="30">
        <v>0</v>
      </c>
      <c r="D61752" s="31" t="s">
        <v>96</v>
      </c>
    </row>
    <row r="61753" spans="1:4">
      <c r="A61753" s="31" t="s">
        <v>89</v>
      </c>
      <c r="B61753" s="29">
        <v>44208.882638927622</v>
      </c>
      <c r="C61753" s="30">
        <v>0</v>
      </c>
      <c r="D61753" s="31" t="s">
        <v>96</v>
      </c>
    </row>
    <row r="61754" spans="1:4">
      <c r="A61754" s="31" t="s">
        <v>89</v>
      </c>
      <c r="B61754" s="29">
        <v>44208.883333372069</v>
      </c>
      <c r="C61754" s="30">
        <v>0</v>
      </c>
      <c r="D61754" s="31" t="s">
        <v>96</v>
      </c>
    </row>
    <row r="61755" spans="1:4">
      <c r="A61755" s="31" t="s">
        <v>89</v>
      </c>
      <c r="B61755" s="29">
        <v>44208.884027816515</v>
      </c>
      <c r="C61755" s="30">
        <v>0</v>
      </c>
      <c r="D61755" s="31" t="s">
        <v>96</v>
      </c>
    </row>
    <row r="61756" spans="1:4">
      <c r="A61756" s="31" t="s">
        <v>89</v>
      </c>
      <c r="B61756" s="29">
        <v>44208.884722260962</v>
      </c>
      <c r="C61756" s="30">
        <v>0</v>
      </c>
      <c r="D61756" s="31" t="s">
        <v>96</v>
      </c>
    </row>
    <row r="61757" spans="1:4">
      <c r="A61757" s="31" t="s">
        <v>89</v>
      </c>
      <c r="B61757" s="29">
        <v>44208.885416705409</v>
      </c>
      <c r="C61757" s="30">
        <v>0</v>
      </c>
      <c r="D61757" s="31" t="s">
        <v>96</v>
      </c>
    </row>
    <row r="61758" spans="1:4">
      <c r="A61758" s="31" t="s">
        <v>89</v>
      </c>
      <c r="B61758" s="29">
        <v>44208.886111149855</v>
      </c>
      <c r="C61758" s="30">
        <v>0</v>
      </c>
      <c r="D61758" s="31" t="s">
        <v>96</v>
      </c>
    </row>
    <row r="61759" spans="1:4">
      <c r="A61759" s="31" t="s">
        <v>89</v>
      </c>
      <c r="B61759" s="29">
        <v>44208.886805594302</v>
      </c>
      <c r="C61759" s="30">
        <v>0</v>
      </c>
      <c r="D61759" s="31" t="s">
        <v>96</v>
      </c>
    </row>
    <row r="61760" spans="1:4">
      <c r="A61760" s="31" t="s">
        <v>89</v>
      </c>
      <c r="B61760" s="29">
        <v>44208.887500038749</v>
      </c>
      <c r="C61760" s="30">
        <v>0</v>
      </c>
      <c r="D61760" s="31" t="s">
        <v>96</v>
      </c>
    </row>
    <row r="61761" spans="1:4">
      <c r="A61761" s="31" t="s">
        <v>89</v>
      </c>
      <c r="B61761" s="29">
        <v>44208.888194483196</v>
      </c>
      <c r="C61761" s="30">
        <v>0</v>
      </c>
      <c r="D61761" s="31" t="s">
        <v>96</v>
      </c>
    </row>
    <row r="61762" spans="1:4">
      <c r="A61762" s="31" t="s">
        <v>89</v>
      </c>
      <c r="B61762" s="29">
        <v>44208.888888927642</v>
      </c>
      <c r="C61762" s="30">
        <v>0</v>
      </c>
      <c r="D61762" s="31" t="s">
        <v>96</v>
      </c>
    </row>
    <row r="61763" spans="1:4">
      <c r="A61763" s="31" t="s">
        <v>89</v>
      </c>
      <c r="B61763" s="29">
        <v>44208.889583372089</v>
      </c>
      <c r="C61763" s="30">
        <v>0</v>
      </c>
      <c r="D61763" s="31" t="s">
        <v>96</v>
      </c>
    </row>
    <row r="61764" spans="1:4">
      <c r="A61764" s="31" t="s">
        <v>89</v>
      </c>
      <c r="B61764" s="29">
        <v>44208.890277816536</v>
      </c>
      <c r="C61764" s="30">
        <v>0</v>
      </c>
      <c r="D61764" s="31" t="s">
        <v>96</v>
      </c>
    </row>
    <row r="61765" spans="1:4">
      <c r="A61765" s="31" t="s">
        <v>89</v>
      </c>
      <c r="B61765" s="29">
        <v>44208.890972260982</v>
      </c>
      <c r="C61765" s="30">
        <v>0</v>
      </c>
      <c r="D61765" s="31" t="s">
        <v>96</v>
      </c>
    </row>
    <row r="61766" spans="1:4">
      <c r="A61766" s="31" t="s">
        <v>89</v>
      </c>
      <c r="B61766" s="29">
        <v>44208.891666705429</v>
      </c>
      <c r="C61766" s="30">
        <v>0</v>
      </c>
      <c r="D61766" s="31" t="s">
        <v>96</v>
      </c>
    </row>
    <row r="61767" spans="1:4">
      <c r="A61767" s="31" t="s">
        <v>89</v>
      </c>
      <c r="B61767" s="29">
        <v>44208.892361149876</v>
      </c>
      <c r="C61767" s="30">
        <v>0</v>
      </c>
      <c r="D61767" s="31" t="s">
        <v>96</v>
      </c>
    </row>
    <row r="61768" spans="1:4">
      <c r="A61768" s="31" t="s">
        <v>89</v>
      </c>
      <c r="B61768" s="29">
        <v>44208.893055594323</v>
      </c>
      <c r="C61768" s="30">
        <v>0</v>
      </c>
      <c r="D61768" s="31" t="s">
        <v>96</v>
      </c>
    </row>
    <row r="61769" spans="1:4">
      <c r="A61769" s="31" t="s">
        <v>89</v>
      </c>
      <c r="B61769" s="29">
        <v>44208.893750038769</v>
      </c>
      <c r="C61769" s="30">
        <v>0</v>
      </c>
      <c r="D61769" s="31" t="s">
        <v>96</v>
      </c>
    </row>
    <row r="61770" spans="1:4">
      <c r="A61770" s="31" t="s">
        <v>89</v>
      </c>
      <c r="B61770" s="29">
        <v>44208.894444483216</v>
      </c>
      <c r="C61770" s="30">
        <v>0</v>
      </c>
      <c r="D61770" s="31" t="s">
        <v>96</v>
      </c>
    </row>
    <row r="61771" spans="1:4">
      <c r="A61771" s="31" t="s">
        <v>89</v>
      </c>
      <c r="B61771" s="29">
        <v>44208.895138927663</v>
      </c>
      <c r="C61771" s="30">
        <v>0</v>
      </c>
      <c r="D61771" s="31" t="s">
        <v>96</v>
      </c>
    </row>
    <row r="61772" spans="1:4">
      <c r="A61772" s="31" t="s">
        <v>89</v>
      </c>
      <c r="B61772" s="29">
        <v>44208.895833372109</v>
      </c>
      <c r="C61772" s="30">
        <v>0</v>
      </c>
      <c r="D61772" s="31" t="s">
        <v>96</v>
      </c>
    </row>
    <row r="61773" spans="1:4">
      <c r="A61773" s="31" t="s">
        <v>89</v>
      </c>
      <c r="B61773" s="29">
        <v>44208.896527816556</v>
      </c>
      <c r="C61773" s="30">
        <v>0</v>
      </c>
      <c r="D61773" s="31" t="s">
        <v>96</v>
      </c>
    </row>
    <row r="61774" spans="1:4">
      <c r="A61774" s="31" t="s">
        <v>89</v>
      </c>
      <c r="B61774" s="29">
        <v>44208.897222261003</v>
      </c>
      <c r="C61774" s="30">
        <v>0</v>
      </c>
      <c r="D61774" s="31" t="s">
        <v>96</v>
      </c>
    </row>
    <row r="61775" spans="1:4">
      <c r="A61775" s="31" t="s">
        <v>89</v>
      </c>
      <c r="B61775" s="29">
        <v>44208.897916705449</v>
      </c>
      <c r="C61775" s="30">
        <v>0</v>
      </c>
      <c r="D61775" s="31" t="s">
        <v>96</v>
      </c>
    </row>
    <row r="61776" spans="1:4">
      <c r="A61776" s="31" t="s">
        <v>89</v>
      </c>
      <c r="B61776" s="29">
        <v>44208.898611149896</v>
      </c>
      <c r="C61776" s="30">
        <v>0</v>
      </c>
      <c r="D61776" s="31" t="s">
        <v>96</v>
      </c>
    </row>
    <row r="61777" spans="1:4">
      <c r="A61777" s="31" t="s">
        <v>89</v>
      </c>
      <c r="B61777" s="29">
        <v>44208.899305594343</v>
      </c>
      <c r="C61777" s="30">
        <v>0</v>
      </c>
      <c r="D61777" s="31" t="s">
        <v>96</v>
      </c>
    </row>
    <row r="61778" spans="1:4">
      <c r="A61778" s="31" t="s">
        <v>89</v>
      </c>
      <c r="B61778" s="29">
        <v>44208.90000003879</v>
      </c>
      <c r="C61778" s="30">
        <v>0</v>
      </c>
      <c r="D61778" s="31" t="s">
        <v>96</v>
      </c>
    </row>
    <row r="61779" spans="1:4">
      <c r="A61779" s="31" t="s">
        <v>89</v>
      </c>
      <c r="B61779" s="29">
        <v>44208.900694483236</v>
      </c>
      <c r="C61779" s="30">
        <v>0</v>
      </c>
      <c r="D61779" s="31" t="s">
        <v>96</v>
      </c>
    </row>
    <row r="61780" spans="1:4">
      <c r="A61780" s="31" t="s">
        <v>89</v>
      </c>
      <c r="B61780" s="29">
        <v>44208.901388927683</v>
      </c>
      <c r="C61780" s="30">
        <v>0</v>
      </c>
      <c r="D61780" s="31" t="s">
        <v>96</v>
      </c>
    </row>
    <row r="61781" spans="1:4">
      <c r="A61781" s="31" t="s">
        <v>89</v>
      </c>
      <c r="B61781" s="29">
        <v>44208.90208337213</v>
      </c>
      <c r="C61781" s="30">
        <v>0</v>
      </c>
      <c r="D61781" s="31" t="s">
        <v>96</v>
      </c>
    </row>
    <row r="61782" spans="1:4">
      <c r="A61782" s="31" t="s">
        <v>89</v>
      </c>
      <c r="B61782" s="29">
        <v>44208.902777816576</v>
      </c>
      <c r="C61782" s="30">
        <v>0</v>
      </c>
      <c r="D61782" s="31" t="s">
        <v>96</v>
      </c>
    </row>
    <row r="61783" spans="1:4">
      <c r="A61783" s="31" t="s">
        <v>89</v>
      </c>
      <c r="B61783" s="29">
        <v>44208.903472261023</v>
      </c>
      <c r="C61783" s="30">
        <v>0</v>
      </c>
      <c r="D61783" s="31" t="s">
        <v>96</v>
      </c>
    </row>
    <row r="61784" spans="1:4">
      <c r="A61784" s="31" t="s">
        <v>89</v>
      </c>
      <c r="B61784" s="29">
        <v>44208.90416670547</v>
      </c>
      <c r="C61784" s="30">
        <v>0</v>
      </c>
      <c r="D61784" s="31" t="s">
        <v>96</v>
      </c>
    </row>
    <row r="61785" spans="1:4">
      <c r="A61785" s="31" t="s">
        <v>89</v>
      </c>
      <c r="B61785" s="29">
        <v>44208.904861149917</v>
      </c>
      <c r="C61785" s="30">
        <v>0</v>
      </c>
      <c r="D61785" s="31" t="s">
        <v>96</v>
      </c>
    </row>
    <row r="61786" spans="1:4">
      <c r="A61786" s="31" t="s">
        <v>89</v>
      </c>
      <c r="B61786" s="29">
        <v>44208.905555594363</v>
      </c>
      <c r="C61786" s="30">
        <v>0</v>
      </c>
      <c r="D61786" s="31" t="s">
        <v>96</v>
      </c>
    </row>
    <row r="61787" spans="1:4">
      <c r="A61787" s="31" t="s">
        <v>89</v>
      </c>
      <c r="B61787" s="29">
        <v>44208.90625003881</v>
      </c>
      <c r="C61787" s="30">
        <v>0</v>
      </c>
      <c r="D61787" s="31" t="s">
        <v>96</v>
      </c>
    </row>
    <row r="61788" spans="1:4">
      <c r="A61788" s="31" t="s">
        <v>89</v>
      </c>
      <c r="B61788" s="29">
        <v>44208.906944483257</v>
      </c>
      <c r="C61788" s="30">
        <v>0</v>
      </c>
      <c r="D61788" s="31" t="s">
        <v>96</v>
      </c>
    </row>
    <row r="61789" spans="1:4">
      <c r="A61789" s="31" t="s">
        <v>89</v>
      </c>
      <c r="B61789" s="29">
        <v>44208.907638927703</v>
      </c>
      <c r="C61789" s="30">
        <v>0</v>
      </c>
      <c r="D61789" s="31" t="s">
        <v>96</v>
      </c>
    </row>
    <row r="61790" spans="1:4">
      <c r="A61790" s="31" t="s">
        <v>89</v>
      </c>
      <c r="B61790" s="29">
        <v>44208.90833337215</v>
      </c>
      <c r="C61790" s="30">
        <v>0</v>
      </c>
      <c r="D61790" s="31" t="s">
        <v>96</v>
      </c>
    </row>
    <row r="61791" spans="1:4">
      <c r="A61791" s="31" t="s">
        <v>89</v>
      </c>
      <c r="B61791" s="29">
        <v>44208.909027816597</v>
      </c>
      <c r="C61791" s="30">
        <v>0</v>
      </c>
      <c r="D61791" s="31" t="s">
        <v>96</v>
      </c>
    </row>
    <row r="61792" spans="1:4">
      <c r="A61792" s="31" t="s">
        <v>89</v>
      </c>
      <c r="B61792" s="29">
        <v>44208.909722261043</v>
      </c>
      <c r="C61792" s="30">
        <v>0</v>
      </c>
      <c r="D61792" s="31" t="s">
        <v>96</v>
      </c>
    </row>
    <row r="61793" spans="1:4">
      <c r="A61793" s="31" t="s">
        <v>89</v>
      </c>
      <c r="B61793" s="29">
        <v>44208.91041670549</v>
      </c>
      <c r="C61793" s="30">
        <v>0</v>
      </c>
      <c r="D61793" s="31" t="s">
        <v>96</v>
      </c>
    </row>
    <row r="61794" spans="1:4">
      <c r="A61794" s="31" t="s">
        <v>89</v>
      </c>
      <c r="B61794" s="29">
        <v>44208.911111149937</v>
      </c>
      <c r="C61794" s="30">
        <v>0</v>
      </c>
      <c r="D61794" s="31" t="s">
        <v>96</v>
      </c>
    </row>
    <row r="61795" spans="1:4">
      <c r="A61795" s="31" t="s">
        <v>89</v>
      </c>
      <c r="B61795" s="29">
        <v>44208.911805594384</v>
      </c>
      <c r="C61795" s="30">
        <v>0</v>
      </c>
      <c r="D61795" s="31" t="s">
        <v>96</v>
      </c>
    </row>
    <row r="61796" spans="1:4">
      <c r="A61796" s="31" t="s">
        <v>89</v>
      </c>
      <c r="B61796" s="29">
        <v>44208.91250003883</v>
      </c>
      <c r="C61796" s="30">
        <v>0</v>
      </c>
      <c r="D61796" s="31" t="s">
        <v>96</v>
      </c>
    </row>
    <row r="61797" spans="1:4">
      <c r="A61797" s="31" t="s">
        <v>89</v>
      </c>
      <c r="B61797" s="29">
        <v>44208.913194483277</v>
      </c>
      <c r="C61797" s="30">
        <v>0</v>
      </c>
      <c r="D61797" s="31" t="s">
        <v>96</v>
      </c>
    </row>
    <row r="61798" spans="1:4">
      <c r="A61798" s="31" t="s">
        <v>89</v>
      </c>
      <c r="B61798" s="29">
        <v>44208.913888927724</v>
      </c>
      <c r="C61798" s="30">
        <v>0</v>
      </c>
      <c r="D61798" s="31" t="s">
        <v>96</v>
      </c>
    </row>
    <row r="61799" spans="1:4">
      <c r="A61799" s="31" t="s">
        <v>89</v>
      </c>
      <c r="B61799" s="29">
        <v>44208.91458337217</v>
      </c>
      <c r="C61799" s="30">
        <v>0</v>
      </c>
      <c r="D61799" s="31" t="s">
        <v>96</v>
      </c>
    </row>
    <row r="61800" spans="1:4">
      <c r="A61800" s="31" t="s">
        <v>89</v>
      </c>
      <c r="B61800" s="29">
        <v>44208.915277816617</v>
      </c>
      <c r="C61800" s="30">
        <v>0</v>
      </c>
      <c r="D61800" s="31" t="s">
        <v>96</v>
      </c>
    </row>
    <row r="61801" spans="1:4">
      <c r="A61801" s="31" t="s">
        <v>89</v>
      </c>
      <c r="B61801" s="29">
        <v>44208.915972261064</v>
      </c>
      <c r="C61801" s="30">
        <v>0</v>
      </c>
      <c r="D61801" s="31" t="s">
        <v>96</v>
      </c>
    </row>
    <row r="61802" spans="1:4">
      <c r="A61802" s="31" t="s">
        <v>89</v>
      </c>
      <c r="B61802" s="29">
        <v>44208.916666705511</v>
      </c>
      <c r="C61802" s="30">
        <v>0</v>
      </c>
      <c r="D61802" s="31" t="s">
        <v>96</v>
      </c>
    </row>
    <row r="61803" spans="1:4">
      <c r="A61803" s="31" t="s">
        <v>89</v>
      </c>
      <c r="B61803" s="29">
        <v>44208.917361149957</v>
      </c>
      <c r="C61803" s="30">
        <v>0</v>
      </c>
      <c r="D61803" s="31" t="s">
        <v>96</v>
      </c>
    </row>
    <row r="61804" spans="1:4">
      <c r="A61804" s="31" t="s">
        <v>89</v>
      </c>
      <c r="B61804" s="29">
        <v>44208.918055594404</v>
      </c>
      <c r="C61804" s="30">
        <v>0</v>
      </c>
      <c r="D61804" s="31" t="s">
        <v>96</v>
      </c>
    </row>
    <row r="61805" spans="1:4">
      <c r="A61805" s="31" t="s">
        <v>89</v>
      </c>
      <c r="B61805" s="29">
        <v>44208.918750038851</v>
      </c>
      <c r="C61805" s="30">
        <v>0</v>
      </c>
      <c r="D61805" s="31" t="s">
        <v>96</v>
      </c>
    </row>
    <row r="61806" spans="1:4">
      <c r="A61806" s="31" t="s">
        <v>89</v>
      </c>
      <c r="B61806" s="29">
        <v>44208.919444483297</v>
      </c>
      <c r="C61806" s="30">
        <v>0</v>
      </c>
      <c r="D61806" s="31" t="s">
        <v>96</v>
      </c>
    </row>
    <row r="61807" spans="1:4">
      <c r="A61807" s="31" t="s">
        <v>89</v>
      </c>
      <c r="B61807" s="29">
        <v>44208.920138927744</v>
      </c>
      <c r="C61807" s="30">
        <v>0</v>
      </c>
      <c r="D61807" s="31" t="s">
        <v>96</v>
      </c>
    </row>
    <row r="61808" spans="1:4">
      <c r="A61808" s="31" t="s">
        <v>89</v>
      </c>
      <c r="B61808" s="29">
        <v>44208.920833372191</v>
      </c>
      <c r="C61808" s="30">
        <v>0</v>
      </c>
      <c r="D61808" s="31" t="s">
        <v>96</v>
      </c>
    </row>
    <row r="61809" spans="1:4">
      <c r="A61809" s="31" t="s">
        <v>89</v>
      </c>
      <c r="B61809" s="29">
        <v>44208.921527816638</v>
      </c>
      <c r="C61809" s="30">
        <v>0</v>
      </c>
      <c r="D61809" s="31" t="s">
        <v>96</v>
      </c>
    </row>
    <row r="61810" spans="1:4">
      <c r="A61810" s="31" t="s">
        <v>89</v>
      </c>
      <c r="B61810" s="29">
        <v>44208.922222261084</v>
      </c>
      <c r="C61810" s="30">
        <v>0</v>
      </c>
      <c r="D61810" s="31" t="s">
        <v>96</v>
      </c>
    </row>
    <row r="61811" spans="1:4">
      <c r="A61811" s="31" t="s">
        <v>89</v>
      </c>
      <c r="B61811" s="29">
        <v>44208.922916705531</v>
      </c>
      <c r="C61811" s="30">
        <v>0</v>
      </c>
      <c r="D61811" s="31" t="s">
        <v>96</v>
      </c>
    </row>
    <row r="61812" spans="1:4">
      <c r="A61812" s="31" t="s">
        <v>89</v>
      </c>
      <c r="B61812" s="29">
        <v>44208.923611149978</v>
      </c>
      <c r="C61812" s="30">
        <v>0</v>
      </c>
      <c r="D61812" s="31" t="s">
        <v>96</v>
      </c>
    </row>
    <row r="61813" spans="1:4">
      <c r="A61813" s="31" t="s">
        <v>89</v>
      </c>
      <c r="B61813" s="29">
        <v>44208.924305594424</v>
      </c>
      <c r="C61813" s="30">
        <v>0</v>
      </c>
      <c r="D61813" s="31" t="s">
        <v>96</v>
      </c>
    </row>
    <row r="61814" spans="1:4">
      <c r="A61814" s="31" t="s">
        <v>89</v>
      </c>
      <c r="B61814" s="29">
        <v>44208.925000038871</v>
      </c>
      <c r="C61814" s="30">
        <v>0</v>
      </c>
      <c r="D61814" s="31" t="s">
        <v>96</v>
      </c>
    </row>
    <row r="61815" spans="1:4">
      <c r="A61815" s="31" t="s">
        <v>89</v>
      </c>
      <c r="B61815" s="29">
        <v>44208.925694483318</v>
      </c>
      <c r="C61815" s="30">
        <v>0</v>
      </c>
      <c r="D61815" s="31" t="s">
        <v>96</v>
      </c>
    </row>
    <row r="61816" spans="1:4">
      <c r="A61816" s="31" t="s">
        <v>89</v>
      </c>
      <c r="B61816" s="29">
        <v>44208.926388927764</v>
      </c>
      <c r="C61816" s="30">
        <v>0</v>
      </c>
      <c r="D61816" s="31" t="s">
        <v>96</v>
      </c>
    </row>
    <row r="61817" spans="1:4">
      <c r="A61817" s="31" t="s">
        <v>89</v>
      </c>
      <c r="B61817" s="29">
        <v>44208.927083372211</v>
      </c>
      <c r="C61817" s="30">
        <v>0</v>
      </c>
      <c r="D61817" s="31" t="s">
        <v>96</v>
      </c>
    </row>
    <row r="61818" spans="1:4">
      <c r="A61818" s="31" t="s">
        <v>89</v>
      </c>
      <c r="B61818" s="29">
        <v>44208.927777816658</v>
      </c>
      <c r="C61818" s="30">
        <v>0</v>
      </c>
      <c r="D61818" s="31" t="s">
        <v>96</v>
      </c>
    </row>
    <row r="61819" spans="1:4">
      <c r="A61819" s="31" t="s">
        <v>89</v>
      </c>
      <c r="B61819" s="29">
        <v>44208.928472261105</v>
      </c>
      <c r="C61819" s="30">
        <v>0</v>
      </c>
      <c r="D61819" s="31" t="s">
        <v>96</v>
      </c>
    </row>
    <row r="61820" spans="1:4">
      <c r="A61820" s="31" t="s">
        <v>89</v>
      </c>
      <c r="B61820" s="29">
        <v>44208.929166705551</v>
      </c>
      <c r="C61820" s="30">
        <v>0</v>
      </c>
      <c r="D61820" s="31" t="s">
        <v>96</v>
      </c>
    </row>
    <row r="61821" spans="1:4">
      <c r="A61821" s="31" t="s">
        <v>89</v>
      </c>
      <c r="B61821" s="29">
        <v>44208.929861149998</v>
      </c>
      <c r="C61821" s="30">
        <v>0</v>
      </c>
      <c r="D61821" s="31" t="s">
        <v>96</v>
      </c>
    </row>
    <row r="61822" spans="1:4">
      <c r="A61822" s="31" t="s">
        <v>89</v>
      </c>
      <c r="B61822" s="29">
        <v>44208.930555594445</v>
      </c>
      <c r="C61822" s="30">
        <v>0</v>
      </c>
      <c r="D61822" s="31" t="s">
        <v>96</v>
      </c>
    </row>
    <row r="61823" spans="1:4">
      <c r="A61823" s="31" t="s">
        <v>89</v>
      </c>
      <c r="B61823" s="29">
        <v>44208.931250038891</v>
      </c>
      <c r="C61823" s="30">
        <v>0</v>
      </c>
      <c r="D61823" s="31" t="s">
        <v>96</v>
      </c>
    </row>
    <row r="61824" spans="1:4">
      <c r="A61824" s="31" t="s">
        <v>89</v>
      </c>
      <c r="B61824" s="29">
        <v>44208.931944483338</v>
      </c>
      <c r="C61824" s="30">
        <v>0</v>
      </c>
      <c r="D61824" s="31" t="s">
        <v>96</v>
      </c>
    </row>
    <row r="61825" spans="1:4">
      <c r="A61825" s="31" t="s">
        <v>89</v>
      </c>
      <c r="B61825" s="29">
        <v>44208.932638927785</v>
      </c>
      <c r="C61825" s="30">
        <v>0</v>
      </c>
      <c r="D61825" s="31" t="s">
        <v>96</v>
      </c>
    </row>
    <row r="61826" spans="1:4">
      <c r="A61826" s="31" t="s">
        <v>89</v>
      </c>
      <c r="B61826" s="29">
        <v>44208.933333372232</v>
      </c>
      <c r="C61826" s="30">
        <v>0</v>
      </c>
      <c r="D61826" s="31" t="s">
        <v>96</v>
      </c>
    </row>
    <row r="61827" spans="1:4">
      <c r="A61827" s="31" t="s">
        <v>89</v>
      </c>
      <c r="B61827" s="29">
        <v>44208.934027816678</v>
      </c>
      <c r="C61827" s="30">
        <v>0</v>
      </c>
      <c r="D61827" s="31" t="s">
        <v>96</v>
      </c>
    </row>
    <row r="61828" spans="1:4">
      <c r="A61828" s="31" t="s">
        <v>89</v>
      </c>
      <c r="B61828" s="29">
        <v>44208.934722261125</v>
      </c>
      <c r="C61828" s="30">
        <v>0</v>
      </c>
      <c r="D61828" s="31" t="s">
        <v>96</v>
      </c>
    </row>
    <row r="61829" spans="1:4">
      <c r="A61829" s="31" t="s">
        <v>89</v>
      </c>
      <c r="B61829" s="29">
        <v>44208.935416705572</v>
      </c>
      <c r="C61829" s="30">
        <v>0</v>
      </c>
      <c r="D61829" s="31" t="s">
        <v>96</v>
      </c>
    </row>
    <row r="61830" spans="1:4">
      <c r="A61830" s="31" t="s">
        <v>89</v>
      </c>
      <c r="B61830" s="29">
        <v>44208.936111150018</v>
      </c>
      <c r="C61830" s="30">
        <v>0</v>
      </c>
      <c r="D61830" s="31" t="s">
        <v>96</v>
      </c>
    </row>
    <row r="61831" spans="1:4">
      <c r="A61831" s="31" t="s">
        <v>89</v>
      </c>
      <c r="B61831" s="29">
        <v>44208.936805594465</v>
      </c>
      <c r="C61831" s="30">
        <v>0</v>
      </c>
      <c r="D61831" s="31" t="s">
        <v>96</v>
      </c>
    </row>
    <row r="61832" spans="1:4">
      <c r="A61832" s="31" t="s">
        <v>89</v>
      </c>
      <c r="B61832" s="29">
        <v>44208.937500038912</v>
      </c>
      <c r="C61832" s="30">
        <v>0</v>
      </c>
      <c r="D61832" s="31" t="s">
        <v>96</v>
      </c>
    </row>
    <row r="61833" spans="1:4">
      <c r="A61833" s="31" t="s">
        <v>89</v>
      </c>
      <c r="B61833" s="29">
        <v>44208.938194483359</v>
      </c>
      <c r="C61833" s="30">
        <v>0</v>
      </c>
      <c r="D61833" s="31" t="s">
        <v>96</v>
      </c>
    </row>
    <row r="61834" spans="1:4">
      <c r="A61834" s="31" t="s">
        <v>89</v>
      </c>
      <c r="B61834" s="29">
        <v>44208.938888927805</v>
      </c>
      <c r="C61834" s="30">
        <v>0</v>
      </c>
      <c r="D61834" s="31" t="s">
        <v>96</v>
      </c>
    </row>
    <row r="61835" spans="1:4">
      <c r="A61835" s="31" t="s">
        <v>89</v>
      </c>
      <c r="B61835" s="29">
        <v>44208.939583372252</v>
      </c>
      <c r="C61835" s="30">
        <v>0</v>
      </c>
      <c r="D61835" s="31" t="s">
        <v>96</v>
      </c>
    </row>
    <row r="61836" spans="1:4">
      <c r="A61836" s="31" t="s">
        <v>89</v>
      </c>
      <c r="B61836" s="29">
        <v>44208.940277816699</v>
      </c>
      <c r="C61836" s="30">
        <v>0</v>
      </c>
      <c r="D61836" s="31" t="s">
        <v>96</v>
      </c>
    </row>
    <row r="61837" spans="1:4">
      <c r="A61837" s="31" t="s">
        <v>89</v>
      </c>
      <c r="B61837" s="29">
        <v>44208.940972261145</v>
      </c>
      <c r="C61837" s="30">
        <v>0</v>
      </c>
      <c r="D61837" s="31" t="s">
        <v>96</v>
      </c>
    </row>
    <row r="61838" spans="1:4">
      <c r="A61838" s="31" t="s">
        <v>89</v>
      </c>
      <c r="B61838" s="29">
        <v>44208.941666705592</v>
      </c>
      <c r="C61838" s="30">
        <v>0.76013999581337</v>
      </c>
      <c r="D61838" s="31" t="s">
        <v>96</v>
      </c>
    </row>
    <row r="61839" spans="1:4">
      <c r="A61839" s="31" t="s">
        <v>89</v>
      </c>
      <c r="B61839" s="29">
        <v>44208.942361150039</v>
      </c>
      <c r="C61839" s="30">
        <v>3.9098799626032998</v>
      </c>
      <c r="D61839" s="31" t="s">
        <v>96</v>
      </c>
    </row>
    <row r="61840" spans="1:4">
      <c r="A61840" s="31" t="s">
        <v>89</v>
      </c>
      <c r="B61840" s="29">
        <v>44208.943055594485</v>
      </c>
      <c r="C61840" s="30">
        <v>7.1646799723307</v>
      </c>
      <c r="D61840" s="31" t="s">
        <v>96</v>
      </c>
    </row>
    <row r="61841" spans="1:4">
      <c r="A61841" s="31" t="s">
        <v>89</v>
      </c>
      <c r="B61841" s="29">
        <v>44208.943750038932</v>
      </c>
      <c r="C61841" s="30">
        <v>10.341199843089001</v>
      </c>
      <c r="D61841" s="31" t="s">
        <v>96</v>
      </c>
    </row>
    <row r="61842" spans="1:4">
      <c r="A61842" s="31" t="s">
        <v>89</v>
      </c>
      <c r="B61842" s="29">
        <v>44208.944444483379</v>
      </c>
      <c r="C61842" s="30">
        <v>13.428541644927</v>
      </c>
      <c r="D61842" s="31" t="s">
        <v>96</v>
      </c>
    </row>
    <row r="61843" spans="1:4">
      <c r="A61843" s="31" t="s">
        <v>89</v>
      </c>
      <c r="B61843" s="29">
        <v>44208.945138927826</v>
      </c>
      <c r="C61843" s="30">
        <v>16.795645683042</v>
      </c>
      <c r="D61843" s="31" t="s">
        <v>96</v>
      </c>
    </row>
    <row r="61844" spans="1:4">
      <c r="A61844" s="31" t="s">
        <v>89</v>
      </c>
      <c r="B61844" s="29">
        <v>44208.945833372272</v>
      </c>
      <c r="C61844" s="30">
        <v>21.320999272664</v>
      </c>
      <c r="D61844" s="31" t="s">
        <v>96</v>
      </c>
    </row>
    <row r="61845" spans="1:4">
      <c r="A61845" s="31" t="s">
        <v>89</v>
      </c>
      <c r="B61845" s="29">
        <v>44208.946527816719</v>
      </c>
      <c r="C61845" s="30">
        <v>27.060159428914002</v>
      </c>
      <c r="D61845" s="31" t="s">
        <v>96</v>
      </c>
    </row>
    <row r="61846" spans="1:4">
      <c r="A61846" s="31" t="s">
        <v>89</v>
      </c>
      <c r="B61846" s="29">
        <v>44208.947222261166</v>
      </c>
      <c r="C61846" s="30">
        <v>32.737520408629997</v>
      </c>
      <c r="D61846" s="31" t="s">
        <v>96</v>
      </c>
    </row>
    <row r="61847" spans="1:4">
      <c r="A61847" s="31" t="s">
        <v>89</v>
      </c>
      <c r="B61847" s="29">
        <v>44208.947916705612</v>
      </c>
      <c r="C61847" s="30">
        <v>39.329520034790001</v>
      </c>
      <c r="D61847" s="31" t="s">
        <v>96</v>
      </c>
    </row>
    <row r="61848" spans="1:4">
      <c r="A61848" s="31" t="s">
        <v>89</v>
      </c>
      <c r="B61848" s="29">
        <v>44208.948611150059</v>
      </c>
      <c r="C61848" s="30">
        <v>47.415019480387002</v>
      </c>
      <c r="D61848" s="31" t="s">
        <v>96</v>
      </c>
    </row>
    <row r="61849" spans="1:4">
      <c r="A61849" s="31" t="s">
        <v>89</v>
      </c>
      <c r="B61849" s="29">
        <v>44208.949305594506</v>
      </c>
      <c r="C61849" s="30">
        <v>60.903899765014998</v>
      </c>
      <c r="D61849" s="31" t="s">
        <v>96</v>
      </c>
    </row>
    <row r="61850" spans="1:4">
      <c r="A61850" s="31" t="s">
        <v>89</v>
      </c>
      <c r="B61850" s="29">
        <v>44208.950000038953</v>
      </c>
      <c r="C61850" s="30">
        <v>76.953359985351995</v>
      </c>
      <c r="D61850" s="31" t="s">
        <v>96</v>
      </c>
    </row>
    <row r="61851" spans="1:4">
      <c r="A61851" s="31" t="s">
        <v>89</v>
      </c>
      <c r="B61851" s="29">
        <v>44208.950694483399</v>
      </c>
      <c r="C61851" s="30">
        <v>102.629200236</v>
      </c>
      <c r="D61851" s="31" t="s">
        <v>96</v>
      </c>
    </row>
    <row r="61852" spans="1:4">
      <c r="A61852" s="31" t="s">
        <v>89</v>
      </c>
      <c r="B61852" s="29">
        <v>44208.951388927846</v>
      </c>
      <c r="C61852" s="30">
        <v>136.98588002522999</v>
      </c>
      <c r="D61852" s="31" t="s">
        <v>96</v>
      </c>
    </row>
    <row r="61853" spans="1:4">
      <c r="A61853" s="31" t="s">
        <v>89</v>
      </c>
      <c r="B61853" s="29">
        <v>44208.952083372293</v>
      </c>
      <c r="C61853" s="30">
        <v>188.39318033853999</v>
      </c>
      <c r="D61853" s="31" t="s">
        <v>96</v>
      </c>
    </row>
    <row r="61854" spans="1:4">
      <c r="A61854" s="31" t="s">
        <v>89</v>
      </c>
      <c r="B61854" s="29">
        <v>44208.952777816739</v>
      </c>
      <c r="C61854" s="30">
        <v>264.93454081216998</v>
      </c>
      <c r="D61854" s="31" t="s">
        <v>96</v>
      </c>
    </row>
    <row r="61855" spans="1:4">
      <c r="A61855" s="31" t="s">
        <v>89</v>
      </c>
      <c r="B61855" s="29">
        <v>44208.953472261186</v>
      </c>
      <c r="C61855" s="30">
        <v>358.52651774088997</v>
      </c>
      <c r="D61855" s="31" t="s">
        <v>96</v>
      </c>
    </row>
    <row r="61856" spans="1:4">
      <c r="A61856" s="31" t="s">
        <v>89</v>
      </c>
      <c r="B61856" s="29">
        <v>44208.954166705633</v>
      </c>
      <c r="C61856" s="30">
        <v>519.61027526855003</v>
      </c>
      <c r="D61856" s="31" t="s">
        <v>96</v>
      </c>
    </row>
    <row r="61857" spans="1:4">
      <c r="A61857" s="31" t="s">
        <v>89</v>
      </c>
      <c r="B61857" s="29">
        <v>44208.95486115008</v>
      </c>
      <c r="C61857" s="30">
        <v>617.98351236978999</v>
      </c>
      <c r="D61857" s="31" t="s">
        <v>96</v>
      </c>
    </row>
    <row r="61858" spans="1:4">
      <c r="A61858" s="31" t="s">
        <v>89</v>
      </c>
      <c r="B61858" s="29">
        <v>44208.955555594526</v>
      </c>
      <c r="C61858" s="30">
        <v>440.60010996173003</v>
      </c>
      <c r="D61858" s="31" t="s">
        <v>96</v>
      </c>
    </row>
    <row r="61859" spans="1:4">
      <c r="A61859" s="31" t="s">
        <v>89</v>
      </c>
      <c r="B61859" s="29">
        <v>44208.956250038973</v>
      </c>
      <c r="C61859" s="30">
        <v>146.81686450589001</v>
      </c>
      <c r="D61859" s="31" t="s">
        <v>96</v>
      </c>
    </row>
    <row r="61860" spans="1:4">
      <c r="A61860" s="31" t="s">
        <v>89</v>
      </c>
      <c r="B61860" s="29">
        <v>44208.95694448342</v>
      </c>
      <c r="C61860" s="30">
        <v>63.277019373576003</v>
      </c>
      <c r="D61860" s="31" t="s">
        <v>96</v>
      </c>
    </row>
    <row r="61861" spans="1:4">
      <c r="A61861" s="31" t="s">
        <v>89</v>
      </c>
      <c r="B61861" s="29">
        <v>44208.957638927866</v>
      </c>
      <c r="C61861" s="30">
        <v>34.086820030212003</v>
      </c>
      <c r="D61861" s="31" t="s">
        <v>96</v>
      </c>
    </row>
    <row r="61862" spans="1:4">
      <c r="A61862" s="31" t="s">
        <v>89</v>
      </c>
      <c r="B61862" s="29">
        <v>44208.958333372313</v>
      </c>
      <c r="C61862" s="30">
        <v>20.64325987498</v>
      </c>
      <c r="D61862" s="31" t="s">
        <v>96</v>
      </c>
    </row>
    <row r="61863" spans="1:4">
      <c r="A61863" s="31" t="s">
        <v>89</v>
      </c>
      <c r="B61863" s="29">
        <v>44208.95902781676</v>
      </c>
      <c r="C61863" s="30">
        <v>19.745099894206</v>
      </c>
      <c r="D61863" s="31" t="s">
        <v>96</v>
      </c>
    </row>
    <row r="61864" spans="1:4">
      <c r="A61864" s="31" t="s">
        <v>89</v>
      </c>
      <c r="B61864" s="29">
        <v>44208.959722261206</v>
      </c>
      <c r="C61864" s="30">
        <v>20.923419125875</v>
      </c>
      <c r="D61864" s="31" t="s">
        <v>96</v>
      </c>
    </row>
    <row r="61865" spans="1:4">
      <c r="A61865" s="31" t="s">
        <v>89</v>
      </c>
      <c r="B61865" s="29">
        <v>44208.960416705653</v>
      </c>
      <c r="C61865" s="30">
        <v>21.922519175211999</v>
      </c>
      <c r="D61865" s="31" t="s">
        <v>96</v>
      </c>
    </row>
    <row r="61866" spans="1:4">
      <c r="A61866" s="31" t="s">
        <v>89</v>
      </c>
      <c r="B61866" s="29">
        <v>44208.9611111501</v>
      </c>
      <c r="C61866" s="30">
        <v>28.679319699604999</v>
      </c>
      <c r="D61866" s="31" t="s">
        <v>96</v>
      </c>
    </row>
    <row r="61867" spans="1:4">
      <c r="A61867" s="31" t="s">
        <v>89</v>
      </c>
      <c r="B61867" s="29">
        <v>44208.961805594547</v>
      </c>
      <c r="C61867" s="30">
        <v>40.194719696044999</v>
      </c>
      <c r="D61867" s="31" t="s">
        <v>96</v>
      </c>
    </row>
    <row r="61868" spans="1:4">
      <c r="A61868" s="31" t="s">
        <v>89</v>
      </c>
      <c r="B61868" s="29">
        <v>44208.962500038993</v>
      </c>
      <c r="C61868" s="30">
        <v>54.620899454753001</v>
      </c>
      <c r="D61868" s="31" t="s">
        <v>96</v>
      </c>
    </row>
    <row r="61869" spans="1:4">
      <c r="A61869" s="31" t="s">
        <v>89</v>
      </c>
      <c r="B61869" s="29">
        <v>44208.96319448344</v>
      </c>
      <c r="C61869" s="30">
        <v>71.074120330810999</v>
      </c>
      <c r="D61869" s="31" t="s">
        <v>96</v>
      </c>
    </row>
    <row r="61870" spans="1:4">
      <c r="A61870" s="31" t="s">
        <v>89</v>
      </c>
      <c r="B61870" s="29">
        <v>44208.963888927887</v>
      </c>
      <c r="C61870" s="30">
        <v>79.083399200439004</v>
      </c>
      <c r="D61870" s="31" t="s">
        <v>96</v>
      </c>
    </row>
    <row r="61871" spans="1:4">
      <c r="A61871" s="31" t="s">
        <v>89</v>
      </c>
      <c r="B61871" s="29">
        <v>44208.964583372333</v>
      </c>
      <c r="C61871" s="30">
        <v>83.403219095866007</v>
      </c>
      <c r="D61871" s="31" t="s">
        <v>96</v>
      </c>
    </row>
    <row r="61872" spans="1:4">
      <c r="A61872" s="31" t="s">
        <v>89</v>
      </c>
      <c r="B61872" s="29">
        <v>44208.96527781678</v>
      </c>
      <c r="C61872" s="30">
        <v>82.494759623210001</v>
      </c>
      <c r="D61872" s="31" t="s">
        <v>96</v>
      </c>
    </row>
    <row r="61873" spans="1:4">
      <c r="A61873" s="31" t="s">
        <v>89</v>
      </c>
      <c r="B61873" s="29">
        <v>44208.965972261227</v>
      </c>
      <c r="C61873" s="30">
        <v>79.460379282632999</v>
      </c>
      <c r="D61873" s="31" t="s">
        <v>96</v>
      </c>
    </row>
    <row r="61874" spans="1:4">
      <c r="A61874" s="31" t="s">
        <v>89</v>
      </c>
      <c r="B61874" s="29">
        <v>44208.966666705674</v>
      </c>
      <c r="C61874" s="30">
        <v>74.827839266869006</v>
      </c>
      <c r="D61874" s="31" t="s">
        <v>96</v>
      </c>
    </row>
    <row r="61875" spans="1:4">
      <c r="A61875" s="31" t="s">
        <v>89</v>
      </c>
      <c r="B61875" s="29">
        <v>44208.96736115012</v>
      </c>
      <c r="C61875" s="30">
        <v>70.545697366037999</v>
      </c>
      <c r="D61875" s="31" t="s">
        <v>96</v>
      </c>
    </row>
    <row r="61876" spans="1:4">
      <c r="A61876" s="31" t="s">
        <v>89</v>
      </c>
      <c r="B61876" s="29">
        <v>44208.968055594567</v>
      </c>
      <c r="C61876" s="30">
        <v>65.833480453491006</v>
      </c>
      <c r="D61876" s="31" t="s">
        <v>96</v>
      </c>
    </row>
    <row r="61877" spans="1:4">
      <c r="A61877" s="31" t="s">
        <v>89</v>
      </c>
      <c r="B61877" s="29">
        <v>44208.968750039014</v>
      </c>
      <c r="C61877" s="30">
        <v>60.106679916381999</v>
      </c>
      <c r="D61877" s="31" t="s">
        <v>96</v>
      </c>
    </row>
    <row r="61878" spans="1:4">
      <c r="A61878" s="31" t="s">
        <v>89</v>
      </c>
      <c r="B61878" s="29">
        <v>44208.96944448346</v>
      </c>
      <c r="C61878" s="30">
        <v>55.758019892375003</v>
      </c>
      <c r="D61878" s="31" t="s">
        <v>96</v>
      </c>
    </row>
    <row r="61879" spans="1:4">
      <c r="A61879" s="31" t="s">
        <v>89</v>
      </c>
      <c r="B61879" s="29">
        <v>44208.970138927907</v>
      </c>
      <c r="C61879" s="30">
        <v>52.962599817912</v>
      </c>
      <c r="D61879" s="31" t="s">
        <v>96</v>
      </c>
    </row>
    <row r="61880" spans="1:4">
      <c r="A61880" s="31" t="s">
        <v>89</v>
      </c>
      <c r="B61880" s="29">
        <v>44208.970833372354</v>
      </c>
      <c r="C61880" s="30">
        <v>47.583939488729001</v>
      </c>
      <c r="D61880" s="31" t="s">
        <v>96</v>
      </c>
    </row>
    <row r="61881" spans="1:4">
      <c r="A61881" s="31" t="s">
        <v>89</v>
      </c>
      <c r="B61881" s="29">
        <v>44208.971527816801</v>
      </c>
      <c r="C61881" s="30">
        <v>42.621399307250996</v>
      </c>
      <c r="D61881" s="31" t="s">
        <v>96</v>
      </c>
    </row>
    <row r="61882" spans="1:4">
      <c r="A61882" s="31" t="s">
        <v>89</v>
      </c>
      <c r="B61882" s="29">
        <v>44208.972222261247</v>
      </c>
      <c r="C61882" s="30">
        <v>39.486079025268999</v>
      </c>
      <c r="D61882" s="31" t="s">
        <v>96</v>
      </c>
    </row>
    <row r="61883" spans="1:4">
      <c r="A61883" s="31" t="s">
        <v>89</v>
      </c>
      <c r="B61883" s="29">
        <v>44208.972916705694</v>
      </c>
      <c r="C61883" s="30">
        <v>37.901940282185997</v>
      </c>
      <c r="D61883" s="31" t="s">
        <v>96</v>
      </c>
    </row>
    <row r="61884" spans="1:4">
      <c r="A61884" s="31" t="s">
        <v>89</v>
      </c>
      <c r="B61884" s="29">
        <v>44208.973611150141</v>
      </c>
      <c r="C61884" s="30">
        <v>34.958200836182002</v>
      </c>
      <c r="D61884" s="31" t="s">
        <v>96</v>
      </c>
    </row>
    <row r="61885" spans="1:4">
      <c r="A61885" s="31" t="s">
        <v>89</v>
      </c>
      <c r="B61885" s="29">
        <v>44208.974305594587</v>
      </c>
      <c r="C61885" s="30">
        <v>31.847600046794</v>
      </c>
      <c r="D61885" s="31" t="s">
        <v>96</v>
      </c>
    </row>
    <row r="61886" spans="1:4">
      <c r="A61886" s="31" t="s">
        <v>89</v>
      </c>
      <c r="B61886" s="29">
        <v>44208.975000039034</v>
      </c>
      <c r="C61886" s="30">
        <v>29.637219556173001</v>
      </c>
      <c r="D61886" s="31" t="s">
        <v>96</v>
      </c>
    </row>
    <row r="61887" spans="1:4">
      <c r="A61887" s="31" t="s">
        <v>89</v>
      </c>
      <c r="B61887" s="29">
        <v>44208.975694483481</v>
      </c>
      <c r="C61887" s="30">
        <v>27.045739428202001</v>
      </c>
      <c r="D61887" s="31" t="s">
        <v>96</v>
      </c>
    </row>
    <row r="61888" spans="1:4">
      <c r="A61888" s="31" t="s">
        <v>89</v>
      </c>
      <c r="B61888" s="29">
        <v>44208.976388927927</v>
      </c>
      <c r="C61888" s="30">
        <v>24.468679300944</v>
      </c>
      <c r="D61888" s="31" t="s">
        <v>96</v>
      </c>
    </row>
    <row r="61889" spans="1:4">
      <c r="A61889" s="31" t="s">
        <v>89</v>
      </c>
      <c r="B61889" s="29">
        <v>44208.977083372374</v>
      </c>
      <c r="C61889" s="30">
        <v>21.856599171955999</v>
      </c>
      <c r="D61889" s="31" t="s">
        <v>96</v>
      </c>
    </row>
    <row r="61890" spans="1:4">
      <c r="A61890" s="31" t="s">
        <v>89</v>
      </c>
      <c r="B61890" s="29">
        <v>44208.977777816821</v>
      </c>
      <c r="C61890" s="30">
        <v>19.929502671765</v>
      </c>
      <c r="D61890" s="31" t="s">
        <v>96</v>
      </c>
    </row>
    <row r="61891" spans="1:4">
      <c r="A61891" s="31" t="s">
        <v>89</v>
      </c>
      <c r="B61891" s="29">
        <v>44208.978472261268</v>
      </c>
      <c r="C61891" s="30">
        <v>18.095439603252</v>
      </c>
      <c r="D61891" s="31" t="s">
        <v>96</v>
      </c>
    </row>
    <row r="61892" spans="1:4">
      <c r="A61892" s="31" t="s">
        <v>89</v>
      </c>
      <c r="B61892" s="29">
        <v>44208.979166705714</v>
      </c>
      <c r="C61892" s="30">
        <v>16.414080683390001</v>
      </c>
      <c r="D61892" s="31" t="s">
        <v>96</v>
      </c>
    </row>
    <row r="61893" spans="1:4">
      <c r="A61893" s="31" t="s">
        <v>89</v>
      </c>
      <c r="B61893" s="29">
        <v>44208.979861150161</v>
      </c>
      <c r="C61893" s="30">
        <v>14.757839775084999</v>
      </c>
      <c r="D61893" s="31" t="s">
        <v>96</v>
      </c>
    </row>
    <row r="61894" spans="1:4">
      <c r="A61894" s="31" t="s">
        <v>89</v>
      </c>
      <c r="B61894" s="29">
        <v>44208.980555594608</v>
      </c>
      <c r="C61894" s="30">
        <v>13.089239692688</v>
      </c>
      <c r="D61894" s="31" t="s">
        <v>96</v>
      </c>
    </row>
    <row r="61895" spans="1:4">
      <c r="A61895" s="31" t="s">
        <v>89</v>
      </c>
      <c r="B61895" s="29">
        <v>44208.981250039054</v>
      </c>
      <c r="C61895" s="30">
        <v>11.709039624532</v>
      </c>
      <c r="D61895" s="31" t="s">
        <v>96</v>
      </c>
    </row>
    <row r="61896" spans="1:4">
      <c r="A61896" s="31" t="s">
        <v>89</v>
      </c>
      <c r="B61896" s="29">
        <v>44208.981944483501</v>
      </c>
      <c r="C61896" s="30">
        <v>10.598699569701999</v>
      </c>
      <c r="D61896" s="31" t="s">
        <v>96</v>
      </c>
    </row>
    <row r="61897" spans="1:4">
      <c r="A61897" s="31" t="s">
        <v>89</v>
      </c>
      <c r="B61897" s="29">
        <v>44208.982638927948</v>
      </c>
      <c r="C61897" s="30">
        <v>9.8879996617634998</v>
      </c>
      <c r="D61897" s="31" t="s">
        <v>96</v>
      </c>
    </row>
    <row r="61898" spans="1:4">
      <c r="A61898" s="31" t="s">
        <v>89</v>
      </c>
      <c r="B61898" s="29">
        <v>44208.983333372395</v>
      </c>
      <c r="C61898" s="30">
        <v>8.6355198701222999</v>
      </c>
      <c r="D61898" s="31" t="s">
        <v>96</v>
      </c>
    </row>
    <row r="61899" spans="1:4">
      <c r="A61899" s="31" t="s">
        <v>89</v>
      </c>
      <c r="B61899" s="29">
        <v>44208.984027816841</v>
      </c>
      <c r="C61899" s="30">
        <v>4.4619599421818998</v>
      </c>
      <c r="D61899" s="31" t="s">
        <v>96</v>
      </c>
    </row>
    <row r="61900" spans="1:4">
      <c r="A61900" s="31" t="s">
        <v>89</v>
      </c>
      <c r="B61900" s="29">
        <v>44208.984722261288</v>
      </c>
      <c r="C61900" s="30">
        <v>2.5173199812571001</v>
      </c>
      <c r="D61900" s="31" t="s">
        <v>96</v>
      </c>
    </row>
    <row r="61901" spans="1:4">
      <c r="A61901" s="31" t="s">
        <v>89</v>
      </c>
      <c r="B61901" s="29">
        <v>44208.985416705735</v>
      </c>
      <c r="C61901" s="30">
        <v>1.7200999776521999</v>
      </c>
      <c r="D61901" s="31" t="s">
        <v>96</v>
      </c>
    </row>
    <row r="61902" spans="1:4">
      <c r="A61902" s="31" t="s">
        <v>89</v>
      </c>
      <c r="B61902" s="29">
        <v>44208.986111150181</v>
      </c>
      <c r="C61902" s="30">
        <v>1.6294599612553999</v>
      </c>
      <c r="D61902" s="31" t="s">
        <v>96</v>
      </c>
    </row>
    <row r="61903" spans="1:4">
      <c r="A61903" s="31" t="s">
        <v>89</v>
      </c>
      <c r="B61903" s="29">
        <v>44208.986805594628</v>
      </c>
      <c r="C61903" s="30">
        <v>2.0579400499661999</v>
      </c>
      <c r="D61903" s="31" t="s">
        <v>96</v>
      </c>
    </row>
    <row r="61904" spans="1:4">
      <c r="A61904" s="31" t="s">
        <v>89</v>
      </c>
      <c r="B61904" s="29">
        <v>44208.987500039075</v>
      </c>
      <c r="C61904" s="30">
        <v>2.8633999188741002</v>
      </c>
      <c r="D61904" s="31" t="s">
        <v>96</v>
      </c>
    </row>
    <row r="61905" spans="1:4">
      <c r="A61905" s="31" t="s">
        <v>89</v>
      </c>
      <c r="B61905" s="29">
        <v>44208.988194483522</v>
      </c>
      <c r="C61905" s="30">
        <v>3.5308399438858</v>
      </c>
      <c r="D61905" s="31" t="s">
        <v>96</v>
      </c>
    </row>
    <row r="61906" spans="1:4">
      <c r="A61906" s="31" t="s">
        <v>89</v>
      </c>
      <c r="B61906" s="29">
        <v>44208.988888927968</v>
      </c>
      <c r="C61906" s="30">
        <v>3.59038058404</v>
      </c>
      <c r="D61906" s="31" t="s">
        <v>96</v>
      </c>
    </row>
    <row r="61907" spans="1:4">
      <c r="A61907" s="31" t="s">
        <v>89</v>
      </c>
      <c r="B61907" s="29">
        <v>44208.989583372415</v>
      </c>
      <c r="C61907" s="30">
        <v>3.6362322068983999</v>
      </c>
      <c r="D61907" s="31" t="s">
        <v>96</v>
      </c>
    </row>
    <row r="61908" spans="1:4">
      <c r="A61908" s="31" t="s">
        <v>89</v>
      </c>
      <c r="B61908" s="29">
        <v>44208.990277816862</v>
      </c>
      <c r="C61908" s="30">
        <v>3.7100599527359002</v>
      </c>
      <c r="D61908" s="31" t="s">
        <v>96</v>
      </c>
    </row>
    <row r="61909" spans="1:4">
      <c r="A61909" s="31" t="s">
        <v>89</v>
      </c>
      <c r="B61909" s="29">
        <v>44208.990972261308</v>
      </c>
      <c r="C61909" s="30">
        <v>4.0767400264739999</v>
      </c>
      <c r="D61909" s="31" t="s">
        <v>96</v>
      </c>
    </row>
    <row r="61910" spans="1:4">
      <c r="A61910" s="31" t="s">
        <v>89</v>
      </c>
      <c r="B61910" s="29">
        <v>44208.991666705755</v>
      </c>
      <c r="C61910" s="30">
        <v>7.9289398988087996</v>
      </c>
      <c r="D61910" s="31" t="s">
        <v>96</v>
      </c>
    </row>
    <row r="61911" spans="1:4">
      <c r="A61911" s="31" t="s">
        <v>89</v>
      </c>
      <c r="B61911" s="29">
        <v>44208.992361150202</v>
      </c>
      <c r="C61911" s="30">
        <v>13.416779708862</v>
      </c>
      <c r="D61911" s="31" t="s">
        <v>96</v>
      </c>
    </row>
    <row r="61912" spans="1:4">
      <c r="A61912" s="31" t="s">
        <v>89</v>
      </c>
      <c r="B61912" s="29">
        <v>44208.993055594648</v>
      </c>
      <c r="C61912" s="30">
        <v>16.793120574951001</v>
      </c>
      <c r="D61912" s="31" t="s">
        <v>96</v>
      </c>
    </row>
    <row r="61913" spans="1:4">
      <c r="A61913" s="31" t="s">
        <v>89</v>
      </c>
      <c r="B61913" s="29">
        <v>44208.993750039095</v>
      </c>
      <c r="C61913" s="30">
        <v>16.945560646057</v>
      </c>
      <c r="D61913" s="31" t="s">
        <v>96</v>
      </c>
    </row>
    <row r="61914" spans="1:4">
      <c r="A61914" s="31" t="s">
        <v>89</v>
      </c>
      <c r="B61914" s="29">
        <v>44208.994444483542</v>
      </c>
      <c r="C61914" s="30">
        <v>14.10687974294</v>
      </c>
      <c r="D61914" s="31" t="s">
        <v>96</v>
      </c>
    </row>
    <row r="61915" spans="1:4">
      <c r="A61915" s="31" t="s">
        <v>89</v>
      </c>
      <c r="B61915" s="29">
        <v>44208.995138927989</v>
      </c>
      <c r="C61915" s="30">
        <v>12.384719657898</v>
      </c>
      <c r="D61915" s="31" t="s">
        <v>96</v>
      </c>
    </row>
    <row r="61916" spans="1:4">
      <c r="A61916" s="31" t="s">
        <v>89</v>
      </c>
      <c r="B61916" s="29">
        <v>44208.995833372435</v>
      </c>
      <c r="C61916" s="30">
        <v>11.865599632263001</v>
      </c>
      <c r="D61916" s="31" t="s">
        <v>96</v>
      </c>
    </row>
    <row r="61917" spans="1:4">
      <c r="A61917" s="31" t="s">
        <v>89</v>
      </c>
      <c r="B61917" s="29">
        <v>44208.996527816882</v>
      </c>
      <c r="C61917" s="30">
        <v>13.560979779561</v>
      </c>
      <c r="D61917" s="31" t="s">
        <v>96</v>
      </c>
    </row>
    <row r="61918" spans="1:4">
      <c r="A61918" s="31" t="s">
        <v>89</v>
      </c>
      <c r="B61918" s="29">
        <v>44208.997222261329</v>
      </c>
      <c r="C61918" s="30">
        <v>13.474459711711001</v>
      </c>
      <c r="D61918" s="31" t="s">
        <v>96</v>
      </c>
    </row>
    <row r="61919" spans="1:4">
      <c r="A61919" s="31" t="s">
        <v>89</v>
      </c>
      <c r="B61919" s="29">
        <v>44208.997916705775</v>
      </c>
      <c r="C61919" s="30">
        <v>14.992679786682</v>
      </c>
      <c r="D61919" s="31" t="s">
        <v>96</v>
      </c>
    </row>
    <row r="61920" spans="1:4">
      <c r="A61920" s="31" t="s">
        <v>89</v>
      </c>
      <c r="B61920" s="29">
        <v>44208.998611150222</v>
      </c>
      <c r="C61920" s="30">
        <v>16.556220531464</v>
      </c>
      <c r="D61920" s="31" t="s">
        <v>96</v>
      </c>
    </row>
    <row r="61921" spans="1:4">
      <c r="A61921" s="31" t="s">
        <v>89</v>
      </c>
      <c r="B61921" s="29">
        <v>44208.999305594669</v>
      </c>
      <c r="C61921" s="30">
        <v>19.532919756571001</v>
      </c>
      <c r="D61921" s="31" t="s">
        <v>96</v>
      </c>
    </row>
    <row r="61922" spans="1:4">
      <c r="A61922" s="31" t="s">
        <v>89</v>
      </c>
      <c r="B61922" s="29">
        <v>44209.000000039116</v>
      </c>
      <c r="C61922" s="30">
        <v>21.944979821482001</v>
      </c>
      <c r="D61922" s="31" t="s">
        <v>96</v>
      </c>
    </row>
    <row r="61923" spans="1:4">
      <c r="A61923" s="31" t="s">
        <v>89</v>
      </c>
      <c r="B61923" s="29">
        <v>44209.000694483562</v>
      </c>
      <c r="C61923" s="30">
        <v>24.241547676825</v>
      </c>
      <c r="D61923" s="31" t="s">
        <v>96</v>
      </c>
    </row>
    <row r="61924" spans="1:4">
      <c r="A61924" s="31" t="s">
        <v>89</v>
      </c>
      <c r="B61924" s="29">
        <v>44209.001388928009</v>
      </c>
      <c r="C61924" s="30">
        <v>25.991019376118999</v>
      </c>
      <c r="D61924" s="31" t="s">
        <v>96</v>
      </c>
    </row>
    <row r="61925" spans="1:4">
      <c r="A61925" s="31" t="s">
        <v>89</v>
      </c>
      <c r="B61925" s="29">
        <v>44209.002083372456</v>
      </c>
      <c r="C61925" s="30">
        <v>28.217879486084001</v>
      </c>
      <c r="D61925" s="31" t="s">
        <v>96</v>
      </c>
    </row>
    <row r="61926" spans="1:4">
      <c r="A61926" s="31" t="s">
        <v>89</v>
      </c>
      <c r="B61926" s="29">
        <v>44209.002777816902</v>
      </c>
      <c r="C61926" s="30">
        <v>31.180159950256002</v>
      </c>
      <c r="D61926" s="31" t="s">
        <v>96</v>
      </c>
    </row>
    <row r="61927" spans="1:4">
      <c r="A61927" s="31" t="s">
        <v>89</v>
      </c>
      <c r="B61927" s="29">
        <v>44209.003472261349</v>
      </c>
      <c r="C61927" s="30">
        <v>34.554440816243002</v>
      </c>
      <c r="D61927" s="31" t="s">
        <v>96</v>
      </c>
    </row>
    <row r="61928" spans="1:4">
      <c r="A61928" s="31" t="s">
        <v>89</v>
      </c>
      <c r="B61928" s="29">
        <v>44209.004166705796</v>
      </c>
      <c r="C61928" s="30">
        <v>38.402519734701002</v>
      </c>
      <c r="D61928" s="31" t="s">
        <v>96</v>
      </c>
    </row>
    <row r="61929" spans="1:4">
      <c r="A61929" s="31" t="s">
        <v>89</v>
      </c>
      <c r="B61929" s="29">
        <v>44209.004861150243</v>
      </c>
      <c r="C61929" s="30">
        <v>41.150559107463003</v>
      </c>
      <c r="D61929" s="31" t="s">
        <v>96</v>
      </c>
    </row>
    <row r="61930" spans="1:4">
      <c r="A61930" s="31" t="s">
        <v>89</v>
      </c>
      <c r="B61930" s="29">
        <v>44209.005555594689</v>
      </c>
      <c r="C61930" s="30">
        <v>44.271459452310999</v>
      </c>
      <c r="D61930" s="31" t="s">
        <v>96</v>
      </c>
    </row>
    <row r="61931" spans="1:4">
      <c r="A61931" s="31" t="s">
        <v>89</v>
      </c>
      <c r="B61931" s="29">
        <v>44209.006250039136</v>
      </c>
      <c r="C61931" s="30">
        <v>49.04035949707</v>
      </c>
      <c r="D61931" s="31" t="s">
        <v>96</v>
      </c>
    </row>
    <row r="61932" spans="1:4">
      <c r="A61932" s="31" t="s">
        <v>89</v>
      </c>
      <c r="B61932" s="29">
        <v>44209.006944483583</v>
      </c>
      <c r="C61932" s="30">
        <v>55.094699732462999</v>
      </c>
      <c r="D61932" s="31" t="s">
        <v>96</v>
      </c>
    </row>
    <row r="61933" spans="1:4">
      <c r="A61933" s="31" t="s">
        <v>89</v>
      </c>
      <c r="B61933" s="29">
        <v>44209.007638928029</v>
      </c>
      <c r="C61933" s="30">
        <v>61.359160232543999</v>
      </c>
      <c r="D61933" s="31" t="s">
        <v>96</v>
      </c>
    </row>
    <row r="61934" spans="1:4">
      <c r="A61934" s="31" t="s">
        <v>89</v>
      </c>
      <c r="B61934" s="29">
        <v>44209.008333372476</v>
      </c>
      <c r="C61934" s="30">
        <v>66.027120208740001</v>
      </c>
      <c r="D61934" s="31" t="s">
        <v>96</v>
      </c>
    </row>
    <row r="61935" spans="1:4">
      <c r="A61935" s="31" t="s">
        <v>89</v>
      </c>
      <c r="B61935" s="29">
        <v>44209.009027816923</v>
      </c>
      <c r="C61935" s="30">
        <v>70.783661142984997</v>
      </c>
      <c r="D61935" s="31" t="s">
        <v>96</v>
      </c>
    </row>
    <row r="61936" spans="1:4">
      <c r="A61936" s="31" t="s">
        <v>89</v>
      </c>
      <c r="B61936" s="29">
        <v>44209.009722261369</v>
      </c>
      <c r="C61936" s="30">
        <v>82.253740437825996</v>
      </c>
      <c r="D61936" s="31" t="s">
        <v>96</v>
      </c>
    </row>
    <row r="61937" spans="1:4">
      <c r="A61937" s="31" t="s">
        <v>89</v>
      </c>
      <c r="B61937" s="29">
        <v>44209.010416705816</v>
      </c>
      <c r="C61937" s="30">
        <v>94.770299784342001</v>
      </c>
      <c r="D61937" s="31" t="s">
        <v>96</v>
      </c>
    </row>
    <row r="61938" spans="1:4">
      <c r="A61938" s="31" t="s">
        <v>89</v>
      </c>
      <c r="B61938" s="29">
        <v>44209.011111150263</v>
      </c>
      <c r="C61938" s="30">
        <v>114.26221982894</v>
      </c>
      <c r="D61938" s="31" t="s">
        <v>96</v>
      </c>
    </row>
    <row r="61939" spans="1:4">
      <c r="A61939" s="31" t="s">
        <v>89</v>
      </c>
      <c r="B61939" s="29">
        <v>44209.01180559471</v>
      </c>
      <c r="C61939" s="30">
        <v>139.96464233398001</v>
      </c>
      <c r="D61939" s="31" t="s">
        <v>96</v>
      </c>
    </row>
    <row r="61940" spans="1:4">
      <c r="A61940" s="31" t="s">
        <v>89</v>
      </c>
      <c r="B61940" s="29">
        <v>44209.012500039156</v>
      </c>
      <c r="C61940" s="30">
        <v>166.41709899902</v>
      </c>
      <c r="D61940" s="31" t="s">
        <v>96</v>
      </c>
    </row>
    <row r="61941" spans="1:4">
      <c r="A61941" s="31" t="s">
        <v>89</v>
      </c>
      <c r="B61941" s="29">
        <v>44209.013194483603</v>
      </c>
      <c r="C61941" s="30">
        <v>213.88361968993999</v>
      </c>
      <c r="D61941" s="31" t="s">
        <v>96</v>
      </c>
    </row>
    <row r="61942" spans="1:4">
      <c r="A61942" s="31" t="s">
        <v>89</v>
      </c>
      <c r="B61942" s="29">
        <v>44209.01388892805</v>
      </c>
      <c r="C61942" s="30">
        <v>275.28809967041002</v>
      </c>
      <c r="D61942" s="31" t="s">
        <v>96</v>
      </c>
    </row>
    <row r="61943" spans="1:4">
      <c r="A61943" s="31" t="s">
        <v>89</v>
      </c>
      <c r="B61943" s="29">
        <v>44209.014583372496</v>
      </c>
      <c r="C61943" s="30">
        <v>369.35594278971001</v>
      </c>
      <c r="D61943" s="31" t="s">
        <v>96</v>
      </c>
    </row>
    <row r="61944" spans="1:4">
      <c r="A61944" s="31" t="s">
        <v>89</v>
      </c>
      <c r="B61944" s="29">
        <v>44209.015277816943</v>
      </c>
      <c r="C61944" s="30">
        <v>451.48813883463998</v>
      </c>
      <c r="D61944" s="31" t="s">
        <v>96</v>
      </c>
    </row>
    <row r="61945" spans="1:4">
      <c r="A61945" s="31" t="s">
        <v>89</v>
      </c>
      <c r="B61945" s="29">
        <v>44209.01597226139</v>
      </c>
      <c r="C61945" s="30">
        <v>528.16958414713997</v>
      </c>
      <c r="D61945" s="31" t="s">
        <v>96</v>
      </c>
    </row>
    <row r="61946" spans="1:4">
      <c r="A61946" s="31" t="s">
        <v>89</v>
      </c>
      <c r="B61946" s="29">
        <v>44209.016666705837</v>
      </c>
      <c r="C61946" s="30">
        <v>295.08058217367</v>
      </c>
      <c r="D61946" s="31" t="s">
        <v>96</v>
      </c>
    </row>
    <row r="61947" spans="1:4">
      <c r="A61947" s="31" t="s">
        <v>89</v>
      </c>
      <c r="B61947" s="29">
        <v>44209.017361150283</v>
      </c>
      <c r="C61947" s="30">
        <v>87.572659810383996</v>
      </c>
      <c r="D61947" s="31" t="s">
        <v>96</v>
      </c>
    </row>
    <row r="61948" spans="1:4">
      <c r="A61948" s="31" t="s">
        <v>89</v>
      </c>
      <c r="B61948" s="29">
        <v>44209.01805559473</v>
      </c>
      <c r="C61948" s="30">
        <v>37.333380126953003</v>
      </c>
      <c r="D61948" s="31" t="s">
        <v>96</v>
      </c>
    </row>
    <row r="61949" spans="1:4">
      <c r="A61949" s="31" t="s">
        <v>89</v>
      </c>
      <c r="B61949" s="29">
        <v>44209.018750039177</v>
      </c>
      <c r="C61949" s="30">
        <v>23.716779263814001</v>
      </c>
      <c r="D61949" s="31" t="s">
        <v>96</v>
      </c>
    </row>
    <row r="61950" spans="1:4">
      <c r="A61950" s="31" t="s">
        <v>89</v>
      </c>
      <c r="B61950" s="29">
        <v>44209.019444483623</v>
      </c>
      <c r="C61950" s="30">
        <v>25.092859331766999</v>
      </c>
      <c r="D61950" s="31" t="s">
        <v>96</v>
      </c>
    </row>
    <row r="61951" spans="1:4">
      <c r="A61951" s="31" t="s">
        <v>89</v>
      </c>
      <c r="B61951" s="29">
        <v>44209.02013892807</v>
      </c>
      <c r="C61951" s="30">
        <v>39.539639790853002</v>
      </c>
      <c r="D61951" s="31" t="s">
        <v>96</v>
      </c>
    </row>
    <row r="61952" spans="1:4">
      <c r="A61952" s="31" t="s">
        <v>89</v>
      </c>
      <c r="B61952" s="29">
        <v>44209.020833372517</v>
      </c>
      <c r="C61952" s="30">
        <v>42.963359196981003</v>
      </c>
      <c r="D61952" s="31" t="s">
        <v>96</v>
      </c>
    </row>
    <row r="61953" spans="1:4">
      <c r="A61953" s="31" t="s">
        <v>89</v>
      </c>
      <c r="B61953" s="29">
        <v>44209.021527816963</v>
      </c>
      <c r="C61953" s="30">
        <v>38.643540191649997</v>
      </c>
      <c r="D61953" s="31" t="s">
        <v>96</v>
      </c>
    </row>
    <row r="61954" spans="1:4">
      <c r="A61954" s="31" t="s">
        <v>89</v>
      </c>
      <c r="B61954" s="29">
        <v>44209.02222226141</v>
      </c>
      <c r="C61954" s="30">
        <v>32.620432515297999</v>
      </c>
      <c r="D61954" s="31" t="s">
        <v>96</v>
      </c>
    </row>
    <row r="61955" spans="1:4">
      <c r="A61955" s="31" t="s">
        <v>89</v>
      </c>
      <c r="B61955" s="29">
        <v>44209.022916705857</v>
      </c>
      <c r="C61955" s="30">
        <v>26.787309092859999</v>
      </c>
      <c r="D61955" s="31" t="s">
        <v>96</v>
      </c>
    </row>
    <row r="61956" spans="1:4">
      <c r="A61956" s="31" t="s">
        <v>89</v>
      </c>
      <c r="B61956" s="29">
        <v>44209.023611150304</v>
      </c>
      <c r="C61956" s="30">
        <v>25.051659329732001</v>
      </c>
      <c r="D61956" s="31" t="s">
        <v>96</v>
      </c>
    </row>
    <row r="61957" spans="1:4">
      <c r="A61957" s="31" t="s">
        <v>89</v>
      </c>
      <c r="B61957" s="29">
        <v>44209.02430559475</v>
      </c>
      <c r="C61957" s="30">
        <v>26.483359400430999</v>
      </c>
      <c r="D61957" s="31" t="s">
        <v>96</v>
      </c>
    </row>
    <row r="61958" spans="1:4">
      <c r="A61958" s="31" t="s">
        <v>89</v>
      </c>
      <c r="B61958" s="29">
        <v>44209.025000039197</v>
      </c>
      <c r="C61958" s="30">
        <v>27.047799428304</v>
      </c>
      <c r="D61958" s="31" t="s">
        <v>96</v>
      </c>
    </row>
    <row r="61959" spans="1:4">
      <c r="A61959" s="31" t="s">
        <v>89</v>
      </c>
      <c r="B61959" s="29">
        <v>44209.025694483644</v>
      </c>
      <c r="C61959" s="30">
        <v>28.574259503682001</v>
      </c>
      <c r="D61959" s="31" t="s">
        <v>96</v>
      </c>
    </row>
    <row r="61960" spans="1:4">
      <c r="A61960" s="31" t="s">
        <v>89</v>
      </c>
      <c r="B61960" s="29">
        <v>44209.02638892809</v>
      </c>
      <c r="C61960" s="30">
        <v>30.506539599101</v>
      </c>
      <c r="D61960" s="31" t="s">
        <v>96</v>
      </c>
    </row>
    <row r="61961" spans="1:4">
      <c r="A61961" s="31" t="s">
        <v>89</v>
      </c>
      <c r="B61961" s="29">
        <v>44209.027083372537</v>
      </c>
      <c r="C61961" s="30">
        <v>31.736360041299999</v>
      </c>
      <c r="D61961" s="31" t="s">
        <v>96</v>
      </c>
    </row>
    <row r="61962" spans="1:4">
      <c r="A61962" s="31" t="s">
        <v>89</v>
      </c>
      <c r="B61962" s="29">
        <v>44209.027777816984</v>
      </c>
      <c r="C61962" s="30">
        <v>31.752839660645002</v>
      </c>
      <c r="D61962" s="31" t="s">
        <v>96</v>
      </c>
    </row>
    <row r="61963" spans="1:4">
      <c r="A61963" s="31" t="s">
        <v>89</v>
      </c>
      <c r="B61963" s="29">
        <v>44209.028472261431</v>
      </c>
      <c r="C61963" s="30">
        <v>31.136899630228999</v>
      </c>
      <c r="D61963" s="31" t="s">
        <v>96</v>
      </c>
    </row>
    <row r="61964" spans="1:4">
      <c r="A61964" s="31" t="s">
        <v>89</v>
      </c>
      <c r="B61964" s="29">
        <v>44209.029166705877</v>
      </c>
      <c r="C61964" s="30">
        <v>29.828799565632998</v>
      </c>
      <c r="D61964" s="31" t="s">
        <v>96</v>
      </c>
    </row>
    <row r="61965" spans="1:4">
      <c r="A61965" s="31" t="s">
        <v>89</v>
      </c>
      <c r="B61965" s="29">
        <v>44209.029861150324</v>
      </c>
      <c r="C61965" s="30">
        <v>28.699919509888002</v>
      </c>
      <c r="D61965" s="31" t="s">
        <v>96</v>
      </c>
    </row>
    <row r="61966" spans="1:4">
      <c r="A61966" s="31" t="s">
        <v>89</v>
      </c>
      <c r="B61966" s="29">
        <v>44209.030555594771</v>
      </c>
      <c r="C61966" s="30">
        <v>29.952399571737001</v>
      </c>
      <c r="D61966" s="31" t="s">
        <v>96</v>
      </c>
    </row>
    <row r="61967" spans="1:4">
      <c r="A61967" s="31" t="s">
        <v>89</v>
      </c>
      <c r="B61967" s="29">
        <v>44209.031250039217</v>
      </c>
      <c r="C61967" s="30">
        <v>30.764039611815999</v>
      </c>
      <c r="D61967" s="31" t="s">
        <v>96</v>
      </c>
    </row>
    <row r="61968" spans="1:4">
      <c r="A61968" s="31" t="s">
        <v>89</v>
      </c>
      <c r="B61968" s="29">
        <v>44209.031944483664</v>
      </c>
      <c r="C61968" s="30">
        <v>31.744599914550999</v>
      </c>
      <c r="D61968" s="31" t="s">
        <v>96</v>
      </c>
    </row>
    <row r="61969" spans="1:4">
      <c r="A61969" s="31" t="s">
        <v>89</v>
      </c>
      <c r="B61969" s="29">
        <v>44209.032638928111</v>
      </c>
      <c r="C61969" s="30">
        <v>31.973259925842001</v>
      </c>
      <c r="D61969" s="31" t="s">
        <v>96</v>
      </c>
    </row>
    <row r="61970" spans="1:4">
      <c r="A61970" s="31" t="s">
        <v>89</v>
      </c>
      <c r="B61970" s="29">
        <v>44209.033333372558</v>
      </c>
      <c r="C61970" s="30">
        <v>31.741277387065001</v>
      </c>
      <c r="D61970" s="31" t="s">
        <v>96</v>
      </c>
    </row>
    <row r="61971" spans="1:4">
      <c r="A61971" s="31" t="s">
        <v>89</v>
      </c>
      <c r="B61971" s="29">
        <v>44209.034027817004</v>
      </c>
      <c r="C61971" s="30">
        <v>30.210231842532998</v>
      </c>
      <c r="D61971" s="31" t="s">
        <v>96</v>
      </c>
    </row>
    <row r="61972" spans="1:4">
      <c r="A61972" s="31" t="s">
        <v>89</v>
      </c>
      <c r="B61972" s="29">
        <v>44209.034722261451</v>
      </c>
      <c r="C61972" s="30">
        <v>28.29615948995</v>
      </c>
      <c r="D61972" s="31" t="s">
        <v>96</v>
      </c>
    </row>
    <row r="61973" spans="1:4">
      <c r="A61973" s="31" t="s">
        <v>89</v>
      </c>
      <c r="B61973" s="29">
        <v>44209.035416705898</v>
      </c>
      <c r="C61973" s="30">
        <v>26.178479385376001</v>
      </c>
      <c r="D61973" s="31" t="s">
        <v>96</v>
      </c>
    </row>
    <row r="61974" spans="1:4">
      <c r="A61974" s="31" t="s">
        <v>89</v>
      </c>
      <c r="B61974" s="29">
        <v>44209.036111150344</v>
      </c>
      <c r="C61974" s="30">
        <v>24.586099306742</v>
      </c>
      <c r="D61974" s="31" t="s">
        <v>96</v>
      </c>
    </row>
    <row r="61975" spans="1:4">
      <c r="A61975" s="31" t="s">
        <v>89</v>
      </c>
      <c r="B61975" s="29">
        <v>44209.036805594791</v>
      </c>
      <c r="C61975" s="30">
        <v>24.975439325968001</v>
      </c>
      <c r="D61975" s="31" t="s">
        <v>96</v>
      </c>
    </row>
    <row r="61976" spans="1:4">
      <c r="A61976" s="31" t="s">
        <v>89</v>
      </c>
      <c r="B61976" s="29">
        <v>44209.037500039238</v>
      </c>
      <c r="C61976" s="30">
        <v>25.117579332986999</v>
      </c>
      <c r="D61976" s="31" t="s">
        <v>96</v>
      </c>
    </row>
    <row r="61977" spans="1:4">
      <c r="A61977" s="31" t="s">
        <v>89</v>
      </c>
      <c r="B61977" s="29">
        <v>44209.038194483684</v>
      </c>
      <c r="C61977" s="30">
        <v>24.654079310099</v>
      </c>
      <c r="D61977" s="31" t="s">
        <v>96</v>
      </c>
    </row>
    <row r="61978" spans="1:4">
      <c r="A61978" s="31" t="s">
        <v>89</v>
      </c>
      <c r="B61978" s="29">
        <v>44209.038888928131</v>
      </c>
      <c r="C61978" s="30">
        <v>22.206799189249999</v>
      </c>
      <c r="D61978" s="31" t="s">
        <v>96</v>
      </c>
    </row>
    <row r="61979" spans="1:4">
      <c r="A61979" s="31" t="s">
        <v>89</v>
      </c>
      <c r="B61979" s="29">
        <v>44209.039583372578</v>
      </c>
      <c r="C61979" s="30">
        <v>22.532279205321998</v>
      </c>
      <c r="D61979" s="31" t="s">
        <v>96</v>
      </c>
    </row>
    <row r="61980" spans="1:4">
      <c r="A61980" s="31" t="s">
        <v>89</v>
      </c>
      <c r="B61980" s="29">
        <v>44209.040277817025</v>
      </c>
      <c r="C61980" s="30">
        <v>22.227399190267001</v>
      </c>
      <c r="D61980" s="31" t="s">
        <v>96</v>
      </c>
    </row>
    <row r="61981" spans="1:4">
      <c r="A61981" s="31" t="s">
        <v>89</v>
      </c>
      <c r="B61981" s="29">
        <v>44209.040972261471</v>
      </c>
      <c r="C61981" s="30">
        <v>19.854279708861998</v>
      </c>
      <c r="D61981" s="31" t="s">
        <v>96</v>
      </c>
    </row>
    <row r="61982" spans="1:4">
      <c r="A61982" s="31" t="s">
        <v>89</v>
      </c>
      <c r="B61982" s="29">
        <v>44209.041666705918</v>
      </c>
      <c r="C61982" s="30">
        <v>18.076500892639</v>
      </c>
      <c r="D61982" s="31" t="s">
        <v>96</v>
      </c>
    </row>
    <row r="61983" spans="1:4">
      <c r="A61983" s="31" t="s">
        <v>89</v>
      </c>
      <c r="B61983" s="29">
        <v>44209.042361150365</v>
      </c>
      <c r="C61983" s="30">
        <v>17.176280848185002</v>
      </c>
      <c r="D61983" s="31" t="s">
        <v>96</v>
      </c>
    </row>
    <row r="61984" spans="1:4">
      <c r="A61984" s="31" t="s">
        <v>89</v>
      </c>
      <c r="B61984" s="29">
        <v>44209.043055594811</v>
      </c>
      <c r="C61984" s="30">
        <v>16.543860753377</v>
      </c>
      <c r="D61984" s="31" t="s">
        <v>96</v>
      </c>
    </row>
    <row r="61985" spans="1:4">
      <c r="A61985" s="31" t="s">
        <v>89</v>
      </c>
      <c r="B61985" s="29">
        <v>44209.043750039258</v>
      </c>
      <c r="C61985" s="30">
        <v>15.240677218283</v>
      </c>
      <c r="D61985" s="31" t="s">
        <v>96</v>
      </c>
    </row>
    <row r="61986" spans="1:4">
      <c r="A61986" s="31" t="s">
        <v>89</v>
      </c>
      <c r="B61986" s="29">
        <v>44209.044444483705</v>
      </c>
      <c r="C61986" s="30">
        <v>14.421328790725999</v>
      </c>
      <c r="D61986" s="31" t="s">
        <v>96</v>
      </c>
    </row>
    <row r="61987" spans="1:4">
      <c r="A61987" s="31" t="s">
        <v>89</v>
      </c>
      <c r="B61987" s="29">
        <v>44209.045138928152</v>
      </c>
      <c r="C61987" s="30">
        <v>15.361419900257999</v>
      </c>
      <c r="D61987" s="31" t="s">
        <v>96</v>
      </c>
    </row>
    <row r="61988" spans="1:4">
      <c r="A61988" s="31" t="s">
        <v>89</v>
      </c>
      <c r="B61988" s="29">
        <v>44209.045833372598</v>
      </c>
      <c r="C61988" s="30">
        <v>16.103020604451</v>
      </c>
      <c r="D61988" s="31" t="s">
        <v>96</v>
      </c>
    </row>
    <row r="61989" spans="1:4">
      <c r="A61989" s="31" t="s">
        <v>89</v>
      </c>
      <c r="B61989" s="29">
        <v>44209.046527817045</v>
      </c>
      <c r="C61989" s="30">
        <v>16.809600830078001</v>
      </c>
      <c r="D61989" s="31" t="s">
        <v>96</v>
      </c>
    </row>
    <row r="61990" spans="1:4">
      <c r="A61990" s="31" t="s">
        <v>89</v>
      </c>
      <c r="B61990" s="29">
        <v>44209.047222261492</v>
      </c>
      <c r="C61990" s="30">
        <v>16.364640808105001</v>
      </c>
      <c r="D61990" s="31" t="s">
        <v>96</v>
      </c>
    </row>
    <row r="61991" spans="1:4">
      <c r="A61991" s="31" t="s">
        <v>89</v>
      </c>
      <c r="B61991" s="29">
        <v>44209.047916705938</v>
      </c>
      <c r="C61991" s="30">
        <v>16.395540809631001</v>
      </c>
      <c r="D61991" s="31" t="s">
        <v>96</v>
      </c>
    </row>
    <row r="61992" spans="1:4">
      <c r="A61992" s="31" t="s">
        <v>89</v>
      </c>
      <c r="B61992" s="29">
        <v>44209.048611150385</v>
      </c>
      <c r="C61992" s="30">
        <v>16.552100817362</v>
      </c>
      <c r="D61992" s="31" t="s">
        <v>96</v>
      </c>
    </row>
    <row r="61993" spans="1:4">
      <c r="A61993" s="31" t="s">
        <v>89</v>
      </c>
      <c r="B61993" s="29">
        <v>44209.049305594832</v>
      </c>
      <c r="C61993" s="30">
        <v>17.551200866698998</v>
      </c>
      <c r="D61993" s="31" t="s">
        <v>96</v>
      </c>
    </row>
    <row r="61994" spans="1:4">
      <c r="A61994" s="31" t="s">
        <v>89</v>
      </c>
      <c r="B61994" s="29">
        <v>44209.050000039279</v>
      </c>
      <c r="C61994" s="30">
        <v>17.709820874531999</v>
      </c>
      <c r="D61994" s="31" t="s">
        <v>96</v>
      </c>
    </row>
    <row r="61995" spans="1:4">
      <c r="A61995" s="31" t="s">
        <v>89</v>
      </c>
      <c r="B61995" s="29">
        <v>44209.050694483725</v>
      </c>
      <c r="C61995" s="30">
        <v>18.165080897012999</v>
      </c>
      <c r="D61995" s="31" t="s">
        <v>96</v>
      </c>
    </row>
    <row r="61996" spans="1:4">
      <c r="A61996" s="31" t="s">
        <v>89</v>
      </c>
      <c r="B61996" s="29">
        <v>44209.051388928172</v>
      </c>
      <c r="C61996" s="30">
        <v>18.56678091685</v>
      </c>
      <c r="D61996" s="31" t="s">
        <v>96</v>
      </c>
    </row>
    <row r="61997" spans="1:4">
      <c r="A61997" s="31" t="s">
        <v>89</v>
      </c>
      <c r="B61997" s="29">
        <v>44209.052083372619</v>
      </c>
      <c r="C61997" s="30">
        <v>18.989080746969002</v>
      </c>
      <c r="D61997" s="31" t="s">
        <v>96</v>
      </c>
    </row>
    <row r="61998" spans="1:4">
      <c r="A61998" s="31" t="s">
        <v>89</v>
      </c>
      <c r="B61998" s="29">
        <v>44209.052777817065</v>
      </c>
      <c r="C61998" s="30">
        <v>20.247739092509001</v>
      </c>
      <c r="D61998" s="31" t="s">
        <v>96</v>
      </c>
    </row>
    <row r="61999" spans="1:4">
      <c r="A61999" s="31" t="s">
        <v>89</v>
      </c>
      <c r="B61999" s="29">
        <v>44209.053472261512</v>
      </c>
      <c r="C61999" s="30">
        <v>19.780119069417001</v>
      </c>
      <c r="D61999" s="31" t="s">
        <v>96</v>
      </c>
    </row>
    <row r="62000" spans="1:4">
      <c r="A62000" s="31" t="s">
        <v>89</v>
      </c>
      <c r="B62000" s="29">
        <v>44209.054166705959</v>
      </c>
      <c r="C62000" s="30">
        <v>19.881059074402</v>
      </c>
      <c r="D62000" s="31" t="s">
        <v>96</v>
      </c>
    </row>
    <row r="62001" spans="1:4">
      <c r="A62001" s="31" t="s">
        <v>89</v>
      </c>
      <c r="B62001" s="29">
        <v>44209.054861150405</v>
      </c>
      <c r="C62001" s="30">
        <v>21.162379137675</v>
      </c>
      <c r="D62001" s="31" t="s">
        <v>96</v>
      </c>
    </row>
    <row r="62002" spans="1:4">
      <c r="A62002" s="31" t="s">
        <v>89</v>
      </c>
      <c r="B62002" s="29">
        <v>44209.055555594852</v>
      </c>
      <c r="C62002" s="30">
        <v>20.964153966596001</v>
      </c>
      <c r="D62002" s="31" t="s">
        <v>96</v>
      </c>
    </row>
    <row r="62003" spans="1:4">
      <c r="A62003" s="31" t="s">
        <v>89</v>
      </c>
      <c r="B62003" s="29">
        <v>44209.056250039299</v>
      </c>
      <c r="C62003" s="30">
        <v>22.363359196981001</v>
      </c>
      <c r="D62003" s="31" t="s">
        <v>96</v>
      </c>
    </row>
    <row r="62004" spans="1:4">
      <c r="A62004" s="31" t="s">
        <v>89</v>
      </c>
      <c r="B62004" s="29">
        <v>44209.056944483746</v>
      </c>
      <c r="C62004" s="30">
        <v>23.772399266560999</v>
      </c>
      <c r="D62004" s="31" t="s">
        <v>96</v>
      </c>
    </row>
    <row r="62005" spans="1:4">
      <c r="A62005" s="31" t="s">
        <v>89</v>
      </c>
      <c r="B62005" s="29">
        <v>44209.057638928192</v>
      </c>
      <c r="C62005" s="30">
        <v>26.186719385783</v>
      </c>
      <c r="D62005" s="31" t="s">
        <v>96</v>
      </c>
    </row>
    <row r="62006" spans="1:4">
      <c r="A62006" s="31" t="s">
        <v>89</v>
      </c>
      <c r="B62006" s="29">
        <v>44209.058333372639</v>
      </c>
      <c r="C62006" s="30">
        <v>27.912999471029</v>
      </c>
      <c r="D62006" s="31" t="s">
        <v>96</v>
      </c>
    </row>
    <row r="62007" spans="1:4">
      <c r="A62007" s="31" t="s">
        <v>89</v>
      </c>
      <c r="B62007" s="29">
        <v>44209.059027817086</v>
      </c>
      <c r="C62007" s="30">
        <v>29.569239552816001</v>
      </c>
      <c r="D62007" s="31" t="s">
        <v>96</v>
      </c>
    </row>
    <row r="62008" spans="1:4">
      <c r="A62008" s="31" t="s">
        <v>89</v>
      </c>
      <c r="B62008" s="29">
        <v>44209.059722261532</v>
      </c>
      <c r="C62008" s="30">
        <v>31.192519760132001</v>
      </c>
      <c r="D62008" s="31" t="s">
        <v>96</v>
      </c>
    </row>
    <row r="62009" spans="1:4">
      <c r="A62009" s="31" t="s">
        <v>89</v>
      </c>
      <c r="B62009" s="29">
        <v>44209.060416705979</v>
      </c>
      <c r="C62009" s="30">
        <v>33.219560877482003</v>
      </c>
      <c r="D62009" s="31" t="s">
        <v>96</v>
      </c>
    </row>
    <row r="62010" spans="1:4">
      <c r="A62010" s="31" t="s">
        <v>89</v>
      </c>
      <c r="B62010" s="29">
        <v>44209.061111150426</v>
      </c>
      <c r="C62010" s="30">
        <v>34.991160837808998</v>
      </c>
      <c r="D62010" s="31" t="s">
        <v>96</v>
      </c>
    </row>
    <row r="62011" spans="1:4">
      <c r="A62011" s="31" t="s">
        <v>89</v>
      </c>
      <c r="B62011" s="29">
        <v>44209.061805594873</v>
      </c>
      <c r="C62011" s="30">
        <v>35.644180933633997</v>
      </c>
      <c r="D62011" s="31" t="s">
        <v>96</v>
      </c>
    </row>
    <row r="62012" spans="1:4">
      <c r="A62012" s="31" t="s">
        <v>89</v>
      </c>
      <c r="B62012" s="29">
        <v>44209.062500039319</v>
      </c>
      <c r="C62012" s="30">
        <v>38.009061050414999</v>
      </c>
      <c r="D62012" s="31" t="s">
        <v>96</v>
      </c>
    </row>
    <row r="62013" spans="1:4">
      <c r="A62013" s="31" t="s">
        <v>89</v>
      </c>
      <c r="B62013" s="29">
        <v>44209.063194483766</v>
      </c>
      <c r="C62013" s="30">
        <v>40.851859537759999</v>
      </c>
      <c r="D62013" s="31" t="s">
        <v>96</v>
      </c>
    </row>
    <row r="62014" spans="1:4">
      <c r="A62014" s="31" t="s">
        <v>89</v>
      </c>
      <c r="B62014" s="29">
        <v>44209.063888928213</v>
      </c>
      <c r="C62014" s="30">
        <v>43.115799331665002</v>
      </c>
      <c r="D62014" s="31" t="s">
        <v>96</v>
      </c>
    </row>
    <row r="62015" spans="1:4">
      <c r="A62015" s="31" t="s">
        <v>89</v>
      </c>
      <c r="B62015" s="29">
        <v>44209.064583372659</v>
      </c>
      <c r="C62015" s="30">
        <v>45.120179621379002</v>
      </c>
      <c r="D62015" s="31" t="s">
        <v>96</v>
      </c>
    </row>
    <row r="62016" spans="1:4">
      <c r="A62016" s="31" t="s">
        <v>89</v>
      </c>
      <c r="B62016" s="29">
        <v>44209.065277817106</v>
      </c>
      <c r="C62016" s="30">
        <v>45.917399470010999</v>
      </c>
      <c r="D62016" s="31" t="s">
        <v>96</v>
      </c>
    </row>
    <row r="62017" spans="1:4">
      <c r="A62017" s="31" t="s">
        <v>89</v>
      </c>
      <c r="B62017" s="29">
        <v>44209.065972261553</v>
      </c>
      <c r="C62017" s="30">
        <v>46.485959498088</v>
      </c>
      <c r="D62017" s="31" t="s">
        <v>96</v>
      </c>
    </row>
    <row r="62018" spans="1:4">
      <c r="A62018" s="31" t="s">
        <v>89</v>
      </c>
      <c r="B62018" s="29">
        <v>44209.066666706</v>
      </c>
      <c r="C62018" s="30">
        <v>45.714057430144003</v>
      </c>
      <c r="D62018" s="31" t="s">
        <v>96</v>
      </c>
    </row>
    <row r="62019" spans="1:4">
      <c r="A62019" s="31" t="s">
        <v>89</v>
      </c>
      <c r="B62019" s="29">
        <v>44209.067361150446</v>
      </c>
      <c r="C62019" s="30">
        <v>45.789679209390997</v>
      </c>
      <c r="D62019" s="31" t="s">
        <v>96</v>
      </c>
    </row>
    <row r="62020" spans="1:4">
      <c r="A62020" s="31" t="s">
        <v>89</v>
      </c>
      <c r="B62020" s="29">
        <v>44209.068055594893</v>
      </c>
      <c r="C62020" s="30">
        <v>44.809119669596001</v>
      </c>
      <c r="D62020" s="31" t="s">
        <v>96</v>
      </c>
    </row>
    <row r="62021" spans="1:4">
      <c r="A62021" s="31" t="s">
        <v>89</v>
      </c>
      <c r="B62021" s="29">
        <v>44209.06875003934</v>
      </c>
      <c r="C62021" s="30">
        <v>44.378579203287998</v>
      </c>
      <c r="D62021" s="31" t="s">
        <v>96</v>
      </c>
    </row>
    <row r="62022" spans="1:4">
      <c r="A62022" s="31" t="s">
        <v>89</v>
      </c>
      <c r="B62022" s="29">
        <v>44209.069444483786</v>
      </c>
      <c r="C62022" s="30">
        <v>44.395059458414998</v>
      </c>
      <c r="D62022" s="31" t="s">
        <v>96</v>
      </c>
    </row>
    <row r="62023" spans="1:4">
      <c r="A62023" s="31" t="s">
        <v>89</v>
      </c>
      <c r="B62023" s="29">
        <v>44209.070138928233</v>
      </c>
      <c r="C62023" s="30">
        <v>46.420039367675997</v>
      </c>
      <c r="D62023" s="31" t="s">
        <v>96</v>
      </c>
    </row>
    <row r="62024" spans="1:4">
      <c r="A62024" s="31" t="s">
        <v>89</v>
      </c>
      <c r="B62024" s="29">
        <v>44209.07083337268</v>
      </c>
      <c r="C62024" s="30">
        <v>49.104219690958999</v>
      </c>
      <c r="D62024" s="31" t="s">
        <v>96</v>
      </c>
    </row>
    <row r="62025" spans="1:4">
      <c r="A62025" s="31" t="s">
        <v>89</v>
      </c>
      <c r="B62025" s="29">
        <v>44209.071527817126</v>
      </c>
      <c r="C62025" s="30">
        <v>47.425319544474</v>
      </c>
      <c r="D62025" s="31" t="s">
        <v>96</v>
      </c>
    </row>
    <row r="62026" spans="1:4">
      <c r="A62026" s="31" t="s">
        <v>89</v>
      </c>
      <c r="B62026" s="29">
        <v>44209.072222261573</v>
      </c>
      <c r="C62026" s="30">
        <v>44.598999277750998</v>
      </c>
      <c r="D62026" s="31" t="s">
        <v>96</v>
      </c>
    </row>
    <row r="62027" spans="1:4">
      <c r="A62027" s="31" t="s">
        <v>89</v>
      </c>
      <c r="B62027" s="29">
        <v>44209.07291670602</v>
      </c>
      <c r="C62027" s="30">
        <v>42.201159159341998</v>
      </c>
      <c r="D62027" s="31" t="s">
        <v>96</v>
      </c>
    </row>
    <row r="62028" spans="1:4">
      <c r="A62028" s="31" t="s">
        <v>89</v>
      </c>
      <c r="B62028" s="29">
        <v>44209.073611150467</v>
      </c>
      <c r="C62028" s="30">
        <v>39.331579462687003</v>
      </c>
      <c r="D62028" s="31" t="s">
        <v>96</v>
      </c>
    </row>
    <row r="62029" spans="1:4">
      <c r="A62029" s="31" t="s">
        <v>89</v>
      </c>
      <c r="B62029" s="29">
        <v>44209.074305594913</v>
      </c>
      <c r="C62029" s="30">
        <v>37.321021143594997</v>
      </c>
      <c r="D62029" s="31" t="s">
        <v>96</v>
      </c>
    </row>
    <row r="62030" spans="1:4">
      <c r="A62030" s="31" t="s">
        <v>89</v>
      </c>
      <c r="B62030" s="29">
        <v>44209.07500003936</v>
      </c>
      <c r="C62030" s="30">
        <v>35.337241109212002</v>
      </c>
      <c r="D62030" s="31" t="s">
        <v>96</v>
      </c>
    </row>
    <row r="62031" spans="1:4">
      <c r="A62031" s="31" t="s">
        <v>89</v>
      </c>
      <c r="B62031" s="29">
        <v>44209.075694483807</v>
      </c>
      <c r="C62031" s="30">
        <v>32.675720532734999</v>
      </c>
      <c r="D62031" s="31" t="s">
        <v>96</v>
      </c>
    </row>
    <row r="62032" spans="1:4">
      <c r="A62032" s="31" t="s">
        <v>89</v>
      </c>
      <c r="B62032" s="29">
        <v>44209.076388928253</v>
      </c>
      <c r="C62032" s="30">
        <v>30.786699612934999</v>
      </c>
      <c r="D62032" s="31" t="s">
        <v>96</v>
      </c>
    </row>
    <row r="62033" spans="1:4">
      <c r="A62033" s="31" t="s">
        <v>89</v>
      </c>
      <c r="B62033" s="29">
        <v>44209.0770833727</v>
      </c>
      <c r="C62033" s="30">
        <v>28.636059506734</v>
      </c>
      <c r="D62033" s="31" t="s">
        <v>96</v>
      </c>
    </row>
    <row r="62034" spans="1:4">
      <c r="A62034" s="31" t="s">
        <v>89</v>
      </c>
      <c r="B62034" s="29">
        <v>44209.077777817147</v>
      </c>
      <c r="C62034" s="30">
        <v>27.341515571839999</v>
      </c>
      <c r="D62034" s="31" t="s">
        <v>96</v>
      </c>
    </row>
    <row r="62035" spans="1:4">
      <c r="A62035" s="31" t="s">
        <v>89</v>
      </c>
      <c r="B62035" s="29">
        <v>44209.078472261594</v>
      </c>
      <c r="C62035" s="30">
        <v>25.296134825675999</v>
      </c>
      <c r="D62035" s="31" t="s">
        <v>96</v>
      </c>
    </row>
    <row r="62036" spans="1:4">
      <c r="A62036" s="31" t="s">
        <v>89</v>
      </c>
      <c r="B62036" s="29">
        <v>44209.07916670604</v>
      </c>
      <c r="C62036" s="30">
        <v>24.695279312134002</v>
      </c>
      <c r="D62036" s="31" t="s">
        <v>96</v>
      </c>
    </row>
    <row r="62037" spans="1:4">
      <c r="A62037" s="31" t="s">
        <v>89</v>
      </c>
      <c r="B62037" s="29">
        <v>44209.079861150487</v>
      </c>
      <c r="C62037" s="30">
        <v>25.743819363911999</v>
      </c>
      <c r="D62037" s="31" t="s">
        <v>96</v>
      </c>
    </row>
    <row r="62038" spans="1:4">
      <c r="A62038" s="31" t="s">
        <v>89</v>
      </c>
      <c r="B62038" s="29">
        <v>44209.080555594934</v>
      </c>
      <c r="C62038" s="30">
        <v>25.506919352213998</v>
      </c>
      <c r="D62038" s="31" t="s">
        <v>96</v>
      </c>
    </row>
    <row r="62039" spans="1:4">
      <c r="A62039" s="31" t="s">
        <v>89</v>
      </c>
      <c r="B62039" s="29">
        <v>44209.08125003938</v>
      </c>
      <c r="C62039" s="30">
        <v>24.497519302368001</v>
      </c>
      <c r="D62039" s="31" t="s">
        <v>96</v>
      </c>
    </row>
    <row r="62040" spans="1:4">
      <c r="A62040" s="31" t="s">
        <v>89</v>
      </c>
      <c r="B62040" s="29">
        <v>44209.081944483827</v>
      </c>
      <c r="C62040" s="30">
        <v>23.045219230651998</v>
      </c>
      <c r="D62040" s="31" t="s">
        <v>96</v>
      </c>
    </row>
    <row r="62041" spans="1:4">
      <c r="A62041" s="31" t="s">
        <v>89</v>
      </c>
      <c r="B62041" s="29">
        <v>44209.082638928274</v>
      </c>
      <c r="C62041" s="30">
        <v>22.482839202880999</v>
      </c>
      <c r="D62041" s="31" t="s">
        <v>96</v>
      </c>
    </row>
    <row r="62042" spans="1:4">
      <c r="A62042" s="31" t="s">
        <v>89</v>
      </c>
      <c r="B62042" s="29">
        <v>44209.083333372721</v>
      </c>
      <c r="C62042" s="30">
        <v>22.077019182840999</v>
      </c>
      <c r="D62042" s="31" t="s">
        <v>96</v>
      </c>
    </row>
    <row r="62043" spans="1:4">
      <c r="A62043" s="31" t="s">
        <v>89</v>
      </c>
      <c r="B62043" s="29">
        <v>44209.084027817167</v>
      </c>
      <c r="C62043" s="30">
        <v>21.069679133097001</v>
      </c>
      <c r="D62043" s="31" t="s">
        <v>96</v>
      </c>
    </row>
    <row r="62044" spans="1:4">
      <c r="A62044" s="31" t="s">
        <v>89</v>
      </c>
      <c r="B62044" s="29">
        <v>44209.084722261614</v>
      </c>
      <c r="C62044" s="30">
        <v>20.062339083354001</v>
      </c>
      <c r="D62044" s="31" t="s">
        <v>96</v>
      </c>
    </row>
    <row r="62045" spans="1:4">
      <c r="A62045" s="31" t="s">
        <v>89</v>
      </c>
      <c r="B62045" s="29">
        <v>44209.085416706061</v>
      </c>
      <c r="C62045" s="30">
        <v>20.974919128418001</v>
      </c>
      <c r="D62045" s="31" t="s">
        <v>96</v>
      </c>
    </row>
    <row r="62046" spans="1:4">
      <c r="A62046" s="31" t="s">
        <v>89</v>
      </c>
      <c r="B62046" s="29">
        <v>44209.086111150507</v>
      </c>
      <c r="C62046" s="30">
        <v>20.05821908315</v>
      </c>
      <c r="D62046" s="31" t="s">
        <v>96</v>
      </c>
    </row>
    <row r="62047" spans="1:4">
      <c r="A62047" s="31" t="s">
        <v>89</v>
      </c>
      <c r="B62047" s="29">
        <v>44209.086805594954</v>
      </c>
      <c r="C62047" s="30">
        <v>19.296019872030001</v>
      </c>
      <c r="D62047" s="31" t="s">
        <v>96</v>
      </c>
    </row>
    <row r="62048" spans="1:4">
      <c r="A62048" s="31" t="s">
        <v>89</v>
      </c>
      <c r="B62048" s="29">
        <v>44209.087500039401</v>
      </c>
      <c r="C62048" s="30">
        <v>17.110360590616999</v>
      </c>
      <c r="D62048" s="31" t="s">
        <v>96</v>
      </c>
    </row>
    <row r="62049" spans="1:4">
      <c r="A62049" s="31" t="s">
        <v>89</v>
      </c>
      <c r="B62049" s="29">
        <v>44209.088194483847</v>
      </c>
      <c r="C62049" s="30">
        <v>13.431199709574001</v>
      </c>
      <c r="D62049" s="31" t="s">
        <v>96</v>
      </c>
    </row>
    <row r="62050" spans="1:4">
      <c r="A62050" s="31" t="s">
        <v>89</v>
      </c>
      <c r="B62050" s="29">
        <v>44209.088888928294</v>
      </c>
      <c r="C62050" s="30">
        <v>11.233644762347</v>
      </c>
      <c r="D62050" s="31" t="s">
        <v>96</v>
      </c>
    </row>
    <row r="62051" spans="1:4">
      <c r="A62051" s="31" t="s">
        <v>89</v>
      </c>
      <c r="B62051" s="29">
        <v>44209.089583372741</v>
      </c>
      <c r="C62051" s="30">
        <v>9.7245289894842006</v>
      </c>
      <c r="D62051" s="31" t="s">
        <v>96</v>
      </c>
    </row>
    <row r="62052" spans="1:4">
      <c r="A62052" s="31" t="s">
        <v>89</v>
      </c>
      <c r="B62052" s="29">
        <v>44209.090277817188</v>
      </c>
      <c r="C62052" s="30">
        <v>9.6016601880390997</v>
      </c>
      <c r="D62052" s="31" t="s">
        <v>96</v>
      </c>
    </row>
    <row r="62053" spans="1:4">
      <c r="A62053" s="31" t="s">
        <v>89</v>
      </c>
      <c r="B62053" s="29">
        <v>44209.090972261634</v>
      </c>
      <c r="C62053" s="30">
        <v>13.124259726206001</v>
      </c>
      <c r="D62053" s="31" t="s">
        <v>96</v>
      </c>
    </row>
    <row r="62054" spans="1:4">
      <c r="A62054" s="31" t="s">
        <v>89</v>
      </c>
      <c r="B62054" s="29">
        <v>44209.091666706081</v>
      </c>
      <c r="C62054" s="30">
        <v>19.339279937743999</v>
      </c>
      <c r="D62054" s="31" t="s">
        <v>96</v>
      </c>
    </row>
    <row r="62055" spans="1:4">
      <c r="A62055" s="31" t="s">
        <v>89</v>
      </c>
      <c r="B62055" s="29">
        <v>44209.092361150528</v>
      </c>
      <c r="C62055" s="30">
        <v>22.824799219767002</v>
      </c>
      <c r="D62055" s="31" t="s">
        <v>96</v>
      </c>
    </row>
    <row r="62056" spans="1:4">
      <c r="A62056" s="31" t="s">
        <v>89</v>
      </c>
      <c r="B62056" s="29">
        <v>44209.093055594974</v>
      </c>
      <c r="C62056" s="30">
        <v>25.028999328613001</v>
      </c>
      <c r="D62056" s="31" t="s">
        <v>96</v>
      </c>
    </row>
    <row r="62057" spans="1:4">
      <c r="A62057" s="31" t="s">
        <v>89</v>
      </c>
      <c r="B62057" s="29">
        <v>44209.093750039421</v>
      </c>
      <c r="C62057" s="30">
        <v>23.976339276632</v>
      </c>
      <c r="D62057" s="31" t="s">
        <v>96</v>
      </c>
    </row>
    <row r="62058" spans="1:4">
      <c r="A62058" s="31" t="s">
        <v>89</v>
      </c>
      <c r="B62058" s="29">
        <v>44209.094444483868</v>
      </c>
      <c r="C62058" s="30">
        <v>22.112039184570001</v>
      </c>
      <c r="D62058" s="31" t="s">
        <v>96</v>
      </c>
    </row>
    <row r="62059" spans="1:4">
      <c r="A62059" s="31" t="s">
        <v>89</v>
      </c>
      <c r="B62059" s="29">
        <v>44209.095138928315</v>
      </c>
      <c r="C62059" s="30">
        <v>21.529059155782001</v>
      </c>
      <c r="D62059" s="31" t="s">
        <v>96</v>
      </c>
    </row>
    <row r="62060" spans="1:4">
      <c r="A62060" s="31" t="s">
        <v>89</v>
      </c>
      <c r="B62060" s="29">
        <v>44209.095833372761</v>
      </c>
      <c r="C62060" s="30">
        <v>21.481679153441998</v>
      </c>
      <c r="D62060" s="31" t="s">
        <v>96</v>
      </c>
    </row>
    <row r="62061" spans="1:4">
      <c r="A62061" s="31" t="s">
        <v>89</v>
      </c>
      <c r="B62061" s="29">
        <v>44209.096527817208</v>
      </c>
      <c r="C62061" s="30">
        <v>20.099419085185001</v>
      </c>
      <c r="D62061" s="31" t="s">
        <v>96</v>
      </c>
    </row>
    <row r="62062" spans="1:4">
      <c r="A62062" s="31" t="s">
        <v>89</v>
      </c>
      <c r="B62062" s="29">
        <v>44209.097222261655</v>
      </c>
      <c r="C62062" s="30">
        <v>19.827499071757</v>
      </c>
      <c r="D62062" s="31" t="s">
        <v>96</v>
      </c>
    </row>
    <row r="62063" spans="1:4">
      <c r="A62063" s="31" t="s">
        <v>89</v>
      </c>
      <c r="B62063" s="29">
        <v>44209.097916706101</v>
      </c>
      <c r="C62063" s="30">
        <v>19.582359123229999</v>
      </c>
      <c r="D62063" s="31" t="s">
        <v>96</v>
      </c>
    </row>
    <row r="62064" spans="1:4">
      <c r="A62064" s="31" t="s">
        <v>89</v>
      </c>
      <c r="B62064" s="29">
        <v>44209.098611150548</v>
      </c>
      <c r="C62064" s="30">
        <v>20.076759084066001</v>
      </c>
      <c r="D62064" s="31" t="s">
        <v>96</v>
      </c>
    </row>
    <row r="62065" spans="1:4">
      <c r="A62065" s="31" t="s">
        <v>89</v>
      </c>
      <c r="B62065" s="29">
        <v>44209.099305594995</v>
      </c>
      <c r="C62065" s="30">
        <v>20.828659121194999</v>
      </c>
      <c r="D62065" s="31" t="s">
        <v>96</v>
      </c>
    </row>
    <row r="62066" spans="1:4">
      <c r="A62066" s="31" t="s">
        <v>89</v>
      </c>
      <c r="B62066" s="29">
        <v>44209.100000039442</v>
      </c>
      <c r="C62066" s="30">
        <v>22.762334700554</v>
      </c>
      <c r="D62066" s="31" t="s">
        <v>96</v>
      </c>
    </row>
    <row r="62067" spans="1:4">
      <c r="A62067" s="31" t="s">
        <v>89</v>
      </c>
      <c r="B62067" s="29">
        <v>44209.100694483888</v>
      </c>
      <c r="C62067" s="30">
        <v>26.691618765554001</v>
      </c>
      <c r="D62067" s="31" t="s">
        <v>96</v>
      </c>
    </row>
    <row r="62068" spans="1:4">
      <c r="A62068" s="31" t="s">
        <v>89</v>
      </c>
      <c r="B62068" s="29">
        <v>44209.101388928335</v>
      </c>
      <c r="C62068" s="30">
        <v>29.493019549052001</v>
      </c>
      <c r="D62068" s="31" t="s">
        <v>96</v>
      </c>
    </row>
    <row r="62069" spans="1:4">
      <c r="A62069" s="31" t="s">
        <v>89</v>
      </c>
      <c r="B62069" s="29">
        <v>44209.102083372782</v>
      </c>
      <c r="C62069" s="30">
        <v>31.128659629822</v>
      </c>
      <c r="D62069" s="31" t="s">
        <v>96</v>
      </c>
    </row>
    <row r="62070" spans="1:4">
      <c r="A62070" s="31" t="s">
        <v>89</v>
      </c>
      <c r="B62070" s="29">
        <v>44209.102777817228</v>
      </c>
      <c r="C62070" s="30">
        <v>30.265519587199002</v>
      </c>
      <c r="D62070" s="31" t="s">
        <v>96</v>
      </c>
    </row>
    <row r="62071" spans="1:4">
      <c r="A62071" s="31" t="s">
        <v>89</v>
      </c>
      <c r="B62071" s="29">
        <v>44209.103472261675</v>
      </c>
      <c r="C62071" s="30">
        <v>29.933859570820999</v>
      </c>
      <c r="D62071" s="31" t="s">
        <v>96</v>
      </c>
    </row>
    <row r="62072" spans="1:4">
      <c r="A62072" s="31" t="s">
        <v>89</v>
      </c>
      <c r="B62072" s="29">
        <v>44209.104166706122</v>
      </c>
      <c r="C62072" s="30">
        <v>30.704299608865998</v>
      </c>
      <c r="D62072" s="31" t="s">
        <v>96</v>
      </c>
    </row>
    <row r="62073" spans="1:4">
      <c r="A62073" s="31" t="s">
        <v>89</v>
      </c>
      <c r="B62073" s="29">
        <v>44209.104861150568</v>
      </c>
      <c r="C62073" s="30">
        <v>30.807299613952999</v>
      </c>
      <c r="D62073" s="31" t="s">
        <v>96</v>
      </c>
    </row>
    <row r="62074" spans="1:4">
      <c r="A62074" s="31" t="s">
        <v>89</v>
      </c>
      <c r="B62074" s="29">
        <v>44209.105555595015</v>
      </c>
      <c r="C62074" s="30">
        <v>32.158660825094003</v>
      </c>
      <c r="D62074" s="31" t="s">
        <v>96</v>
      </c>
    </row>
    <row r="62075" spans="1:4">
      <c r="A62075" s="31" t="s">
        <v>89</v>
      </c>
      <c r="B62075" s="29">
        <v>44209.106250039462</v>
      </c>
      <c r="C62075" s="30">
        <v>35.059140650430997</v>
      </c>
      <c r="D62075" s="31" t="s">
        <v>96</v>
      </c>
    </row>
    <row r="62076" spans="1:4">
      <c r="A62076" s="31" t="s">
        <v>89</v>
      </c>
      <c r="B62076" s="29">
        <v>44209.106944483909</v>
      </c>
      <c r="C62076" s="30">
        <v>41.082579421997004</v>
      </c>
      <c r="D62076" s="31" t="s">
        <v>96</v>
      </c>
    </row>
    <row r="62077" spans="1:4">
      <c r="A62077" s="31" t="s">
        <v>89</v>
      </c>
      <c r="B62077" s="29">
        <v>44209.107638928355</v>
      </c>
      <c r="C62077" s="30">
        <v>46.893839518229001</v>
      </c>
      <c r="D62077" s="31" t="s">
        <v>96</v>
      </c>
    </row>
    <row r="62078" spans="1:4">
      <c r="A62078" s="31" t="s">
        <v>89</v>
      </c>
      <c r="B62078" s="29">
        <v>44209.108333372802</v>
      </c>
      <c r="C62078" s="30">
        <v>52.909039560954</v>
      </c>
      <c r="D62078" s="31" t="s">
        <v>96</v>
      </c>
    </row>
    <row r="62079" spans="1:4">
      <c r="A62079" s="31" t="s">
        <v>89</v>
      </c>
      <c r="B62079" s="29">
        <v>44209.109027817249</v>
      </c>
      <c r="C62079" s="30">
        <v>60.506319936117002</v>
      </c>
      <c r="D62079" s="31" t="s">
        <v>96</v>
      </c>
    </row>
    <row r="62080" spans="1:4">
      <c r="A62080" s="31" t="s">
        <v>89</v>
      </c>
      <c r="B62080" s="29">
        <v>44209.109722261695</v>
      </c>
      <c r="C62080" s="30">
        <v>69.994680023192998</v>
      </c>
      <c r="D62080" s="31" t="s">
        <v>96</v>
      </c>
    </row>
    <row r="62081" spans="1:4">
      <c r="A62081" s="31" t="s">
        <v>89</v>
      </c>
      <c r="B62081" s="29">
        <v>44209.110416706142</v>
      </c>
      <c r="C62081" s="30">
        <v>81.664579264322995</v>
      </c>
      <c r="D62081" s="31" t="s">
        <v>96</v>
      </c>
    </row>
    <row r="62082" spans="1:4">
      <c r="A62082" s="31" t="s">
        <v>89</v>
      </c>
      <c r="B62082" s="29">
        <v>44209.111111150589</v>
      </c>
      <c r="C62082" s="30">
        <v>98.549071035077006</v>
      </c>
      <c r="D62082" s="31" t="s">
        <v>96</v>
      </c>
    </row>
    <row r="62083" spans="1:4">
      <c r="A62083" s="31" t="s">
        <v>89</v>
      </c>
      <c r="B62083" s="29">
        <v>44209.111805595036</v>
      </c>
      <c r="C62083" s="30">
        <v>117.68314853791</v>
      </c>
      <c r="D62083" s="31" t="s">
        <v>96</v>
      </c>
    </row>
    <row r="62084" spans="1:4">
      <c r="A62084" s="31" t="s">
        <v>89</v>
      </c>
      <c r="B62084" s="29">
        <v>44209.112500039482</v>
      </c>
      <c r="C62084" s="30">
        <v>136.11862080892001</v>
      </c>
      <c r="D62084" s="31" t="s">
        <v>96</v>
      </c>
    </row>
    <row r="62085" spans="1:4">
      <c r="A62085" s="31" t="s">
        <v>89</v>
      </c>
      <c r="B62085" s="29">
        <v>44209.113194483929</v>
      </c>
      <c r="C62085" s="30">
        <v>153.245459493</v>
      </c>
      <c r="D62085" s="31" t="s">
        <v>96</v>
      </c>
    </row>
    <row r="62086" spans="1:4">
      <c r="A62086" s="31" t="s">
        <v>89</v>
      </c>
      <c r="B62086" s="29">
        <v>44209.113888928376</v>
      </c>
      <c r="C62086" s="30">
        <v>169.04153951008999</v>
      </c>
      <c r="D62086" s="31" t="s">
        <v>96</v>
      </c>
    </row>
    <row r="62087" spans="1:4">
      <c r="A62087" s="31" t="s">
        <v>89</v>
      </c>
      <c r="B62087" s="29">
        <v>44209.114583372822</v>
      </c>
      <c r="C62087" s="30">
        <v>185.59363911947</v>
      </c>
      <c r="D62087" s="31" t="s">
        <v>96</v>
      </c>
    </row>
    <row r="62088" spans="1:4">
      <c r="A62088" s="31" t="s">
        <v>89</v>
      </c>
      <c r="B62088" s="29">
        <v>44209.115277817269</v>
      </c>
      <c r="C62088" s="30">
        <v>207.99407958984</v>
      </c>
      <c r="D62088" s="31" t="s">
        <v>96</v>
      </c>
    </row>
    <row r="62089" spans="1:4">
      <c r="A62089" s="31" t="s">
        <v>89</v>
      </c>
      <c r="B62089" s="29">
        <v>44209.115972261716</v>
      </c>
      <c r="C62089" s="30">
        <v>230.74059906005999</v>
      </c>
      <c r="D62089" s="31" t="s">
        <v>96</v>
      </c>
    </row>
    <row r="62090" spans="1:4">
      <c r="A62090" s="31" t="s">
        <v>89</v>
      </c>
      <c r="B62090" s="29">
        <v>44209.116666706163</v>
      </c>
      <c r="C62090" s="30">
        <v>236.67133992513001</v>
      </c>
      <c r="D62090" s="31" t="s">
        <v>96</v>
      </c>
    </row>
    <row r="62091" spans="1:4">
      <c r="A62091" s="31" t="s">
        <v>89</v>
      </c>
      <c r="B62091" s="29">
        <v>44209.117361150609</v>
      </c>
      <c r="C62091" s="30">
        <v>262.5779006958</v>
      </c>
      <c r="D62091" s="31" t="s">
        <v>96</v>
      </c>
    </row>
    <row r="62092" spans="1:4">
      <c r="A62092" s="31" t="s">
        <v>89</v>
      </c>
      <c r="B62092" s="29">
        <v>44209.118055595056</v>
      </c>
      <c r="C62092" s="30">
        <v>281.54843953451001</v>
      </c>
      <c r="D62092" s="31" t="s">
        <v>96</v>
      </c>
    </row>
    <row r="62093" spans="1:4">
      <c r="A62093" s="31" t="s">
        <v>89</v>
      </c>
      <c r="B62093" s="29">
        <v>44209.118750039503</v>
      </c>
      <c r="C62093" s="30">
        <v>290.18807983398</v>
      </c>
      <c r="D62093" s="31" t="s">
        <v>96</v>
      </c>
    </row>
    <row r="62094" spans="1:4">
      <c r="A62094" s="31" t="s">
        <v>89</v>
      </c>
      <c r="B62094" s="29">
        <v>44209.119444483949</v>
      </c>
      <c r="C62094" s="30">
        <v>293.00822143555001</v>
      </c>
      <c r="D62094" s="31" t="s">
        <v>96</v>
      </c>
    </row>
    <row r="62095" spans="1:4">
      <c r="A62095" s="31" t="s">
        <v>89</v>
      </c>
      <c r="B62095" s="29">
        <v>44209.120138928396</v>
      </c>
      <c r="C62095" s="30">
        <v>299.94218037923002</v>
      </c>
      <c r="D62095" s="31" t="s">
        <v>96</v>
      </c>
    </row>
    <row r="62096" spans="1:4">
      <c r="A62096" s="31" t="s">
        <v>89</v>
      </c>
      <c r="B62096" s="29">
        <v>44209.120833372843</v>
      </c>
      <c r="C62096" s="30">
        <v>310.95287780761998</v>
      </c>
      <c r="D62096" s="31" t="s">
        <v>96</v>
      </c>
    </row>
    <row r="62097" spans="1:4">
      <c r="A62097" s="31" t="s">
        <v>89</v>
      </c>
      <c r="B62097" s="29">
        <v>44209.121527817289</v>
      </c>
      <c r="C62097" s="30">
        <v>321.41150004068999</v>
      </c>
      <c r="D62097" s="31" t="s">
        <v>96</v>
      </c>
    </row>
    <row r="62098" spans="1:4">
      <c r="A62098" s="31" t="s">
        <v>89</v>
      </c>
      <c r="B62098" s="29">
        <v>44209.122222261736</v>
      </c>
      <c r="C62098" s="30">
        <v>320.42901414441002</v>
      </c>
      <c r="D62098" s="31" t="s">
        <v>96</v>
      </c>
    </row>
    <row r="62099" spans="1:4">
      <c r="A62099" s="31" t="s">
        <v>89</v>
      </c>
      <c r="B62099" s="29">
        <v>44209.122916706183</v>
      </c>
      <c r="C62099" s="30">
        <v>217.60810114543</v>
      </c>
      <c r="D62099" s="31" t="s">
        <v>96</v>
      </c>
    </row>
    <row r="62100" spans="1:4">
      <c r="A62100" s="31" t="s">
        <v>89</v>
      </c>
      <c r="B62100" s="29">
        <v>44209.12361115063</v>
      </c>
      <c r="C62100" s="30">
        <v>81.722260665893998</v>
      </c>
      <c r="D62100" s="31" t="s">
        <v>96</v>
      </c>
    </row>
    <row r="62101" spans="1:4">
      <c r="A62101" s="31" t="s">
        <v>89</v>
      </c>
      <c r="B62101" s="29">
        <v>44209.124305595076</v>
      </c>
      <c r="C62101" s="30">
        <v>50.675999577840003</v>
      </c>
      <c r="D62101" s="31" t="s">
        <v>96</v>
      </c>
    </row>
    <row r="62102" spans="1:4">
      <c r="A62102" s="31" t="s">
        <v>89</v>
      </c>
      <c r="B62102" s="29">
        <v>44209.125000039523</v>
      </c>
      <c r="C62102" s="30">
        <v>64.556279627481999</v>
      </c>
      <c r="D62102" s="31" t="s">
        <v>96</v>
      </c>
    </row>
    <row r="62103" spans="1:4">
      <c r="A62103" s="31" t="s">
        <v>89</v>
      </c>
      <c r="B62103" s="29">
        <v>44209.12569448397</v>
      </c>
      <c r="C62103" s="30">
        <v>73.729460652669005</v>
      </c>
      <c r="D62103" s="31" t="s">
        <v>96</v>
      </c>
    </row>
    <row r="62104" spans="1:4">
      <c r="A62104" s="31" t="s">
        <v>89</v>
      </c>
      <c r="B62104" s="29">
        <v>44209.126388928416</v>
      </c>
      <c r="C62104" s="30">
        <v>76.788560485839994</v>
      </c>
      <c r="D62104" s="31" t="s">
        <v>96</v>
      </c>
    </row>
    <row r="62105" spans="1:4">
      <c r="A62105" s="31" t="s">
        <v>89</v>
      </c>
      <c r="B62105" s="29">
        <v>44209.127083372863</v>
      </c>
      <c r="C62105" s="30">
        <v>84.727799987793006</v>
      </c>
      <c r="D62105" s="31" t="s">
        <v>96</v>
      </c>
    </row>
    <row r="62106" spans="1:4">
      <c r="A62106" s="31" t="s">
        <v>89</v>
      </c>
      <c r="B62106" s="29">
        <v>44209.12777781731</v>
      </c>
      <c r="C62106" s="30">
        <v>87.560300445557004</v>
      </c>
      <c r="D62106" s="31" t="s">
        <v>96</v>
      </c>
    </row>
    <row r="62107" spans="1:4">
      <c r="A62107" s="31" t="s">
        <v>89</v>
      </c>
      <c r="B62107" s="29">
        <v>44209.128472261757</v>
      </c>
      <c r="C62107" s="30">
        <v>93.824760182698995</v>
      </c>
      <c r="D62107" s="31" t="s">
        <v>96</v>
      </c>
    </row>
    <row r="62108" spans="1:4">
      <c r="A62108" s="31" t="s">
        <v>89</v>
      </c>
      <c r="B62108" s="29">
        <v>44209.129166706203</v>
      </c>
      <c r="C62108" s="30">
        <v>100.94206034342</v>
      </c>
      <c r="D62108" s="31" t="s">
        <v>96</v>
      </c>
    </row>
    <row r="62109" spans="1:4">
      <c r="A62109" s="31" t="s">
        <v>89</v>
      </c>
      <c r="B62109" s="29">
        <v>44209.12986115065</v>
      </c>
      <c r="C62109" s="30">
        <v>106.90164006550999</v>
      </c>
      <c r="D62109" s="31" t="s">
        <v>96</v>
      </c>
    </row>
    <row r="62110" spans="1:4">
      <c r="A62110" s="31" t="s">
        <v>89</v>
      </c>
      <c r="B62110" s="29">
        <v>44209.130555595097</v>
      </c>
      <c r="C62110" s="30">
        <v>107.30952097575</v>
      </c>
      <c r="D62110" s="31" t="s">
        <v>96</v>
      </c>
    </row>
    <row r="62111" spans="1:4">
      <c r="A62111" s="31" t="s">
        <v>89</v>
      </c>
      <c r="B62111" s="29">
        <v>44209.131250039543</v>
      </c>
      <c r="C62111" s="30">
        <v>108.34776051839</v>
      </c>
      <c r="D62111" s="31" t="s">
        <v>96</v>
      </c>
    </row>
    <row r="62112" spans="1:4">
      <c r="A62112" s="31" t="s">
        <v>89</v>
      </c>
      <c r="B62112" s="29">
        <v>44209.13194448399</v>
      </c>
      <c r="C62112" s="30">
        <v>109.56934076944999</v>
      </c>
      <c r="D62112" s="31" t="s">
        <v>96</v>
      </c>
    </row>
    <row r="62113" spans="1:4">
      <c r="A62113" s="31" t="s">
        <v>89</v>
      </c>
      <c r="B62113" s="29">
        <v>44209.132638928437</v>
      </c>
      <c r="C62113" s="30">
        <v>108.16236114502</v>
      </c>
      <c r="D62113" s="31" t="s">
        <v>96</v>
      </c>
    </row>
    <row r="62114" spans="1:4">
      <c r="A62114" s="31" t="s">
        <v>89</v>
      </c>
      <c r="B62114" s="29">
        <v>44209.133333372883</v>
      </c>
      <c r="C62114" s="30">
        <v>113.96518215056</v>
      </c>
      <c r="D62114" s="31" t="s">
        <v>96</v>
      </c>
    </row>
    <row r="62115" spans="1:4">
      <c r="A62115" s="31" t="s">
        <v>89</v>
      </c>
      <c r="B62115" s="29">
        <v>44209.13402781733</v>
      </c>
      <c r="C62115" s="30">
        <v>115.15134183822001</v>
      </c>
      <c r="D62115" s="31" t="s">
        <v>96</v>
      </c>
    </row>
    <row r="62116" spans="1:4">
      <c r="A62116" s="31" t="s">
        <v>89</v>
      </c>
      <c r="B62116" s="29">
        <v>44209.134722261777</v>
      </c>
      <c r="C62116" s="30">
        <v>114.46802037557001</v>
      </c>
      <c r="D62116" s="31" t="s">
        <v>96</v>
      </c>
    </row>
    <row r="62117" spans="1:4">
      <c r="A62117" s="31" t="s">
        <v>89</v>
      </c>
      <c r="B62117" s="29">
        <v>44209.135416706224</v>
      </c>
      <c r="C62117" s="30">
        <v>117.87319920858</v>
      </c>
      <c r="D62117" s="31" t="s">
        <v>96</v>
      </c>
    </row>
    <row r="62118" spans="1:4">
      <c r="A62118" s="31" t="s">
        <v>89</v>
      </c>
      <c r="B62118" s="29">
        <v>44209.13611115067</v>
      </c>
      <c r="C62118" s="30">
        <v>120.51823933919</v>
      </c>
      <c r="D62118" s="31" t="s">
        <v>96</v>
      </c>
    </row>
    <row r="62119" spans="1:4">
      <c r="A62119" s="31" t="s">
        <v>89</v>
      </c>
      <c r="B62119" s="29">
        <v>44209.136805595117</v>
      </c>
      <c r="C62119" s="30">
        <v>125.63734003703</v>
      </c>
      <c r="D62119" s="31" t="s">
        <v>96</v>
      </c>
    </row>
    <row r="62120" spans="1:4">
      <c r="A62120" s="31" t="s">
        <v>89</v>
      </c>
      <c r="B62120" s="29">
        <v>44209.137500039564</v>
      </c>
      <c r="C62120" s="30">
        <v>128.26795908610001</v>
      </c>
      <c r="D62120" s="31" t="s">
        <v>96</v>
      </c>
    </row>
    <row r="62121" spans="1:4">
      <c r="A62121" s="31" t="s">
        <v>89</v>
      </c>
      <c r="B62121" s="29">
        <v>44209.13819448401</v>
      </c>
      <c r="C62121" s="30">
        <v>124.91221923828</v>
      </c>
      <c r="D62121" s="31" t="s">
        <v>96</v>
      </c>
    </row>
    <row r="62122" spans="1:4">
      <c r="A62122" s="31" t="s">
        <v>89</v>
      </c>
      <c r="B62122" s="29">
        <v>44209.138888928457</v>
      </c>
      <c r="C62122" s="30">
        <v>128.17525990804</v>
      </c>
      <c r="D62122" s="31" t="s">
        <v>96</v>
      </c>
    </row>
    <row r="62123" spans="1:4">
      <c r="A62123" s="31" t="s">
        <v>89</v>
      </c>
      <c r="B62123" s="29">
        <v>44209.139583372904</v>
      </c>
      <c r="C62123" s="30">
        <v>133.63013916016001</v>
      </c>
      <c r="D62123" s="31" t="s">
        <v>96</v>
      </c>
    </row>
    <row r="62124" spans="1:4">
      <c r="A62124" s="31" t="s">
        <v>89</v>
      </c>
      <c r="B62124" s="29">
        <v>44209.140277817351</v>
      </c>
      <c r="C62124" s="30">
        <v>132.79995981851999</v>
      </c>
      <c r="D62124" s="31" t="s">
        <v>96</v>
      </c>
    </row>
    <row r="62125" spans="1:4">
      <c r="A62125" s="31" t="s">
        <v>89</v>
      </c>
      <c r="B62125" s="29">
        <v>44209.140972261797</v>
      </c>
      <c r="C62125" s="30">
        <v>131.71640065510999</v>
      </c>
      <c r="D62125" s="31" t="s">
        <v>96</v>
      </c>
    </row>
    <row r="62126" spans="1:4">
      <c r="A62126" s="31" t="s">
        <v>89</v>
      </c>
      <c r="B62126" s="29">
        <v>44209.141666706244</v>
      </c>
      <c r="C62126" s="30">
        <v>133.08423970539999</v>
      </c>
      <c r="D62126" s="31" t="s">
        <v>96</v>
      </c>
    </row>
    <row r="62127" spans="1:4">
      <c r="A62127" s="31" t="s">
        <v>89</v>
      </c>
      <c r="B62127" s="29">
        <v>44209.142361150691</v>
      </c>
      <c r="C62127" s="30">
        <v>135.66542104084999</v>
      </c>
      <c r="D62127" s="31" t="s">
        <v>96</v>
      </c>
    </row>
    <row r="62128" spans="1:4">
      <c r="A62128" s="31" t="s">
        <v>89</v>
      </c>
      <c r="B62128" s="29">
        <v>44209.143055595137</v>
      </c>
      <c r="C62128" s="30">
        <v>134.83935801187999</v>
      </c>
      <c r="D62128" s="31" t="s">
        <v>96</v>
      </c>
    </row>
    <row r="62129" spans="1:4">
      <c r="A62129" s="31" t="s">
        <v>89</v>
      </c>
      <c r="B62129" s="29">
        <v>44209.143750039584</v>
      </c>
      <c r="C62129" s="30">
        <v>140.65473988850999</v>
      </c>
      <c r="D62129" s="31" t="s">
        <v>96</v>
      </c>
    </row>
    <row r="62130" spans="1:4">
      <c r="A62130" s="31" t="s">
        <v>89</v>
      </c>
      <c r="B62130" s="29">
        <v>44209.144444484031</v>
      </c>
      <c r="C62130" s="30">
        <v>144.87315565540001</v>
      </c>
      <c r="D62130" s="31" t="s">
        <v>96</v>
      </c>
    </row>
    <row r="62131" spans="1:4">
      <c r="A62131" s="31" t="s">
        <v>89</v>
      </c>
      <c r="B62131" s="29">
        <v>44209.145138928478</v>
      </c>
      <c r="C62131" s="30">
        <v>149.17922038417001</v>
      </c>
      <c r="D62131" s="31" t="s">
        <v>96</v>
      </c>
    </row>
    <row r="62132" spans="1:4">
      <c r="A62132" s="31" t="s">
        <v>89</v>
      </c>
      <c r="B62132" s="29">
        <v>44209.145833372924</v>
      </c>
      <c r="C62132" s="30">
        <v>147.62578124999999</v>
      </c>
      <c r="D62132" s="31" t="s">
        <v>96</v>
      </c>
    </row>
    <row r="62133" spans="1:4">
      <c r="A62133" s="31" t="s">
        <v>89</v>
      </c>
      <c r="B62133" s="29">
        <v>44209.146527817371</v>
      </c>
      <c r="C62133" s="30">
        <v>154.59681955972999</v>
      </c>
      <c r="D62133" s="31" t="s">
        <v>96</v>
      </c>
    </row>
    <row r="62134" spans="1:4">
      <c r="A62134" s="31" t="s">
        <v>89</v>
      </c>
      <c r="B62134" s="29">
        <v>44209.147222261818</v>
      </c>
      <c r="C62134" s="30">
        <v>158.84247894287</v>
      </c>
      <c r="D62134" s="31" t="s">
        <v>96</v>
      </c>
    </row>
    <row r="62135" spans="1:4">
      <c r="A62135" s="31" t="s">
        <v>89</v>
      </c>
      <c r="B62135" s="29">
        <v>44209.147916706264</v>
      </c>
      <c r="C62135" s="30">
        <v>156.94727884928</v>
      </c>
      <c r="D62135" s="31" t="s">
        <v>96</v>
      </c>
    </row>
    <row r="62136" spans="1:4">
      <c r="A62136" s="31" t="s">
        <v>89</v>
      </c>
      <c r="B62136" s="29">
        <v>44209.148611150711</v>
      </c>
      <c r="C62136" s="30">
        <v>156.90195922852001</v>
      </c>
      <c r="D62136" s="31" t="s">
        <v>96</v>
      </c>
    </row>
    <row r="62137" spans="1:4">
      <c r="A62137" s="31" t="s">
        <v>89</v>
      </c>
      <c r="B62137" s="29">
        <v>44209.149305595158</v>
      </c>
      <c r="C62137" s="30">
        <v>159.44193827311</v>
      </c>
      <c r="D62137" s="31" t="s">
        <v>96</v>
      </c>
    </row>
    <row r="62138" spans="1:4">
      <c r="A62138" s="31" t="s">
        <v>89</v>
      </c>
      <c r="B62138" s="29">
        <v>44209.150000039604</v>
      </c>
      <c r="C62138" s="30">
        <v>166.39444122314001</v>
      </c>
      <c r="D62138" s="31" t="s">
        <v>96</v>
      </c>
    </row>
    <row r="62139" spans="1:4">
      <c r="A62139" s="31" t="s">
        <v>89</v>
      </c>
      <c r="B62139" s="29">
        <v>44209.150694484051</v>
      </c>
      <c r="C62139" s="30">
        <v>165.49627990722999</v>
      </c>
      <c r="D62139" s="31" t="s">
        <v>96</v>
      </c>
    </row>
    <row r="62140" spans="1:4">
      <c r="A62140" s="31" t="s">
        <v>89</v>
      </c>
      <c r="B62140" s="29">
        <v>44209.151388928498</v>
      </c>
      <c r="C62140" s="30">
        <v>165.79291941324999</v>
      </c>
      <c r="D62140" s="31" t="s">
        <v>96</v>
      </c>
    </row>
    <row r="62141" spans="1:4">
      <c r="A62141" s="31" t="s">
        <v>89</v>
      </c>
      <c r="B62141" s="29">
        <v>44209.152083372945</v>
      </c>
      <c r="C62141" s="30">
        <v>168.21754048664999</v>
      </c>
      <c r="D62141" s="31" t="s">
        <v>96</v>
      </c>
    </row>
    <row r="62142" spans="1:4">
      <c r="A62142" s="31" t="s">
        <v>89</v>
      </c>
      <c r="B62142" s="29">
        <v>44209.152777817391</v>
      </c>
      <c r="C62142" s="30">
        <v>171.41260019937999</v>
      </c>
      <c r="D62142" s="31" t="s">
        <v>96</v>
      </c>
    </row>
    <row r="62143" spans="1:4">
      <c r="A62143" s="31" t="s">
        <v>89</v>
      </c>
      <c r="B62143" s="29">
        <v>44209.153472261838</v>
      </c>
      <c r="C62143" s="30">
        <v>180.3612411499</v>
      </c>
      <c r="D62143" s="31" t="s">
        <v>96</v>
      </c>
    </row>
    <row r="62144" spans="1:4">
      <c r="A62144" s="31" t="s">
        <v>89</v>
      </c>
      <c r="B62144" s="29">
        <v>44209.154166706285</v>
      </c>
      <c r="C62144" s="30">
        <v>191.12473856608</v>
      </c>
      <c r="D62144" s="31" t="s">
        <v>96</v>
      </c>
    </row>
    <row r="62145" spans="1:4">
      <c r="A62145" s="31" t="s">
        <v>89</v>
      </c>
      <c r="B62145" s="29">
        <v>44209.154861150731</v>
      </c>
      <c r="C62145" s="30">
        <v>189.48910013835001</v>
      </c>
      <c r="D62145" s="31" t="s">
        <v>96</v>
      </c>
    </row>
    <row r="62146" spans="1:4">
      <c r="A62146" s="31" t="s">
        <v>89</v>
      </c>
      <c r="B62146" s="29">
        <v>44209.155555595178</v>
      </c>
      <c r="C62146" s="30">
        <v>192.99541891774999</v>
      </c>
      <c r="D62146" s="31" t="s">
        <v>96</v>
      </c>
    </row>
    <row r="62147" spans="1:4">
      <c r="A62147" s="31" t="s">
        <v>89</v>
      </c>
      <c r="B62147" s="29">
        <v>44209.156250039625</v>
      </c>
      <c r="C62147" s="30">
        <v>181.36505668394</v>
      </c>
      <c r="D62147" s="31" t="s">
        <v>96</v>
      </c>
    </row>
    <row r="62148" spans="1:4">
      <c r="A62148" s="31" t="s">
        <v>89</v>
      </c>
      <c r="B62148" s="29">
        <v>44209.156944484072</v>
      </c>
      <c r="C62148" s="30">
        <v>160.20207926431999</v>
      </c>
      <c r="D62148" s="31" t="s">
        <v>96</v>
      </c>
    </row>
    <row r="62149" spans="1:4">
      <c r="A62149" s="31" t="s">
        <v>89</v>
      </c>
      <c r="B62149" s="29">
        <v>44209.157638928518</v>
      </c>
      <c r="C62149" s="30">
        <v>135.69838104248001</v>
      </c>
      <c r="D62149" s="31" t="s">
        <v>96</v>
      </c>
    </row>
    <row r="62150" spans="1:4">
      <c r="A62150" s="31" t="s">
        <v>89</v>
      </c>
      <c r="B62150" s="29">
        <v>44209.158333372965</v>
      </c>
      <c r="C62150" s="30">
        <v>111.45836029053</v>
      </c>
      <c r="D62150" s="31" t="s">
        <v>96</v>
      </c>
    </row>
    <row r="62151" spans="1:4">
      <c r="A62151" s="31" t="s">
        <v>89</v>
      </c>
      <c r="B62151" s="29">
        <v>44209.159027817412</v>
      </c>
      <c r="C62151" s="30">
        <v>95.820899963379006</v>
      </c>
      <c r="D62151" s="31" t="s">
        <v>96</v>
      </c>
    </row>
    <row r="62152" spans="1:4">
      <c r="A62152" s="31" t="s">
        <v>89</v>
      </c>
      <c r="B62152" s="29">
        <v>44209.159722261858</v>
      </c>
      <c r="C62152" s="30">
        <v>89.420479329426996</v>
      </c>
      <c r="D62152" s="31" t="s">
        <v>96</v>
      </c>
    </row>
    <row r="62153" spans="1:4">
      <c r="A62153" s="31" t="s">
        <v>89</v>
      </c>
      <c r="B62153" s="29">
        <v>44209.160416706305</v>
      </c>
      <c r="C62153" s="30">
        <v>83.881138865153005</v>
      </c>
      <c r="D62153" s="31" t="s">
        <v>96</v>
      </c>
    </row>
    <row r="62154" spans="1:4">
      <c r="A62154" s="31" t="s">
        <v>89</v>
      </c>
      <c r="B62154" s="29">
        <v>44209.161111150752</v>
      </c>
      <c r="C62154" s="30">
        <v>85.562099711100004</v>
      </c>
      <c r="D62154" s="31" t="s">
        <v>96</v>
      </c>
    </row>
    <row r="62155" spans="1:4">
      <c r="A62155" s="31" t="s">
        <v>89</v>
      </c>
      <c r="B62155" s="29">
        <v>44209.161805595199</v>
      </c>
      <c r="C62155" s="30">
        <v>86.241898854574004</v>
      </c>
      <c r="D62155" s="31" t="s">
        <v>96</v>
      </c>
    </row>
    <row r="62156" spans="1:4">
      <c r="A62156" s="31" t="s">
        <v>89</v>
      </c>
      <c r="B62156" s="29">
        <v>44209.162500039645</v>
      </c>
      <c r="C62156" s="30">
        <v>88.512020111083999</v>
      </c>
      <c r="D62156" s="31" t="s">
        <v>96</v>
      </c>
    </row>
    <row r="62157" spans="1:4">
      <c r="A62157" s="31" t="s">
        <v>89</v>
      </c>
      <c r="B62157" s="29">
        <v>44209.163194484092</v>
      </c>
      <c r="C62157" s="30">
        <v>87.957879384359003</v>
      </c>
      <c r="D62157" s="31" t="s">
        <v>96</v>
      </c>
    </row>
    <row r="62158" spans="1:4">
      <c r="A62158" s="31" t="s">
        <v>89</v>
      </c>
      <c r="B62158" s="29">
        <v>44209.163888928539</v>
      </c>
      <c r="C62158" s="30">
        <v>90.948999786377001</v>
      </c>
      <c r="D62158" s="31" t="s">
        <v>96</v>
      </c>
    </row>
    <row r="62159" spans="1:4">
      <c r="A62159" s="31" t="s">
        <v>89</v>
      </c>
      <c r="B62159" s="29">
        <v>44209.164583372985</v>
      </c>
      <c r="C62159" s="30">
        <v>91.713259633381995</v>
      </c>
      <c r="D62159" s="31" t="s">
        <v>96</v>
      </c>
    </row>
    <row r="62160" spans="1:4">
      <c r="A62160" s="31" t="s">
        <v>89</v>
      </c>
      <c r="B62160" s="29">
        <v>44209.165277817432</v>
      </c>
      <c r="C62160" s="30">
        <v>94.333579508463998</v>
      </c>
      <c r="D62160" s="31" t="s">
        <v>96</v>
      </c>
    </row>
    <row r="62161" spans="1:4">
      <c r="A62161" s="31" t="s">
        <v>89</v>
      </c>
      <c r="B62161" s="29">
        <v>44209.165972261879</v>
      </c>
      <c r="C62161" s="30">
        <v>94.845058318106993</v>
      </c>
      <c r="D62161" s="31" t="s">
        <v>96</v>
      </c>
    </row>
    <row r="62162" spans="1:4">
      <c r="A62162" s="31" t="s">
        <v>89</v>
      </c>
      <c r="B62162" s="29">
        <v>44209.166666706325</v>
      </c>
      <c r="C62162" s="30">
        <v>96.435909148185004</v>
      </c>
      <c r="D62162" s="31" t="s">
        <v>96</v>
      </c>
    </row>
    <row r="62163" spans="1:4">
      <c r="A62163" s="31" t="s">
        <v>89</v>
      </c>
      <c r="B62163" s="29">
        <v>44209.167361150772</v>
      </c>
      <c r="C62163" s="30">
        <v>98.888240559896005</v>
      </c>
      <c r="D62163" s="31" t="s">
        <v>96</v>
      </c>
    </row>
    <row r="62164" spans="1:4">
      <c r="A62164" s="31" t="s">
        <v>89</v>
      </c>
      <c r="B62164" s="29">
        <v>44209.168055595219</v>
      </c>
      <c r="C62164" s="30">
        <v>98.803779856364002</v>
      </c>
      <c r="D62164" s="31" t="s">
        <v>96</v>
      </c>
    </row>
    <row r="62165" spans="1:4">
      <c r="A62165" s="31" t="s">
        <v>89</v>
      </c>
      <c r="B62165" s="29">
        <v>44209.168750039666</v>
      </c>
      <c r="C62165" s="30">
        <v>98.043640136719006</v>
      </c>
      <c r="D62165" s="31" t="s">
        <v>96</v>
      </c>
    </row>
    <row r="62166" spans="1:4">
      <c r="A62166" s="31" t="s">
        <v>89</v>
      </c>
      <c r="B62166" s="29">
        <v>44209.169444484112</v>
      </c>
      <c r="C62166" s="30">
        <v>100.14278030396</v>
      </c>
      <c r="D62166" s="31" t="s">
        <v>96</v>
      </c>
    </row>
    <row r="62167" spans="1:4">
      <c r="A62167" s="31" t="s">
        <v>89</v>
      </c>
      <c r="B62167" s="29">
        <v>44209.170138928559</v>
      </c>
      <c r="C62167" s="30">
        <v>96.383279673258002</v>
      </c>
      <c r="D62167" s="31" t="s">
        <v>96</v>
      </c>
    </row>
    <row r="62168" spans="1:4">
      <c r="A62168" s="31" t="s">
        <v>89</v>
      </c>
      <c r="B62168" s="29">
        <v>44209.170833373006</v>
      </c>
      <c r="C62168" s="30">
        <v>97.089860534668006</v>
      </c>
      <c r="D62168" s="31" t="s">
        <v>96</v>
      </c>
    </row>
    <row r="62169" spans="1:4">
      <c r="A62169" s="31" t="s">
        <v>89</v>
      </c>
      <c r="B62169" s="29">
        <v>44209.171527817452</v>
      </c>
      <c r="C62169" s="30">
        <v>96.002180735270002</v>
      </c>
      <c r="D62169" s="31" t="s">
        <v>96</v>
      </c>
    </row>
    <row r="62170" spans="1:4">
      <c r="A62170" s="31" t="s">
        <v>89</v>
      </c>
      <c r="B62170" s="29">
        <v>44209.172222261899</v>
      </c>
      <c r="C62170" s="30">
        <v>98.391780598957993</v>
      </c>
      <c r="D62170" s="31" t="s">
        <v>96</v>
      </c>
    </row>
    <row r="62171" spans="1:4">
      <c r="A62171" s="31" t="s">
        <v>89</v>
      </c>
      <c r="B62171" s="29">
        <v>44209.172916706346</v>
      </c>
      <c r="C62171" s="30">
        <v>99.679280090332</v>
      </c>
      <c r="D62171" s="31" t="s">
        <v>96</v>
      </c>
    </row>
    <row r="62172" spans="1:4">
      <c r="A62172" s="31" t="s">
        <v>89</v>
      </c>
      <c r="B62172" s="29">
        <v>44209.173611150793</v>
      </c>
      <c r="C62172" s="30">
        <v>100.4188196818</v>
      </c>
      <c r="D62172" s="31" t="s">
        <v>96</v>
      </c>
    </row>
    <row r="62173" spans="1:4">
      <c r="A62173" s="31" t="s">
        <v>89</v>
      </c>
      <c r="B62173" s="29">
        <v>44209.174305595239</v>
      </c>
      <c r="C62173" s="30">
        <v>105.31544062297</v>
      </c>
      <c r="D62173" s="31" t="s">
        <v>96</v>
      </c>
    </row>
    <row r="62174" spans="1:4">
      <c r="A62174" s="31" t="s">
        <v>89</v>
      </c>
      <c r="B62174" s="29">
        <v>44209.175000039686</v>
      </c>
      <c r="C62174" s="30">
        <v>103.81163991292</v>
      </c>
      <c r="D62174" s="31" t="s">
        <v>96</v>
      </c>
    </row>
    <row r="62175" spans="1:4">
      <c r="A62175" s="31" t="s">
        <v>89</v>
      </c>
      <c r="B62175" s="29">
        <v>44209.175694484133</v>
      </c>
      <c r="C62175" s="30">
        <v>107.32806065877</v>
      </c>
      <c r="D62175" s="31" t="s">
        <v>96</v>
      </c>
    </row>
    <row r="62176" spans="1:4">
      <c r="A62176" s="31" t="s">
        <v>89</v>
      </c>
      <c r="B62176" s="29">
        <v>44209.176388928579</v>
      </c>
      <c r="C62176" s="30">
        <v>111.33682098388999</v>
      </c>
      <c r="D62176" s="31" t="s">
        <v>96</v>
      </c>
    </row>
    <row r="62177" spans="1:4">
      <c r="A62177" s="31" t="s">
        <v>89</v>
      </c>
      <c r="B62177" s="29">
        <v>44209.177083373026</v>
      </c>
      <c r="C62177" s="30">
        <v>109.82059380315999</v>
      </c>
      <c r="D62177" s="31" t="s">
        <v>96</v>
      </c>
    </row>
    <row r="62178" spans="1:4">
      <c r="A62178" s="31" t="s">
        <v>89</v>
      </c>
      <c r="B62178" s="29">
        <v>44209.177777817473</v>
      </c>
      <c r="C62178" s="30">
        <v>114.20041976436001</v>
      </c>
      <c r="D62178" s="31" t="s">
        <v>96</v>
      </c>
    </row>
    <row r="62179" spans="1:4">
      <c r="A62179" s="31" t="s">
        <v>89</v>
      </c>
      <c r="B62179" s="29">
        <v>44209.17847226192</v>
      </c>
      <c r="C62179" s="30">
        <v>115.46918004354001</v>
      </c>
      <c r="D62179" s="31" t="s">
        <v>96</v>
      </c>
    </row>
    <row r="62180" spans="1:4">
      <c r="A62180" s="31" t="s">
        <v>89</v>
      </c>
      <c r="B62180" s="29">
        <v>44209.179166706366</v>
      </c>
      <c r="C62180" s="30">
        <v>116.52183939616</v>
      </c>
      <c r="D62180" s="31" t="s">
        <v>96</v>
      </c>
    </row>
    <row r="62181" spans="1:4">
      <c r="A62181" s="31" t="s">
        <v>89</v>
      </c>
      <c r="B62181" s="29">
        <v>44209.179861150813</v>
      </c>
      <c r="C62181" s="30">
        <v>117.34583969115999</v>
      </c>
      <c r="D62181" s="31" t="s">
        <v>96</v>
      </c>
    </row>
    <row r="62182" spans="1:4">
      <c r="A62182" s="31" t="s">
        <v>89</v>
      </c>
      <c r="B62182" s="29">
        <v>44209.18055559526</v>
      </c>
      <c r="C62182" s="30">
        <v>117.41587931315</v>
      </c>
      <c r="D62182" s="31" t="s">
        <v>96</v>
      </c>
    </row>
    <row r="62183" spans="1:4">
      <c r="A62183" s="31" t="s">
        <v>89</v>
      </c>
      <c r="B62183" s="29">
        <v>44209.181250039706</v>
      </c>
      <c r="C62183" s="30">
        <v>117.92057978312</v>
      </c>
      <c r="D62183" s="31" t="s">
        <v>96</v>
      </c>
    </row>
    <row r="62184" spans="1:4">
      <c r="A62184" s="31" t="s">
        <v>89</v>
      </c>
      <c r="B62184" s="29">
        <v>44209.181944484153</v>
      </c>
      <c r="C62184" s="30">
        <v>119.96203918457</v>
      </c>
      <c r="D62184" s="31" t="s">
        <v>96</v>
      </c>
    </row>
    <row r="62185" spans="1:4">
      <c r="A62185" s="31" t="s">
        <v>89</v>
      </c>
      <c r="B62185" s="29">
        <v>44209.1826389286</v>
      </c>
      <c r="C62185" s="30">
        <v>116.91323954264</v>
      </c>
      <c r="D62185" s="31" t="s">
        <v>96</v>
      </c>
    </row>
    <row r="62186" spans="1:4">
      <c r="A62186" s="31" t="s">
        <v>89</v>
      </c>
      <c r="B62186" s="29">
        <v>44209.183333373046</v>
      </c>
      <c r="C62186" s="30">
        <v>116.24991989135999</v>
      </c>
      <c r="D62186" s="31" t="s">
        <v>96</v>
      </c>
    </row>
    <row r="62187" spans="1:4">
      <c r="A62187" s="31" t="s">
        <v>89</v>
      </c>
      <c r="B62187" s="29">
        <v>44209.184027817493</v>
      </c>
      <c r="C62187" s="30">
        <v>111.68702087402001</v>
      </c>
      <c r="D62187" s="31" t="s">
        <v>96</v>
      </c>
    </row>
    <row r="62188" spans="1:4">
      <c r="A62188" s="31" t="s">
        <v>89</v>
      </c>
      <c r="B62188" s="29">
        <v>44209.18472226194</v>
      </c>
      <c r="C62188" s="30">
        <v>107.89455998739</v>
      </c>
      <c r="D62188" s="31" t="s">
        <v>96</v>
      </c>
    </row>
    <row r="62189" spans="1:4">
      <c r="A62189" s="31" t="s">
        <v>89</v>
      </c>
      <c r="B62189" s="29">
        <v>44209.185416706387</v>
      </c>
      <c r="C62189" s="30">
        <v>103.45114008586</v>
      </c>
      <c r="D62189" s="31" t="s">
        <v>96</v>
      </c>
    </row>
    <row r="62190" spans="1:4">
      <c r="A62190" s="31" t="s">
        <v>89</v>
      </c>
      <c r="B62190" s="29">
        <v>44209.186111150833</v>
      </c>
      <c r="C62190" s="30">
        <v>98.980939992269001</v>
      </c>
      <c r="D62190" s="31" t="s">
        <v>96</v>
      </c>
    </row>
    <row r="62191" spans="1:4">
      <c r="A62191" s="31" t="s">
        <v>89</v>
      </c>
      <c r="B62191" s="29">
        <v>44209.18680559528</v>
      </c>
      <c r="C62191" s="30">
        <v>94.191439565023003</v>
      </c>
      <c r="D62191" s="31" t="s">
        <v>96</v>
      </c>
    </row>
    <row r="62192" spans="1:4">
      <c r="A62192" s="31" t="s">
        <v>89</v>
      </c>
      <c r="B62192" s="29">
        <v>44209.187500039727</v>
      </c>
      <c r="C62192" s="30">
        <v>90.271260070801006</v>
      </c>
      <c r="D62192" s="31" t="s">
        <v>96</v>
      </c>
    </row>
    <row r="62193" spans="1:4">
      <c r="A62193" s="31" t="s">
        <v>89</v>
      </c>
      <c r="B62193" s="29">
        <v>44209.188194484173</v>
      </c>
      <c r="C62193" s="30">
        <v>85.993702796197994</v>
      </c>
      <c r="D62193" s="31" t="s">
        <v>96</v>
      </c>
    </row>
    <row r="62194" spans="1:4">
      <c r="A62194" s="31" t="s">
        <v>89</v>
      </c>
      <c r="B62194" s="29">
        <v>44209.18888892862</v>
      </c>
      <c r="C62194" s="30">
        <v>77.961696501700999</v>
      </c>
      <c r="D62194" s="31" t="s">
        <v>96</v>
      </c>
    </row>
    <row r="62195" spans="1:4">
      <c r="A62195" s="31" t="s">
        <v>89</v>
      </c>
      <c r="B62195" s="29">
        <v>44209.189583373067</v>
      </c>
      <c r="C62195" s="30">
        <v>73.447241465250997</v>
      </c>
      <c r="D62195" s="31" t="s">
        <v>96</v>
      </c>
    </row>
    <row r="62196" spans="1:4">
      <c r="A62196" s="31" t="s">
        <v>89</v>
      </c>
      <c r="B62196" s="29">
        <v>44209.190277817514</v>
      </c>
      <c r="C62196" s="30">
        <v>65.551260503132994</v>
      </c>
      <c r="D62196" s="31" t="s">
        <v>96</v>
      </c>
    </row>
    <row r="62197" spans="1:4">
      <c r="A62197" s="31" t="s">
        <v>89</v>
      </c>
      <c r="B62197" s="29">
        <v>44209.19097226196</v>
      </c>
      <c r="C62197" s="30">
        <v>62.090460077922003</v>
      </c>
      <c r="D62197" s="31" t="s">
        <v>96</v>
      </c>
    </row>
    <row r="62198" spans="1:4">
      <c r="A62198" s="31" t="s">
        <v>89</v>
      </c>
      <c r="B62198" s="29">
        <v>44209.191666706407</v>
      </c>
      <c r="C62198" s="30">
        <v>57.267999776204</v>
      </c>
      <c r="D62198" s="31" t="s">
        <v>96</v>
      </c>
    </row>
    <row r="62199" spans="1:4">
      <c r="A62199" s="31" t="s">
        <v>89</v>
      </c>
      <c r="B62199" s="29">
        <v>44209.192361150854</v>
      </c>
      <c r="C62199" s="30">
        <v>52.120059967041001</v>
      </c>
      <c r="D62199" s="31" t="s">
        <v>96</v>
      </c>
    </row>
    <row r="62200" spans="1:4">
      <c r="A62200" s="31" t="s">
        <v>89</v>
      </c>
      <c r="B62200" s="29">
        <v>44209.1930555953</v>
      </c>
      <c r="C62200" s="30">
        <v>48.595399475097999</v>
      </c>
      <c r="D62200" s="31" t="s">
        <v>96</v>
      </c>
    </row>
    <row r="62201" spans="1:4">
      <c r="A62201" s="31" t="s">
        <v>89</v>
      </c>
      <c r="B62201" s="29">
        <v>44209.193750039747</v>
      </c>
      <c r="C62201" s="30">
        <v>45.38591931661</v>
      </c>
      <c r="D62201" s="31" t="s">
        <v>96</v>
      </c>
    </row>
    <row r="62202" spans="1:4">
      <c r="A62202" s="31" t="s">
        <v>89</v>
      </c>
      <c r="B62202" s="29">
        <v>44209.194444484194</v>
      </c>
      <c r="C62202" s="30">
        <v>40.853918965658004</v>
      </c>
      <c r="D62202" s="31" t="s">
        <v>96</v>
      </c>
    </row>
    <row r="62203" spans="1:4">
      <c r="A62203" s="31" t="s">
        <v>89</v>
      </c>
      <c r="B62203" s="29">
        <v>44209.195138928641</v>
      </c>
      <c r="C62203" s="30">
        <v>38.769199625650998</v>
      </c>
      <c r="D62203" s="31" t="s">
        <v>96</v>
      </c>
    </row>
    <row r="62204" spans="1:4">
      <c r="A62204" s="31" t="s">
        <v>89</v>
      </c>
      <c r="B62204" s="29">
        <v>44209.195833373087</v>
      </c>
      <c r="C62204" s="30">
        <v>36.012920888265</v>
      </c>
      <c r="D62204" s="31" t="s">
        <v>96</v>
      </c>
    </row>
    <row r="62205" spans="1:4">
      <c r="A62205" s="31" t="s">
        <v>89</v>
      </c>
      <c r="B62205" s="29">
        <v>44209.196527817534</v>
      </c>
      <c r="C62205" s="30">
        <v>32.026820055644002</v>
      </c>
      <c r="D62205" s="31" t="s">
        <v>96</v>
      </c>
    </row>
    <row r="62206" spans="1:4">
      <c r="A62206" s="31" t="s">
        <v>89</v>
      </c>
      <c r="B62206" s="29">
        <v>44209.197222261981</v>
      </c>
      <c r="C62206" s="30">
        <v>28.866779518127</v>
      </c>
      <c r="D62206" s="31" t="s">
        <v>96</v>
      </c>
    </row>
    <row r="62207" spans="1:4">
      <c r="A62207" s="31" t="s">
        <v>89</v>
      </c>
      <c r="B62207" s="29">
        <v>44209.197916706427</v>
      </c>
      <c r="C62207" s="30">
        <v>27.033379427591999</v>
      </c>
      <c r="D62207" s="31" t="s">
        <v>96</v>
      </c>
    </row>
    <row r="62208" spans="1:4">
      <c r="A62208" s="31" t="s">
        <v>89</v>
      </c>
      <c r="B62208" s="29">
        <v>44209.198611150874</v>
      </c>
      <c r="C62208" s="30">
        <v>24.687039311726998</v>
      </c>
      <c r="D62208" s="31" t="s">
        <v>96</v>
      </c>
    </row>
    <row r="62209" spans="1:4">
      <c r="A62209" s="31" t="s">
        <v>89</v>
      </c>
      <c r="B62209" s="29">
        <v>44209.199305595321</v>
      </c>
      <c r="C62209" s="30">
        <v>23.086419232686001</v>
      </c>
      <c r="D62209" s="31" t="s">
        <v>96</v>
      </c>
    </row>
    <row r="62210" spans="1:4">
      <c r="A62210" s="31" t="s">
        <v>89</v>
      </c>
      <c r="B62210" s="29">
        <v>44209.200000039767</v>
      </c>
      <c r="C62210" s="30">
        <v>22.475263718636</v>
      </c>
      <c r="D62210" s="31" t="s">
        <v>96</v>
      </c>
    </row>
    <row r="62211" spans="1:4">
      <c r="A62211" s="31" t="s">
        <v>89</v>
      </c>
      <c r="B62211" s="29">
        <v>44209.200694484214</v>
      </c>
      <c r="C62211" s="30">
        <v>21.456959152222002</v>
      </c>
      <c r="D62211" s="31" t="s">
        <v>96</v>
      </c>
    </row>
    <row r="62212" spans="1:4">
      <c r="A62212" s="31" t="s">
        <v>89</v>
      </c>
      <c r="B62212" s="29">
        <v>44209.201388928661</v>
      </c>
      <c r="C62212" s="30">
        <v>19.462879943848002</v>
      </c>
      <c r="D62212" s="31" t="s">
        <v>96</v>
      </c>
    </row>
    <row r="62213" spans="1:4">
      <c r="A62213" s="31" t="s">
        <v>89</v>
      </c>
      <c r="B62213" s="29">
        <v>44209.202083373108</v>
      </c>
      <c r="C62213" s="30">
        <v>17.823120880127</v>
      </c>
      <c r="D62213" s="31" t="s">
        <v>96</v>
      </c>
    </row>
    <row r="62214" spans="1:4">
      <c r="A62214" s="31" t="s">
        <v>89</v>
      </c>
      <c r="B62214" s="29">
        <v>44209.202777817554</v>
      </c>
      <c r="C62214" s="30">
        <v>17.190700848896999</v>
      </c>
      <c r="D62214" s="31" t="s">
        <v>96</v>
      </c>
    </row>
    <row r="62215" spans="1:4">
      <c r="A62215" s="31" t="s">
        <v>89</v>
      </c>
      <c r="B62215" s="29">
        <v>44209.203472262001</v>
      </c>
      <c r="C62215" s="30">
        <v>15.583900070189999</v>
      </c>
      <c r="D62215" s="31" t="s">
        <v>96</v>
      </c>
    </row>
    <row r="62216" spans="1:4">
      <c r="A62216" s="31" t="s">
        <v>89</v>
      </c>
      <c r="B62216" s="29">
        <v>44209.204166706448</v>
      </c>
      <c r="C62216" s="30">
        <v>13.944139734904001</v>
      </c>
      <c r="D62216" s="31" t="s">
        <v>96</v>
      </c>
    </row>
    <row r="62217" spans="1:4">
      <c r="A62217" s="31" t="s">
        <v>89</v>
      </c>
      <c r="B62217" s="29">
        <v>44209.204861150894</v>
      </c>
      <c r="C62217" s="30">
        <v>13.05627969106</v>
      </c>
      <c r="D62217" s="31" t="s">
        <v>96</v>
      </c>
    </row>
    <row r="62218" spans="1:4">
      <c r="A62218" s="31" t="s">
        <v>89</v>
      </c>
      <c r="B62218" s="29">
        <v>44209.205555595341</v>
      </c>
      <c r="C62218" s="30">
        <v>12.881179682414</v>
      </c>
      <c r="D62218" s="31" t="s">
        <v>96</v>
      </c>
    </row>
    <row r="62219" spans="1:4">
      <c r="A62219" s="31" t="s">
        <v>89</v>
      </c>
      <c r="B62219" s="29">
        <v>44209.206250039788</v>
      </c>
      <c r="C62219" s="30">
        <v>11.583379618326999</v>
      </c>
      <c r="D62219" s="31" t="s">
        <v>96</v>
      </c>
    </row>
    <row r="62220" spans="1:4">
      <c r="A62220" s="31" t="s">
        <v>89</v>
      </c>
      <c r="B62220" s="29">
        <v>44209.206944484235</v>
      </c>
      <c r="C62220" s="30">
        <v>10.602819569906</v>
      </c>
      <c r="D62220" s="31" t="s">
        <v>96</v>
      </c>
    </row>
    <row r="62221" spans="1:4">
      <c r="A62221" s="31" t="s">
        <v>89</v>
      </c>
      <c r="B62221" s="29">
        <v>44209.207638928681</v>
      </c>
      <c r="C62221" s="30">
        <v>9.3503401120504002</v>
      </c>
      <c r="D62221" s="31" t="s">
        <v>96</v>
      </c>
    </row>
    <row r="62222" spans="1:4">
      <c r="A62222" s="31" t="s">
        <v>89</v>
      </c>
      <c r="B62222" s="29">
        <v>44209.208333373128</v>
      </c>
      <c r="C62222" s="30">
        <v>8.2873803933462007</v>
      </c>
      <c r="D62222" s="31" t="s">
        <v>96</v>
      </c>
    </row>
    <row r="62223" spans="1:4">
      <c r="A62223" s="31" t="s">
        <v>89</v>
      </c>
      <c r="B62223" s="29">
        <v>44209.209027817575</v>
      </c>
      <c r="C62223" s="30">
        <v>6.0873000383377001</v>
      </c>
      <c r="D62223" s="31" t="s">
        <v>96</v>
      </c>
    </row>
    <row r="62224" spans="1:4">
      <c r="A62224" s="31" t="s">
        <v>89</v>
      </c>
      <c r="B62224" s="29">
        <v>44209.209722262021</v>
      </c>
      <c r="C62224" s="30">
        <v>3.1723999182383</v>
      </c>
      <c r="D62224" s="31" t="s">
        <v>96</v>
      </c>
    </row>
    <row r="62225" spans="1:4">
      <c r="A62225" s="31" t="s">
        <v>89</v>
      </c>
      <c r="B62225" s="29">
        <v>44209.210416706468</v>
      </c>
      <c r="C62225" s="30">
        <v>2.9524450763579</v>
      </c>
      <c r="D62225" s="31" t="s">
        <v>96</v>
      </c>
    </row>
    <row r="62226" spans="1:4">
      <c r="A62226" s="31" t="s">
        <v>89</v>
      </c>
      <c r="B62226" s="29">
        <v>44209.211111150915</v>
      </c>
      <c r="C62226" s="30">
        <v>4.7944838923792998</v>
      </c>
      <c r="D62226" s="31" t="s">
        <v>96</v>
      </c>
    </row>
    <row r="62227" spans="1:4">
      <c r="A62227" s="31" t="s">
        <v>89</v>
      </c>
      <c r="B62227" s="29">
        <v>44209.211805595362</v>
      </c>
      <c r="C62227" s="30">
        <v>6.6743998527526998</v>
      </c>
      <c r="D62227" s="31" t="s">
        <v>96</v>
      </c>
    </row>
    <row r="62228" spans="1:4">
      <c r="A62228" s="31" t="s">
        <v>89</v>
      </c>
      <c r="B62228" s="29">
        <v>44209.212500039808</v>
      </c>
      <c r="C62228" s="30">
        <v>7.7023399194081996</v>
      </c>
      <c r="D62228" s="31" t="s">
        <v>96</v>
      </c>
    </row>
    <row r="62229" spans="1:4">
      <c r="A62229" s="31" t="s">
        <v>89</v>
      </c>
      <c r="B62229" s="29">
        <v>44209.213194484255</v>
      </c>
      <c r="C62229" s="30">
        <v>7.5334198951721003</v>
      </c>
      <c r="D62229" s="31" t="s">
        <v>96</v>
      </c>
    </row>
    <row r="62230" spans="1:4">
      <c r="A62230" s="31" t="s">
        <v>89</v>
      </c>
      <c r="B62230" s="29">
        <v>44209.213888928702</v>
      </c>
      <c r="C62230" s="30">
        <v>6.4519198417663999</v>
      </c>
      <c r="D62230" s="31" t="s">
        <v>96</v>
      </c>
    </row>
    <row r="62231" spans="1:4">
      <c r="A62231" s="31" t="s">
        <v>89</v>
      </c>
      <c r="B62231" s="29">
        <v>44209.214583373148</v>
      </c>
      <c r="C62231" s="30">
        <v>5.4177997907003004</v>
      </c>
      <c r="D62231" s="31" t="s">
        <v>96</v>
      </c>
    </row>
    <row r="62232" spans="1:4">
      <c r="A62232" s="31" t="s">
        <v>89</v>
      </c>
      <c r="B62232" s="29">
        <v>44209.215277817595</v>
      </c>
      <c r="C62232" s="30">
        <v>5.4342797915140997</v>
      </c>
      <c r="D62232" s="31" t="s">
        <v>96</v>
      </c>
    </row>
    <row r="62233" spans="1:4">
      <c r="A62233" s="31" t="s">
        <v>89</v>
      </c>
      <c r="B62233" s="29">
        <v>44209.215972262042</v>
      </c>
      <c r="C62233" s="30">
        <v>4.8615999857584997</v>
      </c>
      <c r="D62233" s="31" t="s">
        <v>96</v>
      </c>
    </row>
    <row r="62234" spans="1:4">
      <c r="A62234" s="31" t="s">
        <v>89</v>
      </c>
      <c r="B62234" s="29">
        <v>44209.216666706488</v>
      </c>
      <c r="C62234" s="30">
        <v>4.3218802054722998</v>
      </c>
      <c r="D62234" s="31" t="s">
        <v>96</v>
      </c>
    </row>
    <row r="62235" spans="1:4">
      <c r="A62235" s="31" t="s">
        <v>89</v>
      </c>
      <c r="B62235" s="29">
        <v>44209.217361150935</v>
      </c>
      <c r="C62235" s="30">
        <v>4.3919202009836997</v>
      </c>
      <c r="D62235" s="31" t="s">
        <v>96</v>
      </c>
    </row>
    <row r="62236" spans="1:4">
      <c r="A62236" s="31" t="s">
        <v>89</v>
      </c>
      <c r="B62236" s="29">
        <v>44209.218055595382</v>
      </c>
      <c r="C62236" s="30">
        <v>3.9201800266902</v>
      </c>
      <c r="D62236" s="31" t="s">
        <v>96</v>
      </c>
    </row>
    <row r="62237" spans="1:4">
      <c r="A62237" s="31" t="s">
        <v>89</v>
      </c>
      <c r="B62237" s="29">
        <v>44209.218750039829</v>
      </c>
      <c r="C62237" s="30">
        <v>3.5740999380747001</v>
      </c>
      <c r="D62237" s="31" t="s">
        <v>96</v>
      </c>
    </row>
    <row r="62238" spans="1:4">
      <c r="A62238" s="31" t="s">
        <v>89</v>
      </c>
      <c r="B62238" s="29">
        <v>44209.219444484275</v>
      </c>
      <c r="C62238" s="30">
        <v>4.3363001346588002</v>
      </c>
      <c r="D62238" s="31" t="s">
        <v>96</v>
      </c>
    </row>
    <row r="62239" spans="1:4">
      <c r="A62239" s="31" t="s">
        <v>89</v>
      </c>
      <c r="B62239" s="29">
        <v>44209.220138928722</v>
      </c>
      <c r="C62239" s="30">
        <v>4.9316399097443</v>
      </c>
      <c r="D62239" s="31" t="s">
        <v>96</v>
      </c>
    </row>
    <row r="62240" spans="1:4">
      <c r="A62240" s="31" t="s">
        <v>89</v>
      </c>
      <c r="B62240" s="29">
        <v>44209.220833373169</v>
      </c>
      <c r="C62240" s="30">
        <v>4.9419398625691997</v>
      </c>
      <c r="D62240" s="31" t="s">
        <v>96</v>
      </c>
    </row>
    <row r="62241" spans="1:4">
      <c r="A62241" s="31" t="s">
        <v>89</v>
      </c>
      <c r="B62241" s="29">
        <v>44209.221527817615</v>
      </c>
      <c r="C62241" s="30">
        <v>4.9320385532994004</v>
      </c>
      <c r="D62241" s="31" t="s">
        <v>96</v>
      </c>
    </row>
    <row r="62242" spans="1:4">
      <c r="A62242" s="31" t="s">
        <v>89</v>
      </c>
      <c r="B62242" s="29">
        <v>44209.222222262062</v>
      </c>
      <c r="C62242" s="30">
        <v>4.6609162361390997</v>
      </c>
      <c r="D62242" s="31" t="s">
        <v>96</v>
      </c>
    </row>
    <row r="62243" spans="1:4">
      <c r="A62243" s="31" t="s">
        <v>89</v>
      </c>
      <c r="B62243" s="29">
        <v>44209.222916706509</v>
      </c>
      <c r="C62243" s="30">
        <v>4.3074602127075003</v>
      </c>
      <c r="D62243" s="31" t="s">
        <v>96</v>
      </c>
    </row>
    <row r="62244" spans="1:4">
      <c r="A62244" s="31" t="s">
        <v>89</v>
      </c>
      <c r="B62244" s="29">
        <v>44209.223611150956</v>
      </c>
      <c r="C62244" s="30">
        <v>4.4145802179971998</v>
      </c>
      <c r="D62244" s="31" t="s">
        <v>96</v>
      </c>
    </row>
    <row r="62245" spans="1:4">
      <c r="A62245" s="31" t="s">
        <v>89</v>
      </c>
      <c r="B62245" s="29">
        <v>44209.224305595402</v>
      </c>
      <c r="C62245" s="30">
        <v>4.0582001050313004</v>
      </c>
      <c r="D62245" s="31" t="s">
        <v>96</v>
      </c>
    </row>
    <row r="62246" spans="1:4">
      <c r="A62246" s="31" t="s">
        <v>89</v>
      </c>
      <c r="B62246" s="29">
        <v>44209.225000039849</v>
      </c>
      <c r="C62246" s="30">
        <v>4.3198200941086</v>
      </c>
      <c r="D62246" s="31" t="s">
        <v>96</v>
      </c>
    </row>
    <row r="62247" spans="1:4">
      <c r="A62247" s="31" t="s">
        <v>89</v>
      </c>
      <c r="B62247" s="29">
        <v>44209.225694484296</v>
      </c>
      <c r="C62247" s="30">
        <v>5.2900797843933001</v>
      </c>
      <c r="D62247" s="31" t="s">
        <v>96</v>
      </c>
    </row>
    <row r="62248" spans="1:4">
      <c r="A62248" s="31" t="s">
        <v>89</v>
      </c>
      <c r="B62248" s="29">
        <v>44209.226388928742</v>
      </c>
      <c r="C62248" s="30">
        <v>5.9142598152161003</v>
      </c>
      <c r="D62248" s="31" t="s">
        <v>96</v>
      </c>
    </row>
    <row r="62249" spans="1:4">
      <c r="A62249" s="31" t="s">
        <v>89</v>
      </c>
      <c r="B62249" s="29">
        <v>44209.227083373189</v>
      </c>
      <c r="C62249" s="30">
        <v>7.5293000380197999</v>
      </c>
      <c r="D62249" s="31" t="s">
        <v>96</v>
      </c>
    </row>
    <row r="62250" spans="1:4">
      <c r="A62250" s="31" t="s">
        <v>89</v>
      </c>
      <c r="B62250" s="29">
        <v>44209.227777817636</v>
      </c>
      <c r="C62250" s="30">
        <v>9.0763604482015001</v>
      </c>
      <c r="D62250" s="31" t="s">
        <v>96</v>
      </c>
    </row>
    <row r="62251" spans="1:4">
      <c r="A62251" s="31" t="s">
        <v>89</v>
      </c>
      <c r="B62251" s="29">
        <v>44209.228472262083</v>
      </c>
      <c r="C62251" s="30">
        <v>10.108419640858999</v>
      </c>
      <c r="D62251" s="31" t="s">
        <v>96</v>
      </c>
    </row>
    <row r="62252" spans="1:4">
      <c r="A62252" s="31" t="s">
        <v>89</v>
      </c>
      <c r="B62252" s="29">
        <v>44209.229166706529</v>
      </c>
      <c r="C62252" s="30">
        <v>11.680199623108001</v>
      </c>
      <c r="D62252" s="31" t="s">
        <v>96</v>
      </c>
    </row>
    <row r="62253" spans="1:4">
      <c r="A62253" s="31" t="s">
        <v>89</v>
      </c>
      <c r="B62253" s="29">
        <v>44209.229861150976</v>
      </c>
      <c r="C62253" s="30">
        <v>13.025379689535001</v>
      </c>
      <c r="D62253" s="31" t="s">
        <v>96</v>
      </c>
    </row>
    <row r="62254" spans="1:4">
      <c r="A62254" s="31" t="s">
        <v>89</v>
      </c>
      <c r="B62254" s="29">
        <v>44209.230555595423</v>
      </c>
      <c r="C62254" s="30">
        <v>15.553000164031999</v>
      </c>
      <c r="D62254" s="31" t="s">
        <v>96</v>
      </c>
    </row>
    <row r="62255" spans="1:4">
      <c r="A62255" s="31" t="s">
        <v>89</v>
      </c>
      <c r="B62255" s="29">
        <v>44209.231250039869</v>
      </c>
      <c r="C62255" s="30">
        <v>17.891100883484</v>
      </c>
      <c r="D62255" s="31" t="s">
        <v>96</v>
      </c>
    </row>
    <row r="62256" spans="1:4">
      <c r="A62256" s="31" t="s">
        <v>89</v>
      </c>
      <c r="B62256" s="29">
        <v>44209.231944484316</v>
      </c>
      <c r="C62256" s="30">
        <v>19.283659998575999</v>
      </c>
      <c r="D62256" s="31" t="s">
        <v>96</v>
      </c>
    </row>
    <row r="62257" spans="1:4">
      <c r="A62257" s="31" t="s">
        <v>89</v>
      </c>
      <c r="B62257" s="29">
        <v>44209.232638928763</v>
      </c>
      <c r="C62257" s="30">
        <v>19.849760363179001</v>
      </c>
      <c r="D62257" s="31" t="s">
        <v>96</v>
      </c>
    </row>
    <row r="62258" spans="1:4">
      <c r="A62258" s="31" t="s">
        <v>89</v>
      </c>
      <c r="B62258" s="29">
        <v>44209.233333373209</v>
      </c>
      <c r="C62258" s="30">
        <v>21.145566878779999</v>
      </c>
      <c r="D62258" s="31" t="s">
        <v>96</v>
      </c>
    </row>
    <row r="62259" spans="1:4">
      <c r="A62259" s="31" t="s">
        <v>89</v>
      </c>
      <c r="B62259" s="29">
        <v>44209.234027817656</v>
      </c>
      <c r="C62259" s="30">
        <v>21.817459170024001</v>
      </c>
      <c r="D62259" s="31" t="s">
        <v>96</v>
      </c>
    </row>
    <row r="62260" spans="1:4">
      <c r="A62260" s="31" t="s">
        <v>89</v>
      </c>
      <c r="B62260" s="29">
        <v>44209.234722262103</v>
      </c>
      <c r="C62260" s="30">
        <v>23.539619255066</v>
      </c>
      <c r="D62260" s="31" t="s">
        <v>96</v>
      </c>
    </row>
    <row r="62261" spans="1:4">
      <c r="A62261" s="31" t="s">
        <v>89</v>
      </c>
      <c r="B62261" s="29">
        <v>44209.23541670655</v>
      </c>
      <c r="C62261" s="30">
        <v>24.513999303182</v>
      </c>
      <c r="D62261" s="31" t="s">
        <v>96</v>
      </c>
    </row>
    <row r="62262" spans="1:4">
      <c r="A62262" s="31" t="s">
        <v>89</v>
      </c>
      <c r="B62262" s="29">
        <v>44209.236111150996</v>
      </c>
      <c r="C62262" s="30">
        <v>26.878879419962999</v>
      </c>
      <c r="D62262" s="31" t="s">
        <v>96</v>
      </c>
    </row>
    <row r="62263" spans="1:4">
      <c r="A62263" s="31" t="s">
        <v>89</v>
      </c>
      <c r="B62263" s="29">
        <v>44209.236805595443</v>
      </c>
      <c r="C62263" s="30">
        <v>32.488259633382</v>
      </c>
      <c r="D62263" s="31" t="s">
        <v>96</v>
      </c>
    </row>
    <row r="62264" spans="1:4">
      <c r="A62264" s="31" t="s">
        <v>89</v>
      </c>
      <c r="B62264" s="29">
        <v>44209.23750003989</v>
      </c>
      <c r="C62264" s="30">
        <v>31.604519653320001</v>
      </c>
      <c r="D62264" s="31" t="s">
        <v>96</v>
      </c>
    </row>
    <row r="62265" spans="1:4">
      <c r="A62265" s="31" t="s">
        <v>89</v>
      </c>
      <c r="B62265" s="29">
        <v>44209.238194484336</v>
      </c>
      <c r="C62265" s="30">
        <v>31.147199630736999</v>
      </c>
      <c r="D62265" s="31" t="s">
        <v>96</v>
      </c>
    </row>
    <row r="62266" spans="1:4">
      <c r="A62266" s="31" t="s">
        <v>89</v>
      </c>
      <c r="B62266" s="29">
        <v>44209.238888928783</v>
      </c>
      <c r="C62266" s="30">
        <v>31.594219652812001</v>
      </c>
      <c r="D62266" s="31" t="s">
        <v>96</v>
      </c>
    </row>
    <row r="62267" spans="1:4">
      <c r="A62267" s="31" t="s">
        <v>89</v>
      </c>
      <c r="B62267" s="29">
        <v>44209.23958337323</v>
      </c>
      <c r="C62267" s="30">
        <v>34.018840408324998</v>
      </c>
      <c r="D62267" s="31" t="s">
        <v>96</v>
      </c>
    </row>
    <row r="62268" spans="1:4">
      <c r="A62268" s="31" t="s">
        <v>89</v>
      </c>
      <c r="B62268" s="29">
        <v>44209.240277817677</v>
      </c>
      <c r="C62268" s="30">
        <v>35.617400868734002</v>
      </c>
      <c r="D62268" s="31" t="s">
        <v>96</v>
      </c>
    </row>
    <row r="62269" spans="1:4">
      <c r="A62269" s="31" t="s">
        <v>89</v>
      </c>
      <c r="B62269" s="29">
        <v>44209.240972262123</v>
      </c>
      <c r="C62269" s="30">
        <v>37.479641087849998</v>
      </c>
      <c r="D62269" s="31" t="s">
        <v>96</v>
      </c>
    </row>
    <row r="62270" spans="1:4">
      <c r="A62270" s="31" t="s">
        <v>89</v>
      </c>
      <c r="B62270" s="29">
        <v>44209.24166670657</v>
      </c>
      <c r="C62270" s="30">
        <v>36.268360773722002</v>
      </c>
      <c r="D62270" s="31" t="s">
        <v>96</v>
      </c>
    </row>
    <row r="62271" spans="1:4">
      <c r="A62271" s="31" t="s">
        <v>89</v>
      </c>
      <c r="B62271" s="29">
        <v>44209.242361151017</v>
      </c>
      <c r="C62271" s="30">
        <v>36.624740600586001</v>
      </c>
      <c r="D62271" s="31" t="s">
        <v>96</v>
      </c>
    </row>
    <row r="62272" spans="1:4">
      <c r="A62272" s="31" t="s">
        <v>89</v>
      </c>
      <c r="B62272" s="29">
        <v>44209.243055595463</v>
      </c>
      <c r="C62272" s="30">
        <v>36.43728090922</v>
      </c>
      <c r="D62272" s="31" t="s">
        <v>96</v>
      </c>
    </row>
    <row r="62273" spans="1:4">
      <c r="A62273" s="31" t="s">
        <v>89</v>
      </c>
      <c r="B62273" s="29">
        <v>44209.24375003991</v>
      </c>
      <c r="C62273" s="30">
        <v>37.369065561602</v>
      </c>
      <c r="D62273" s="31" t="s">
        <v>96</v>
      </c>
    </row>
    <row r="62274" spans="1:4">
      <c r="A62274" s="31" t="s">
        <v>89</v>
      </c>
      <c r="B62274" s="29">
        <v>44209.244444484357</v>
      </c>
      <c r="C62274" s="30">
        <v>36.782961937689002</v>
      </c>
      <c r="D62274" s="31" t="s">
        <v>96</v>
      </c>
    </row>
    <row r="62275" spans="1:4">
      <c r="A62275" s="31" t="s">
        <v>89</v>
      </c>
      <c r="B62275" s="29">
        <v>44209.245138928803</v>
      </c>
      <c r="C62275" s="30">
        <v>38.983439509074003</v>
      </c>
      <c r="D62275" s="31" t="s">
        <v>96</v>
      </c>
    </row>
    <row r="62276" spans="1:4">
      <c r="A62276" s="31" t="s">
        <v>89</v>
      </c>
      <c r="B62276" s="29">
        <v>44209.24583337325</v>
      </c>
      <c r="C62276" s="30">
        <v>40.481059137979997</v>
      </c>
      <c r="D62276" s="31" t="s">
        <v>96</v>
      </c>
    </row>
    <row r="62277" spans="1:4">
      <c r="A62277" s="31" t="s">
        <v>89</v>
      </c>
      <c r="B62277" s="29">
        <v>44209.246527817697</v>
      </c>
      <c r="C62277" s="30">
        <v>42.102279027302998</v>
      </c>
      <c r="D62277" s="31" t="s">
        <v>96</v>
      </c>
    </row>
    <row r="62278" spans="1:4">
      <c r="A62278" s="31" t="s">
        <v>89</v>
      </c>
      <c r="B62278" s="29">
        <v>44209.247222262144</v>
      </c>
      <c r="C62278" s="30">
        <v>45.037779235839999</v>
      </c>
      <c r="D62278" s="31" t="s">
        <v>96</v>
      </c>
    </row>
    <row r="62279" spans="1:4">
      <c r="A62279" s="31" t="s">
        <v>89</v>
      </c>
      <c r="B62279" s="29">
        <v>44209.24791670659</v>
      </c>
      <c r="C62279" s="30">
        <v>49.454419581095003</v>
      </c>
      <c r="D62279" s="31" t="s">
        <v>96</v>
      </c>
    </row>
    <row r="62280" spans="1:4">
      <c r="A62280" s="31" t="s">
        <v>89</v>
      </c>
      <c r="B62280" s="29">
        <v>44209.248611151037</v>
      </c>
      <c r="C62280" s="30">
        <v>54.062639872232999</v>
      </c>
      <c r="D62280" s="31" t="s">
        <v>96</v>
      </c>
    </row>
    <row r="62281" spans="1:4">
      <c r="A62281" s="31" t="s">
        <v>89</v>
      </c>
      <c r="B62281" s="29">
        <v>44209.249305595484</v>
      </c>
      <c r="C62281" s="30">
        <v>57.995180002848002</v>
      </c>
      <c r="D62281" s="31" t="s">
        <v>96</v>
      </c>
    </row>
    <row r="62282" spans="1:4">
      <c r="A62282" s="31" t="s">
        <v>89</v>
      </c>
      <c r="B62282" s="29">
        <v>44209.25000003993</v>
      </c>
      <c r="C62282" s="30">
        <v>60.566060129801002</v>
      </c>
      <c r="D62282" s="31" t="s">
        <v>96</v>
      </c>
    </row>
    <row r="62283" spans="1:4">
      <c r="A62283" s="31" t="s">
        <v>89</v>
      </c>
      <c r="B62283" s="29">
        <v>44209.250694484377</v>
      </c>
      <c r="C62283" s="30">
        <v>63.676660664876003</v>
      </c>
      <c r="D62283" s="31" t="s">
        <v>96</v>
      </c>
    </row>
    <row r="62284" spans="1:4">
      <c r="A62284" s="31" t="s">
        <v>89</v>
      </c>
      <c r="B62284" s="29">
        <v>44209.251388928824</v>
      </c>
      <c r="C62284" s="30">
        <v>67.909960174560993</v>
      </c>
      <c r="D62284" s="31" t="s">
        <v>96</v>
      </c>
    </row>
    <row r="62285" spans="1:4">
      <c r="A62285" s="31" t="s">
        <v>89</v>
      </c>
      <c r="B62285" s="29">
        <v>44209.252083373271</v>
      </c>
      <c r="C62285" s="30">
        <v>71.15652033488</v>
      </c>
      <c r="D62285" s="31" t="s">
        <v>96</v>
      </c>
    </row>
    <row r="62286" spans="1:4">
      <c r="A62286" s="31" t="s">
        <v>89</v>
      </c>
      <c r="B62286" s="29">
        <v>44209.252777817717</v>
      </c>
      <c r="C62286" s="30">
        <v>72.190641021728993</v>
      </c>
      <c r="D62286" s="31" t="s">
        <v>96</v>
      </c>
    </row>
    <row r="62287" spans="1:4">
      <c r="A62287" s="31" t="s">
        <v>89</v>
      </c>
      <c r="B62287" s="29">
        <v>44209.253472262164</v>
      </c>
      <c r="C62287" s="30">
        <v>77.820618947347</v>
      </c>
      <c r="D62287" s="31" t="s">
        <v>96</v>
      </c>
    </row>
    <row r="62288" spans="1:4">
      <c r="A62288" s="31" t="s">
        <v>89</v>
      </c>
      <c r="B62288" s="29">
        <v>44209.254166706611</v>
      </c>
      <c r="C62288" s="30">
        <v>82.270218912760001</v>
      </c>
      <c r="D62288" s="31" t="s">
        <v>96</v>
      </c>
    </row>
    <row r="62289" spans="1:4">
      <c r="A62289" s="31" t="s">
        <v>89</v>
      </c>
      <c r="B62289" s="29">
        <v>44209.254861151057</v>
      </c>
      <c r="C62289" s="30">
        <v>90.345618955551004</v>
      </c>
      <c r="D62289" s="31" t="s">
        <v>96</v>
      </c>
    </row>
    <row r="62290" spans="1:4">
      <c r="A62290" s="31" t="s">
        <v>89</v>
      </c>
      <c r="B62290" s="29">
        <v>44209.255555595504</v>
      </c>
      <c r="C62290" s="30">
        <v>103.63261930404001</v>
      </c>
      <c r="D62290" s="31" t="s">
        <v>96</v>
      </c>
    </row>
    <row r="62291" spans="1:4">
      <c r="A62291" s="31" t="s">
        <v>89</v>
      </c>
      <c r="B62291" s="29">
        <v>44209.256250039951</v>
      </c>
      <c r="C62291" s="30">
        <v>110.57668100993</v>
      </c>
      <c r="D62291" s="31" t="s">
        <v>96</v>
      </c>
    </row>
    <row r="62292" spans="1:4">
      <c r="A62292" s="31" t="s">
        <v>89</v>
      </c>
      <c r="B62292" s="29">
        <v>44209.256944484398</v>
      </c>
      <c r="C62292" s="30">
        <v>120.38846003214999</v>
      </c>
      <c r="D62292" s="31" t="s">
        <v>96</v>
      </c>
    </row>
    <row r="62293" spans="1:4">
      <c r="A62293" s="31" t="s">
        <v>89</v>
      </c>
      <c r="B62293" s="29">
        <v>44209.257638928844</v>
      </c>
      <c r="C62293" s="30">
        <v>131.65047912598001</v>
      </c>
      <c r="D62293" s="31" t="s">
        <v>96</v>
      </c>
    </row>
    <row r="62294" spans="1:4">
      <c r="A62294" s="31" t="s">
        <v>89</v>
      </c>
      <c r="B62294" s="29">
        <v>44209.258333373291</v>
      </c>
      <c r="C62294" s="30">
        <v>137.44526112873999</v>
      </c>
      <c r="D62294" s="31" t="s">
        <v>96</v>
      </c>
    </row>
    <row r="62295" spans="1:4">
      <c r="A62295" s="31" t="s">
        <v>89</v>
      </c>
      <c r="B62295" s="29">
        <v>44209.259027817738</v>
      </c>
      <c r="C62295" s="30">
        <v>151.20399983723999</v>
      </c>
      <c r="D62295" s="31" t="s">
        <v>96</v>
      </c>
    </row>
    <row r="62296" spans="1:4">
      <c r="A62296" s="31" t="s">
        <v>89</v>
      </c>
      <c r="B62296" s="29">
        <v>44209.259722262184</v>
      </c>
      <c r="C62296" s="30">
        <v>161.29387919108001</v>
      </c>
      <c r="D62296" s="31" t="s">
        <v>96</v>
      </c>
    </row>
    <row r="62297" spans="1:4">
      <c r="A62297" s="31" t="s">
        <v>89</v>
      </c>
      <c r="B62297" s="29">
        <v>44209.260416706631</v>
      </c>
      <c r="C62297" s="30">
        <v>167.13809967041001</v>
      </c>
      <c r="D62297" s="31" t="s">
        <v>96</v>
      </c>
    </row>
    <row r="62298" spans="1:4">
      <c r="A62298" s="31" t="s">
        <v>89</v>
      </c>
      <c r="B62298" s="29">
        <v>44209.261111151078</v>
      </c>
      <c r="C62298" s="30">
        <v>174.70653889974</v>
      </c>
      <c r="D62298" s="31" t="s">
        <v>96</v>
      </c>
    </row>
    <row r="62299" spans="1:4">
      <c r="A62299" s="31" t="s">
        <v>89</v>
      </c>
      <c r="B62299" s="29">
        <v>44209.261805595524</v>
      </c>
      <c r="C62299" s="30">
        <v>181.70642140705999</v>
      </c>
      <c r="D62299" s="31" t="s">
        <v>96</v>
      </c>
    </row>
    <row r="62300" spans="1:4">
      <c r="A62300" s="31" t="s">
        <v>89</v>
      </c>
      <c r="B62300" s="29">
        <v>44209.262500039971</v>
      </c>
      <c r="C62300" s="30">
        <v>187.65364023844</v>
      </c>
      <c r="D62300" s="31" t="s">
        <v>96</v>
      </c>
    </row>
    <row r="62301" spans="1:4">
      <c r="A62301" s="31" t="s">
        <v>89</v>
      </c>
      <c r="B62301" s="29">
        <v>44209.263194484418</v>
      </c>
      <c r="C62301" s="30">
        <v>204.18925984700999</v>
      </c>
      <c r="D62301" s="31" t="s">
        <v>96</v>
      </c>
    </row>
    <row r="62302" spans="1:4">
      <c r="A62302" s="31" t="s">
        <v>89</v>
      </c>
      <c r="B62302" s="29">
        <v>44209.263888928865</v>
      </c>
      <c r="C62302" s="30">
        <v>212.29124094644999</v>
      </c>
      <c r="D62302" s="31" t="s">
        <v>96</v>
      </c>
    </row>
    <row r="62303" spans="1:4">
      <c r="A62303" s="31" t="s">
        <v>89</v>
      </c>
      <c r="B62303" s="29">
        <v>44209.264583373311</v>
      </c>
      <c r="C62303" s="30">
        <v>232.69965871175</v>
      </c>
      <c r="D62303" s="31" t="s">
        <v>96</v>
      </c>
    </row>
    <row r="62304" spans="1:4">
      <c r="A62304" s="31" t="s">
        <v>89</v>
      </c>
      <c r="B62304" s="29">
        <v>44209.265277817758</v>
      </c>
      <c r="C62304" s="30">
        <v>262.41310221354001</v>
      </c>
      <c r="D62304" s="31" t="s">
        <v>96</v>
      </c>
    </row>
    <row r="62305" spans="1:4">
      <c r="A62305" s="31" t="s">
        <v>89</v>
      </c>
      <c r="B62305" s="29">
        <v>44209.265972262205</v>
      </c>
      <c r="C62305" s="30">
        <v>295.97814350742999</v>
      </c>
      <c r="D62305" s="31" t="s">
        <v>96</v>
      </c>
    </row>
    <row r="62306" spans="1:4">
      <c r="A62306" s="31" t="s">
        <v>89</v>
      </c>
      <c r="B62306" s="29">
        <v>44209.266666706651</v>
      </c>
      <c r="C62306" s="30">
        <v>312.57443335748002</v>
      </c>
      <c r="D62306" s="31" t="s">
        <v>96</v>
      </c>
    </row>
    <row r="62307" spans="1:4">
      <c r="A62307" s="31" t="s">
        <v>89</v>
      </c>
      <c r="B62307" s="29">
        <v>44209.267361151098</v>
      </c>
      <c r="C62307" s="30">
        <v>329.10559895833001</v>
      </c>
      <c r="D62307" s="31" t="s">
        <v>96</v>
      </c>
    </row>
    <row r="62308" spans="1:4">
      <c r="A62308" s="31" t="s">
        <v>89</v>
      </c>
      <c r="B62308" s="29">
        <v>44209.268055595545</v>
      </c>
      <c r="C62308" s="30">
        <v>317.89508056641</v>
      </c>
      <c r="D62308" s="31" t="s">
        <v>96</v>
      </c>
    </row>
    <row r="62309" spans="1:4">
      <c r="A62309" s="31" t="s">
        <v>89</v>
      </c>
      <c r="B62309" s="29">
        <v>44209.268750039992</v>
      </c>
      <c r="C62309" s="30">
        <v>256.31549936930003</v>
      </c>
      <c r="D62309" s="31" t="s">
        <v>96</v>
      </c>
    </row>
    <row r="62310" spans="1:4">
      <c r="A62310" s="31" t="s">
        <v>89</v>
      </c>
      <c r="B62310" s="29">
        <v>44209.269444484438</v>
      </c>
      <c r="C62310" s="30">
        <v>95.141100565591998</v>
      </c>
      <c r="D62310" s="31" t="s">
        <v>96</v>
      </c>
    </row>
    <row r="62311" spans="1:4">
      <c r="A62311" s="31" t="s">
        <v>89</v>
      </c>
      <c r="B62311" s="29">
        <v>44209.270138928885</v>
      </c>
      <c r="C62311" s="30">
        <v>47.618959172567003</v>
      </c>
      <c r="D62311" s="31" t="s">
        <v>96</v>
      </c>
    </row>
    <row r="62312" spans="1:4">
      <c r="A62312" s="31" t="s">
        <v>89</v>
      </c>
      <c r="B62312" s="29">
        <v>44209.270833373332</v>
      </c>
      <c r="C62312" s="30">
        <v>48.442960103353002</v>
      </c>
      <c r="D62312" s="31" t="s">
        <v>96</v>
      </c>
    </row>
    <row r="62313" spans="1:4">
      <c r="A62313" s="31" t="s">
        <v>89</v>
      </c>
      <c r="B62313" s="29">
        <v>44209.271527817778</v>
      </c>
      <c r="C62313" s="30">
        <v>61.109900156656998</v>
      </c>
      <c r="D62313" s="31" t="s">
        <v>96</v>
      </c>
    </row>
    <row r="62314" spans="1:4">
      <c r="A62314" s="31" t="s">
        <v>89</v>
      </c>
      <c r="B62314" s="29">
        <v>44209.272222262225</v>
      </c>
      <c r="C62314" s="30">
        <v>57.933379745483002</v>
      </c>
      <c r="D62314" s="31" t="s">
        <v>96</v>
      </c>
    </row>
    <row r="62315" spans="1:4">
      <c r="A62315" s="31" t="s">
        <v>89</v>
      </c>
      <c r="B62315" s="29">
        <v>44209.272916706672</v>
      </c>
      <c r="C62315" s="30">
        <v>57.502840042114002</v>
      </c>
      <c r="D62315" s="31" t="s">
        <v>96</v>
      </c>
    </row>
    <row r="62316" spans="1:4">
      <c r="A62316" s="31" t="s">
        <v>89</v>
      </c>
      <c r="B62316" s="29">
        <v>44209.273611151119</v>
      </c>
      <c r="C62316" s="30">
        <v>57.879819997151998</v>
      </c>
      <c r="D62316" s="31" t="s">
        <v>96</v>
      </c>
    </row>
    <row r="62317" spans="1:4">
      <c r="A62317" s="31" t="s">
        <v>89</v>
      </c>
      <c r="B62317" s="29">
        <v>44209.274305595565</v>
      </c>
      <c r="C62317" s="30">
        <v>59.360960133870002</v>
      </c>
      <c r="D62317" s="31" t="s">
        <v>96</v>
      </c>
    </row>
    <row r="62318" spans="1:4">
      <c r="A62318" s="31" t="s">
        <v>89</v>
      </c>
      <c r="B62318" s="29">
        <v>44209.275000040012</v>
      </c>
      <c r="C62318" s="30">
        <v>61.017199834187998</v>
      </c>
      <c r="D62318" s="31" t="s">
        <v>96</v>
      </c>
    </row>
    <row r="62319" spans="1:4">
      <c r="A62319" s="31" t="s">
        <v>89</v>
      </c>
      <c r="B62319" s="29">
        <v>44209.275694484459</v>
      </c>
      <c r="C62319" s="30">
        <v>61.301480102539003</v>
      </c>
      <c r="D62319" s="31" t="s">
        <v>96</v>
      </c>
    </row>
    <row r="62320" spans="1:4">
      <c r="A62320" s="31" t="s">
        <v>89</v>
      </c>
      <c r="B62320" s="29">
        <v>44209.276388928905</v>
      </c>
      <c r="C62320" s="30">
        <v>65.895281092326002</v>
      </c>
      <c r="D62320" s="31" t="s">
        <v>96</v>
      </c>
    </row>
    <row r="62321" spans="1:4">
      <c r="A62321" s="31" t="s">
        <v>89</v>
      </c>
      <c r="B62321" s="29">
        <v>44209.277083373352</v>
      </c>
      <c r="C62321" s="30">
        <v>69.231948606429995</v>
      </c>
      <c r="D62321" s="31" t="s">
        <v>96</v>
      </c>
    </row>
    <row r="62322" spans="1:4">
      <c r="A62322" s="31" t="s">
        <v>89</v>
      </c>
      <c r="B62322" s="29">
        <v>44209.277777817799</v>
      </c>
      <c r="C62322" s="30">
        <v>72.102658917827</v>
      </c>
      <c r="D62322" s="31" t="s">
        <v>96</v>
      </c>
    </row>
    <row r="62323" spans="1:4">
      <c r="A62323" s="31" t="s">
        <v>89</v>
      </c>
      <c r="B62323" s="29">
        <v>44209.278472262245</v>
      </c>
      <c r="C62323" s="30">
        <v>76.152020009359006</v>
      </c>
      <c r="D62323" s="31" t="s">
        <v>96</v>
      </c>
    </row>
    <row r="62324" spans="1:4">
      <c r="A62324" s="31" t="s">
        <v>89</v>
      </c>
      <c r="B62324" s="29">
        <v>44209.279166706692</v>
      </c>
      <c r="C62324" s="30">
        <v>78.323258972168006</v>
      </c>
      <c r="D62324" s="31" t="s">
        <v>96</v>
      </c>
    </row>
    <row r="62325" spans="1:4">
      <c r="A62325" s="31" t="s">
        <v>89</v>
      </c>
      <c r="B62325" s="29">
        <v>44209.279861151139</v>
      </c>
      <c r="C62325" s="30">
        <v>80.020699310303002</v>
      </c>
      <c r="D62325" s="31" t="s">
        <v>96</v>
      </c>
    </row>
    <row r="62326" spans="1:4">
      <c r="A62326" s="31" t="s">
        <v>89</v>
      </c>
      <c r="B62326" s="29">
        <v>44209.280555595586</v>
      </c>
      <c r="C62326" s="30">
        <v>86.810460662842004</v>
      </c>
      <c r="D62326" s="31" t="s">
        <v>96</v>
      </c>
    </row>
    <row r="62327" spans="1:4">
      <c r="A62327" s="31" t="s">
        <v>89</v>
      </c>
      <c r="B62327" s="29">
        <v>44209.281250040032</v>
      </c>
      <c r="C62327" s="30">
        <v>89.251559193928998</v>
      </c>
      <c r="D62327" s="31" t="s">
        <v>96</v>
      </c>
    </row>
    <row r="62328" spans="1:4">
      <c r="A62328" s="31" t="s">
        <v>89</v>
      </c>
      <c r="B62328" s="29">
        <v>44209.281944484479</v>
      </c>
      <c r="C62328" s="30">
        <v>90.137359110513998</v>
      </c>
      <c r="D62328" s="31" t="s">
        <v>96</v>
      </c>
    </row>
    <row r="62329" spans="1:4">
      <c r="A62329" s="31" t="s">
        <v>89</v>
      </c>
      <c r="B62329" s="29">
        <v>44209.282638928926</v>
      </c>
      <c r="C62329" s="30">
        <v>97.166079966227002</v>
      </c>
      <c r="D62329" s="31" t="s">
        <v>96</v>
      </c>
    </row>
    <row r="62330" spans="1:4">
      <c r="A62330" s="31" t="s">
        <v>89</v>
      </c>
      <c r="B62330" s="29">
        <v>44209.283333373372</v>
      </c>
      <c r="C62330" s="30">
        <v>103.98262023926</v>
      </c>
      <c r="D62330" s="31" t="s">
        <v>96</v>
      </c>
    </row>
    <row r="62331" spans="1:4">
      <c r="A62331" s="31" t="s">
        <v>89</v>
      </c>
      <c r="B62331" s="29">
        <v>44209.284027817819</v>
      </c>
      <c r="C62331" s="30">
        <v>108.15206069945999</v>
      </c>
      <c r="D62331" s="31" t="s">
        <v>96</v>
      </c>
    </row>
    <row r="62332" spans="1:4">
      <c r="A62332" s="31" t="s">
        <v>89</v>
      </c>
      <c r="B62332" s="29">
        <v>44209.284722262266</v>
      </c>
      <c r="C62332" s="30">
        <v>117.17279968262</v>
      </c>
      <c r="D62332" s="31" t="s">
        <v>96</v>
      </c>
    </row>
    <row r="62333" spans="1:4">
      <c r="A62333" s="31" t="s">
        <v>89</v>
      </c>
      <c r="B62333" s="29">
        <v>44209.285416706713</v>
      </c>
      <c r="C62333" s="30">
        <v>119.17305933634</v>
      </c>
      <c r="D62333" s="31" t="s">
        <v>96</v>
      </c>
    </row>
    <row r="62334" spans="1:4">
      <c r="A62334" s="31" t="s">
        <v>89</v>
      </c>
      <c r="B62334" s="29">
        <v>44209.286111151159</v>
      </c>
      <c r="C62334" s="30">
        <v>126.28417917887</v>
      </c>
      <c r="D62334" s="31" t="s">
        <v>96</v>
      </c>
    </row>
    <row r="62335" spans="1:4">
      <c r="A62335" s="31" t="s">
        <v>89</v>
      </c>
      <c r="B62335" s="29">
        <v>44209.286805595606</v>
      </c>
      <c r="C62335" s="30">
        <v>139.37135925293001</v>
      </c>
      <c r="D62335" s="31" t="s">
        <v>96</v>
      </c>
    </row>
    <row r="62336" spans="1:4">
      <c r="A62336" s="31" t="s">
        <v>89</v>
      </c>
      <c r="B62336" s="29">
        <v>44209.287500040053</v>
      </c>
      <c r="C62336" s="30">
        <v>148.26026051839</v>
      </c>
      <c r="D62336" s="31" t="s">
        <v>96</v>
      </c>
    </row>
    <row r="62337" spans="1:4">
      <c r="A62337" s="31" t="s">
        <v>89</v>
      </c>
      <c r="B62337" s="29">
        <v>44209.288194484499</v>
      </c>
      <c r="C62337" s="30">
        <v>159.22670327463001</v>
      </c>
      <c r="D62337" s="31" t="s">
        <v>96</v>
      </c>
    </row>
    <row r="62338" spans="1:4">
      <c r="A62338" s="31" t="s">
        <v>89</v>
      </c>
      <c r="B62338" s="29">
        <v>44209.288888928946</v>
      </c>
      <c r="C62338" s="30">
        <v>173.60217974263</v>
      </c>
      <c r="D62338" s="31" t="s">
        <v>96</v>
      </c>
    </row>
    <row r="62339" spans="1:4">
      <c r="A62339" s="31" t="s">
        <v>89</v>
      </c>
      <c r="B62339" s="29">
        <v>44209.289583373393</v>
      </c>
      <c r="C62339" s="30">
        <v>189.68068084717001</v>
      </c>
      <c r="D62339" s="31" t="s">
        <v>96</v>
      </c>
    </row>
    <row r="62340" spans="1:4">
      <c r="A62340" s="31" t="s">
        <v>89</v>
      </c>
      <c r="B62340" s="29">
        <v>44209.29027781784</v>
      </c>
      <c r="C62340" s="30">
        <v>196.52193908691001</v>
      </c>
      <c r="D62340" s="31" t="s">
        <v>96</v>
      </c>
    </row>
    <row r="62341" spans="1:4">
      <c r="A62341" s="31" t="s">
        <v>89</v>
      </c>
      <c r="B62341" s="29">
        <v>44209.290972262286</v>
      </c>
      <c r="C62341" s="30">
        <v>218.67930094401001</v>
      </c>
      <c r="D62341" s="31" t="s">
        <v>96</v>
      </c>
    </row>
    <row r="62342" spans="1:4">
      <c r="A62342" s="31" t="s">
        <v>89</v>
      </c>
      <c r="B62342" s="29">
        <v>44209.291666706733</v>
      </c>
      <c r="C62342" s="30">
        <v>243.97609965007001</v>
      </c>
      <c r="D62342" s="31" t="s">
        <v>96</v>
      </c>
    </row>
    <row r="62343" spans="1:4">
      <c r="A62343" s="31" t="s">
        <v>89</v>
      </c>
      <c r="B62343" s="29">
        <v>44209.29236115118</v>
      </c>
      <c r="C62343" s="30">
        <v>249.58959960938</v>
      </c>
      <c r="D62343" s="31" t="s">
        <v>96</v>
      </c>
    </row>
    <row r="62344" spans="1:4">
      <c r="A62344" s="31" t="s">
        <v>89</v>
      </c>
      <c r="B62344" s="29">
        <v>44209.293055595626</v>
      </c>
      <c r="C62344" s="30">
        <v>251.65784200032999</v>
      </c>
      <c r="D62344" s="31" t="s">
        <v>96</v>
      </c>
    </row>
    <row r="62345" spans="1:4">
      <c r="A62345" s="31" t="s">
        <v>89</v>
      </c>
      <c r="B62345" s="29">
        <v>44209.293750040073</v>
      </c>
      <c r="C62345" s="30">
        <v>251.00687967936</v>
      </c>
      <c r="D62345" s="31" t="s">
        <v>96</v>
      </c>
    </row>
    <row r="62346" spans="1:4">
      <c r="A62346" s="31" t="s">
        <v>89</v>
      </c>
      <c r="B62346" s="29">
        <v>44209.29444448452</v>
      </c>
      <c r="C62346" s="30">
        <v>253.69312082926001</v>
      </c>
      <c r="D62346" s="31" t="s">
        <v>96</v>
      </c>
    </row>
    <row r="62347" spans="1:4">
      <c r="A62347" s="31" t="s">
        <v>89</v>
      </c>
      <c r="B62347" s="29">
        <v>44209.295138928966</v>
      </c>
      <c r="C62347" s="30">
        <v>249.04370066325001</v>
      </c>
      <c r="D62347" s="31" t="s">
        <v>96</v>
      </c>
    </row>
    <row r="62348" spans="1:4">
      <c r="A62348" s="31" t="s">
        <v>89</v>
      </c>
      <c r="B62348" s="29">
        <v>44209.295833373413</v>
      </c>
      <c r="C62348" s="30">
        <v>243.55585937500001</v>
      </c>
      <c r="D62348" s="31" t="s">
        <v>96</v>
      </c>
    </row>
    <row r="62349" spans="1:4">
      <c r="A62349" s="31" t="s">
        <v>89</v>
      </c>
      <c r="B62349" s="29">
        <v>44209.29652781786</v>
      </c>
      <c r="C62349" s="30">
        <v>234.85441945394001</v>
      </c>
      <c r="D62349" s="31" t="s">
        <v>96</v>
      </c>
    </row>
    <row r="62350" spans="1:4">
      <c r="A62350" s="31" t="s">
        <v>89</v>
      </c>
      <c r="B62350" s="29">
        <v>44209.297222262307</v>
      </c>
      <c r="C62350" s="30">
        <v>232.95715942383001</v>
      </c>
      <c r="D62350" s="31" t="s">
        <v>96</v>
      </c>
    </row>
    <row r="62351" spans="1:4">
      <c r="A62351" s="31" t="s">
        <v>89</v>
      </c>
      <c r="B62351" s="29">
        <v>44209.297916706753</v>
      </c>
      <c r="C62351" s="30">
        <v>224.93345947265999</v>
      </c>
      <c r="D62351" s="31" t="s">
        <v>96</v>
      </c>
    </row>
    <row r="62352" spans="1:4">
      <c r="A62352" s="31" t="s">
        <v>89</v>
      </c>
      <c r="B62352" s="29">
        <v>44209.2986111512</v>
      </c>
      <c r="C62352" s="30">
        <v>218.82144063314001</v>
      </c>
      <c r="D62352" s="31" t="s">
        <v>96</v>
      </c>
    </row>
    <row r="62353" spans="1:4">
      <c r="A62353" s="31" t="s">
        <v>89</v>
      </c>
      <c r="B62353" s="29">
        <v>44209.299305595647</v>
      </c>
      <c r="C62353" s="30">
        <v>222.23080788889001</v>
      </c>
      <c r="D62353" s="31" t="s">
        <v>96</v>
      </c>
    </row>
    <row r="62354" spans="1:4">
      <c r="A62354" s="31" t="s">
        <v>89</v>
      </c>
      <c r="B62354" s="29">
        <v>44209.300000040093</v>
      </c>
      <c r="C62354" s="30">
        <v>233.23526051838999</v>
      </c>
      <c r="D62354" s="31" t="s">
        <v>96</v>
      </c>
    </row>
    <row r="62355" spans="1:4">
      <c r="A62355" s="31" t="s">
        <v>89</v>
      </c>
      <c r="B62355" s="29">
        <v>44209.30069448454</v>
      </c>
      <c r="C62355" s="30">
        <v>256.36699981688997</v>
      </c>
      <c r="D62355" s="31" t="s">
        <v>96</v>
      </c>
    </row>
    <row r="62356" spans="1:4">
      <c r="A62356" s="31" t="s">
        <v>89</v>
      </c>
      <c r="B62356" s="29">
        <v>44209.301388928987</v>
      </c>
      <c r="C62356" s="30">
        <v>271.64808146158998</v>
      </c>
      <c r="D62356" s="31" t="s">
        <v>96</v>
      </c>
    </row>
    <row r="62357" spans="1:4">
      <c r="A62357" s="31" t="s">
        <v>89</v>
      </c>
      <c r="B62357" s="29">
        <v>44209.302083373434</v>
      </c>
      <c r="C62357" s="30">
        <v>279.11763916016002</v>
      </c>
      <c r="D62357" s="31" t="s">
        <v>96</v>
      </c>
    </row>
    <row r="62358" spans="1:4">
      <c r="A62358" s="31" t="s">
        <v>89</v>
      </c>
      <c r="B62358" s="29">
        <v>44209.30277781788</v>
      </c>
      <c r="C62358" s="30">
        <v>291.51266072591</v>
      </c>
      <c r="D62358" s="31" t="s">
        <v>96</v>
      </c>
    </row>
    <row r="62359" spans="1:4">
      <c r="A62359" s="31" t="s">
        <v>89</v>
      </c>
      <c r="B62359" s="29">
        <v>44209.303472262327</v>
      </c>
      <c r="C62359" s="30">
        <v>294.80866088866998</v>
      </c>
      <c r="D62359" s="31" t="s">
        <v>96</v>
      </c>
    </row>
    <row r="62360" spans="1:4">
      <c r="A62360" s="31" t="s">
        <v>89</v>
      </c>
      <c r="B62360" s="29">
        <v>44209.304166706774</v>
      </c>
      <c r="C62360" s="30">
        <v>293.25541992186999</v>
      </c>
      <c r="D62360" s="31" t="s">
        <v>96</v>
      </c>
    </row>
    <row r="62361" spans="1:4">
      <c r="A62361" s="31" t="s">
        <v>89</v>
      </c>
      <c r="B62361" s="29">
        <v>44209.30486115122</v>
      </c>
      <c r="C62361" s="30">
        <v>295.52142028808998</v>
      </c>
      <c r="D62361" s="31" t="s">
        <v>96</v>
      </c>
    </row>
    <row r="62362" spans="1:4">
      <c r="A62362" s="31" t="s">
        <v>89</v>
      </c>
      <c r="B62362" s="29">
        <v>44209.305555595667</v>
      </c>
      <c r="C62362" s="30">
        <v>299.12642110189</v>
      </c>
      <c r="D62362" s="31" t="s">
        <v>96</v>
      </c>
    </row>
    <row r="62363" spans="1:4">
      <c r="A62363" s="31" t="s">
        <v>89</v>
      </c>
      <c r="B62363" s="29">
        <v>44209.306250040114</v>
      </c>
      <c r="C62363" s="30">
        <v>304.47211914063001</v>
      </c>
      <c r="D62363" s="31" t="s">
        <v>96</v>
      </c>
    </row>
    <row r="62364" spans="1:4">
      <c r="A62364" s="31" t="s">
        <v>89</v>
      </c>
      <c r="B62364" s="29">
        <v>44209.306944484561</v>
      </c>
      <c r="C62364" s="30">
        <v>310.37195943197003</v>
      </c>
      <c r="D62364" s="31" t="s">
        <v>96</v>
      </c>
    </row>
    <row r="62365" spans="1:4">
      <c r="A62365" s="31" t="s">
        <v>89</v>
      </c>
      <c r="B62365" s="29">
        <v>44209.307638929007</v>
      </c>
      <c r="C62365" s="30">
        <v>312.79245808919001</v>
      </c>
      <c r="D62365" s="31" t="s">
        <v>96</v>
      </c>
    </row>
    <row r="62366" spans="1:4">
      <c r="A62366" s="31" t="s">
        <v>89</v>
      </c>
      <c r="B62366" s="29">
        <v>44209.308333373454</v>
      </c>
      <c r="C62366" s="30">
        <v>267.05221964518</v>
      </c>
      <c r="D62366" s="31" t="s">
        <v>96</v>
      </c>
    </row>
    <row r="62367" spans="1:4">
      <c r="A62367" s="31" t="s">
        <v>89</v>
      </c>
      <c r="B62367" s="29">
        <v>44209.309027817901</v>
      </c>
      <c r="C62367" s="30">
        <v>135.03711954753001</v>
      </c>
      <c r="D62367" s="31" t="s">
        <v>96</v>
      </c>
    </row>
    <row r="62368" spans="1:4">
      <c r="A62368" s="31" t="s">
        <v>89</v>
      </c>
      <c r="B62368" s="29">
        <v>44209.309722262347</v>
      </c>
      <c r="C62368" s="30">
        <v>74.321477459323006</v>
      </c>
      <c r="D62368" s="31" t="s">
        <v>96</v>
      </c>
    </row>
    <row r="62369" spans="1:4">
      <c r="A62369" s="31" t="s">
        <v>89</v>
      </c>
      <c r="B62369" s="29">
        <v>44209.310416706794</v>
      </c>
      <c r="C62369" s="30">
        <v>68.534206759545</v>
      </c>
      <c r="D62369" s="31" t="s">
        <v>96</v>
      </c>
    </row>
    <row r="62370" spans="1:4">
      <c r="A62370" s="31" t="s">
        <v>89</v>
      </c>
      <c r="B62370" s="29">
        <v>44209.311111151241</v>
      </c>
      <c r="C62370" s="30">
        <v>84.457939147949006</v>
      </c>
      <c r="D62370" s="31" t="s">
        <v>96</v>
      </c>
    </row>
    <row r="62371" spans="1:4">
      <c r="A62371" s="31" t="s">
        <v>89</v>
      </c>
      <c r="B62371" s="29">
        <v>44209.311805595687</v>
      </c>
      <c r="C62371" s="30">
        <v>86.103880055744995</v>
      </c>
      <c r="D62371" s="31" t="s">
        <v>96</v>
      </c>
    </row>
    <row r="62372" spans="1:4">
      <c r="A62372" s="31" t="s">
        <v>89</v>
      </c>
      <c r="B62372" s="29">
        <v>44209.312500040134</v>
      </c>
      <c r="C62372" s="30">
        <v>85.119199371337999</v>
      </c>
      <c r="D62372" s="31" t="s">
        <v>96</v>
      </c>
    </row>
    <row r="62373" spans="1:4">
      <c r="A62373" s="31" t="s">
        <v>89</v>
      </c>
      <c r="B62373" s="29">
        <v>44209.313194484581</v>
      </c>
      <c r="C62373" s="30">
        <v>83.205459086100007</v>
      </c>
      <c r="D62373" s="31" t="s">
        <v>96</v>
      </c>
    </row>
    <row r="62374" spans="1:4">
      <c r="A62374" s="31" t="s">
        <v>89</v>
      </c>
      <c r="B62374" s="29">
        <v>44209.313888929028</v>
      </c>
      <c r="C62374" s="30">
        <v>83.769898986816003</v>
      </c>
      <c r="D62374" s="31" t="s">
        <v>96</v>
      </c>
    </row>
    <row r="62375" spans="1:4">
      <c r="A62375" s="31" t="s">
        <v>89</v>
      </c>
      <c r="B62375" s="29">
        <v>44209.314583373474</v>
      </c>
      <c r="C62375" s="30">
        <v>84.192198944091999</v>
      </c>
      <c r="D62375" s="31" t="s">
        <v>96</v>
      </c>
    </row>
    <row r="62376" spans="1:4">
      <c r="A62376" s="31" t="s">
        <v>89</v>
      </c>
      <c r="B62376" s="29">
        <v>44209.315277817921</v>
      </c>
      <c r="C62376" s="30">
        <v>84.942039235433</v>
      </c>
      <c r="D62376" s="31" t="s">
        <v>96</v>
      </c>
    </row>
    <row r="62377" spans="1:4">
      <c r="A62377" s="31" t="s">
        <v>89</v>
      </c>
      <c r="B62377" s="29">
        <v>44209.315972262368</v>
      </c>
      <c r="C62377" s="30">
        <v>86.859899648031003</v>
      </c>
      <c r="D62377" s="31" t="s">
        <v>96</v>
      </c>
    </row>
    <row r="62378" spans="1:4">
      <c r="A62378" s="31" t="s">
        <v>89</v>
      </c>
      <c r="B62378" s="29">
        <v>44209.316666706814</v>
      </c>
      <c r="C62378" s="30">
        <v>84.733980051675999</v>
      </c>
      <c r="D62378" s="31" t="s">
        <v>96</v>
      </c>
    </row>
    <row r="62379" spans="1:4">
      <c r="A62379" s="31" t="s">
        <v>89</v>
      </c>
      <c r="B62379" s="29">
        <v>44209.317361151261</v>
      </c>
      <c r="C62379" s="30">
        <v>80.496558634440007</v>
      </c>
      <c r="D62379" s="31" t="s">
        <v>96</v>
      </c>
    </row>
    <row r="62380" spans="1:4">
      <c r="A62380" s="31" t="s">
        <v>89</v>
      </c>
      <c r="B62380" s="29">
        <v>44209.318055595708</v>
      </c>
      <c r="C62380" s="30">
        <v>78.185239410400001</v>
      </c>
      <c r="D62380" s="31" t="s">
        <v>96</v>
      </c>
    </row>
    <row r="62381" spans="1:4">
      <c r="A62381" s="31" t="s">
        <v>89</v>
      </c>
      <c r="B62381" s="29">
        <v>44209.318750040155</v>
      </c>
      <c r="C62381" s="30">
        <v>72.526420593262003</v>
      </c>
      <c r="D62381" s="31" t="s">
        <v>96</v>
      </c>
    </row>
    <row r="62382" spans="1:4">
      <c r="A62382" s="31" t="s">
        <v>89</v>
      </c>
      <c r="B62382" s="29">
        <v>44209.319444484601</v>
      </c>
      <c r="C62382" s="30">
        <v>68.398180389404004</v>
      </c>
      <c r="D62382" s="31" t="s">
        <v>96</v>
      </c>
    </row>
    <row r="62383" spans="1:4">
      <c r="A62383" s="31" t="s">
        <v>89</v>
      </c>
      <c r="B62383" s="29">
        <v>44209.320138929048</v>
      </c>
      <c r="C62383" s="30">
        <v>62.854720179239997</v>
      </c>
      <c r="D62383" s="31" t="s">
        <v>96</v>
      </c>
    </row>
    <row r="62384" spans="1:4">
      <c r="A62384" s="31" t="s">
        <v>89</v>
      </c>
      <c r="B62384" s="29">
        <v>44209.320833373495</v>
      </c>
      <c r="C62384" s="30">
        <v>58.713987042827</v>
      </c>
      <c r="D62384" s="31" t="s">
        <v>96</v>
      </c>
    </row>
    <row r="62385" spans="1:4">
      <c r="A62385" s="31" t="s">
        <v>89</v>
      </c>
      <c r="B62385" s="29">
        <v>44209.321527817941</v>
      </c>
      <c r="C62385" s="30">
        <v>57.573677678262001</v>
      </c>
      <c r="D62385" s="31" t="s">
        <v>96</v>
      </c>
    </row>
    <row r="62386" spans="1:4">
      <c r="A62386" s="31" t="s">
        <v>89</v>
      </c>
      <c r="B62386" s="29">
        <v>44209.322222262388</v>
      </c>
      <c r="C62386" s="30">
        <v>54.966979853311997</v>
      </c>
      <c r="D62386" s="31" t="s">
        <v>96</v>
      </c>
    </row>
    <row r="62387" spans="1:4">
      <c r="A62387" s="31" t="s">
        <v>89</v>
      </c>
      <c r="B62387" s="29">
        <v>44209.322916706835</v>
      </c>
      <c r="C62387" s="30">
        <v>53.084139633178999</v>
      </c>
      <c r="D62387" s="31" t="s">
        <v>96</v>
      </c>
    </row>
    <row r="62388" spans="1:4">
      <c r="A62388" s="31" t="s">
        <v>89</v>
      </c>
      <c r="B62388" s="29">
        <v>44209.323611151282</v>
      </c>
      <c r="C62388" s="30">
        <v>8.1225800623496003</v>
      </c>
      <c r="D62388" s="31" t="s">
        <v>305</v>
      </c>
    </row>
    <row r="62389" spans="1:4">
      <c r="A62389" s="31" t="s">
        <v>89</v>
      </c>
      <c r="B62389" s="29">
        <v>44209.324305595728</v>
      </c>
      <c r="C62389" s="30">
        <v>4.1323599447807</v>
      </c>
      <c r="D62389" s="31" t="s">
        <v>305</v>
      </c>
    </row>
    <row r="62390" spans="1:4">
      <c r="A62390" s="31" t="s">
        <v>89</v>
      </c>
      <c r="B62390" s="29">
        <v>44209.325000040175</v>
      </c>
      <c r="C62390" s="30">
        <v>28.732879664003999</v>
      </c>
      <c r="D62390" s="31" t="s">
        <v>305</v>
      </c>
    </row>
    <row r="62391" spans="1:4">
      <c r="A62391" s="31" t="s">
        <v>89</v>
      </c>
      <c r="B62391" s="29">
        <v>44209.325694484622</v>
      </c>
      <c r="C62391" s="30">
        <v>52.698919296264997</v>
      </c>
      <c r="D62391" s="31" t="s">
        <v>306</v>
      </c>
    </row>
    <row r="62392" spans="1:4">
      <c r="A62392" s="31" t="s">
        <v>89</v>
      </c>
      <c r="B62392" s="29">
        <v>44209.326388929068</v>
      </c>
      <c r="C62392" s="30">
        <v>138.52675924300999</v>
      </c>
      <c r="D62392" s="31" t="s">
        <v>306</v>
      </c>
    </row>
    <row r="62393" spans="1:4">
      <c r="A62393" s="31" t="s">
        <v>89</v>
      </c>
      <c r="B62393" s="29">
        <v>44209.327083373515</v>
      </c>
      <c r="C62393" s="30">
        <v>6.3983599424362003</v>
      </c>
      <c r="D62393" s="31" t="s">
        <v>306</v>
      </c>
    </row>
    <row r="62394" spans="1:4">
      <c r="A62394" s="31" t="s">
        <v>89</v>
      </c>
      <c r="B62394" s="29">
        <v>44209.327777817962</v>
      </c>
      <c r="C62394" s="30">
        <v>0.11741999958952</v>
      </c>
      <c r="D62394" s="31" t="s">
        <v>306</v>
      </c>
    </row>
    <row r="62395" spans="1:4">
      <c r="A62395" s="31" t="s">
        <v>89</v>
      </c>
      <c r="B62395" s="29">
        <v>44209.328472262408</v>
      </c>
      <c r="C62395" s="30">
        <v>0</v>
      </c>
      <c r="D62395" s="31" t="s">
        <v>306</v>
      </c>
    </row>
    <row r="62396" spans="1:4">
      <c r="A62396" s="31" t="s">
        <v>89</v>
      </c>
      <c r="B62396" s="29">
        <v>44209.329166706855</v>
      </c>
      <c r="C62396" s="30">
        <v>0</v>
      </c>
      <c r="D62396" s="31" t="s">
        <v>306</v>
      </c>
    </row>
    <row r="62397" spans="1:4">
      <c r="A62397" s="31" t="s">
        <v>89</v>
      </c>
      <c r="B62397" s="29">
        <v>44209.329861151302</v>
      </c>
      <c r="C62397" s="30">
        <v>0</v>
      </c>
      <c r="D62397" s="31" t="s">
        <v>306</v>
      </c>
    </row>
    <row r="62398" spans="1:4">
      <c r="A62398" s="31" t="s">
        <v>89</v>
      </c>
      <c r="B62398" s="29">
        <v>44209.330555595749</v>
      </c>
      <c r="C62398" s="30">
        <v>0</v>
      </c>
      <c r="D62398" s="31" t="s">
        <v>305</v>
      </c>
    </row>
    <row r="62399" spans="1:4">
      <c r="A62399" s="31" t="s">
        <v>89</v>
      </c>
      <c r="B62399" s="29">
        <v>44209.331250040195</v>
      </c>
      <c r="C62399" s="30">
        <v>24.777679705619999</v>
      </c>
      <c r="D62399" s="31" t="s">
        <v>305</v>
      </c>
    </row>
    <row r="62400" spans="1:4">
      <c r="A62400" s="31" t="s">
        <v>89</v>
      </c>
      <c r="B62400" s="29">
        <v>44209.331944484642</v>
      </c>
      <c r="C62400" s="30">
        <v>48.054483598277997</v>
      </c>
      <c r="D62400" s="31" t="s">
        <v>307</v>
      </c>
    </row>
    <row r="62401" spans="1:4">
      <c r="A62401" s="31" t="s">
        <v>89</v>
      </c>
      <c r="B62401" s="29">
        <v>44209.332638929089</v>
      </c>
      <c r="C62401" s="30">
        <v>326.40367827876997</v>
      </c>
      <c r="D62401" s="31" t="s">
        <v>307</v>
      </c>
    </row>
    <row r="62402" spans="1:4">
      <c r="A62402" s="31" t="s">
        <v>89</v>
      </c>
      <c r="B62402" s="29">
        <v>44209.333333373535</v>
      </c>
      <c r="C62402" s="30">
        <v>514.62301940917996</v>
      </c>
      <c r="D62402" s="31" t="s">
        <v>307</v>
      </c>
    </row>
    <row r="62403" spans="1:4">
      <c r="A62403" s="31" t="s">
        <v>89</v>
      </c>
      <c r="B62403" s="29">
        <v>44209.334027817982</v>
      </c>
      <c r="C62403" s="30">
        <v>533.51527709960999</v>
      </c>
      <c r="D62403" s="31" t="s">
        <v>307</v>
      </c>
    </row>
    <row r="62404" spans="1:4">
      <c r="A62404" s="31" t="s">
        <v>89</v>
      </c>
      <c r="B62404" s="29">
        <v>44209.334722262429</v>
      </c>
      <c r="C62404" s="30">
        <v>541.64609781901004</v>
      </c>
      <c r="D62404" s="31" t="s">
        <v>307</v>
      </c>
    </row>
    <row r="62405" spans="1:4">
      <c r="A62405" s="31" t="s">
        <v>89</v>
      </c>
      <c r="B62405" s="29">
        <v>44209.335416706876</v>
      </c>
      <c r="C62405" s="30">
        <v>546.83936564127998</v>
      </c>
      <c r="D62405" s="31" t="s">
        <v>307</v>
      </c>
    </row>
    <row r="62406" spans="1:4">
      <c r="A62406" s="31" t="s">
        <v>89</v>
      </c>
      <c r="B62406" s="29">
        <v>44209.336111151322</v>
      </c>
      <c r="C62406" s="30">
        <v>550.1209370931</v>
      </c>
      <c r="D62406" s="31" t="s">
        <v>307</v>
      </c>
    </row>
    <row r="62407" spans="1:4">
      <c r="A62407" s="31" t="s">
        <v>89</v>
      </c>
      <c r="B62407" s="29">
        <v>44209.336805595769</v>
      </c>
      <c r="C62407" s="30">
        <v>551.85751342773005</v>
      </c>
      <c r="D62407" s="31" t="s">
        <v>305</v>
      </c>
    </row>
    <row r="62408" spans="1:4">
      <c r="A62408" s="31" t="s">
        <v>89</v>
      </c>
      <c r="B62408" s="29">
        <v>44209.337500040216</v>
      </c>
      <c r="C62408" s="30">
        <v>239.60272064208999</v>
      </c>
      <c r="D62408" s="31" t="s">
        <v>305</v>
      </c>
    </row>
    <row r="62409" spans="1:4">
      <c r="A62409" s="31" t="s">
        <v>89</v>
      </c>
      <c r="B62409" s="29">
        <v>44209.338194484662</v>
      </c>
      <c r="C62409" s="30">
        <v>75.479999796548995</v>
      </c>
      <c r="D62409" s="31" t="s">
        <v>307</v>
      </c>
    </row>
    <row r="62410" spans="1:4">
      <c r="A62410" s="31" t="s">
        <v>89</v>
      </c>
      <c r="B62410" s="29">
        <v>44209.338888929109</v>
      </c>
      <c r="C62410" s="30">
        <v>2520.4133260090998</v>
      </c>
      <c r="D62410" s="31" t="s">
        <v>307</v>
      </c>
    </row>
    <row r="62411" spans="1:4">
      <c r="A62411" s="31" t="s">
        <v>89</v>
      </c>
      <c r="B62411" s="29">
        <v>44209.339583373556</v>
      </c>
      <c r="C62411" s="30">
        <v>3293.2666748047</v>
      </c>
      <c r="D62411" s="31" t="s">
        <v>307</v>
      </c>
    </row>
    <row r="62412" spans="1:4">
      <c r="A62412" s="31" t="s">
        <v>89</v>
      </c>
      <c r="B62412" s="29">
        <v>44209.340277818003</v>
      </c>
      <c r="C62412" s="30">
        <v>3364.1733479817999</v>
      </c>
      <c r="D62412" s="31" t="s">
        <v>307</v>
      </c>
    </row>
    <row r="62413" spans="1:4">
      <c r="A62413" s="31" t="s">
        <v>89</v>
      </c>
      <c r="B62413" s="29">
        <v>44209.340972262449</v>
      </c>
      <c r="C62413" s="30">
        <v>3393.4533365885</v>
      </c>
      <c r="D62413" s="31" t="s">
        <v>307</v>
      </c>
    </row>
    <row r="62414" spans="1:4">
      <c r="A62414" s="31" t="s">
        <v>89</v>
      </c>
      <c r="B62414" s="29">
        <v>44209.341666706896</v>
      </c>
      <c r="C62414" s="30">
        <v>3409.7866536458</v>
      </c>
      <c r="D62414" s="31" t="s">
        <v>307</v>
      </c>
    </row>
    <row r="62415" spans="1:4">
      <c r="A62415" s="31" t="s">
        <v>89</v>
      </c>
      <c r="B62415" s="29">
        <v>44209.342361151343</v>
      </c>
      <c r="C62415" s="30">
        <v>3419.2933349609002</v>
      </c>
      <c r="D62415" s="31" t="s">
        <v>307</v>
      </c>
    </row>
    <row r="62416" spans="1:4">
      <c r="A62416" s="31" t="s">
        <v>89</v>
      </c>
      <c r="B62416" s="29">
        <v>44209.343055595789</v>
      </c>
      <c r="C62416" s="30">
        <v>3425.4322470388001</v>
      </c>
      <c r="D62416" s="31" t="s">
        <v>305</v>
      </c>
    </row>
    <row r="62417" spans="1:4">
      <c r="A62417" s="31" t="s">
        <v>89</v>
      </c>
      <c r="B62417" s="29">
        <v>44209.343750040236</v>
      </c>
      <c r="C62417" s="30">
        <v>511.39300537109</v>
      </c>
      <c r="D62417" s="31" t="s">
        <v>305</v>
      </c>
    </row>
    <row r="62418" spans="1:4">
      <c r="A62418" s="31" t="s">
        <v>89</v>
      </c>
      <c r="B62418" s="29">
        <v>44209.344444484683</v>
      </c>
      <c r="C62418" s="30">
        <v>231.60580139160001</v>
      </c>
      <c r="D62418" s="31" t="s">
        <v>96</v>
      </c>
    </row>
    <row r="62419" spans="1:4">
      <c r="A62419" s="31" t="s">
        <v>89</v>
      </c>
      <c r="B62419" s="29">
        <v>44209.345138929129</v>
      </c>
      <c r="C62419" s="30">
        <v>159.25036214193</v>
      </c>
      <c r="D62419" s="31" t="s">
        <v>96</v>
      </c>
    </row>
    <row r="62420" spans="1:4">
      <c r="A62420" s="31" t="s">
        <v>89</v>
      </c>
      <c r="B62420" s="29">
        <v>44209.345833373576</v>
      </c>
      <c r="C62420" s="30">
        <v>140.65268046060999</v>
      </c>
      <c r="D62420" s="31" t="s">
        <v>96</v>
      </c>
    </row>
    <row r="62421" spans="1:4">
      <c r="A62421" s="31" t="s">
        <v>89</v>
      </c>
      <c r="B62421" s="29">
        <v>44209.346527818023</v>
      </c>
      <c r="C62421" s="30">
        <v>128.88389994303</v>
      </c>
      <c r="D62421" s="31" t="s">
        <v>96</v>
      </c>
    </row>
    <row r="62422" spans="1:4">
      <c r="A62422" s="31" t="s">
        <v>89</v>
      </c>
      <c r="B62422" s="29">
        <v>44209.34722226247</v>
      </c>
      <c r="C62422" s="30">
        <v>120.39463907878</v>
      </c>
      <c r="D62422" s="31" t="s">
        <v>96</v>
      </c>
    </row>
    <row r="62423" spans="1:4">
      <c r="A62423" s="31" t="s">
        <v>89</v>
      </c>
      <c r="B62423" s="29">
        <v>44209.347916706916</v>
      </c>
      <c r="C62423" s="30">
        <v>114.24348068237001</v>
      </c>
      <c r="D62423" s="31" t="s">
        <v>96</v>
      </c>
    </row>
    <row r="62424" spans="1:4">
      <c r="A62424" s="31" t="s">
        <v>89</v>
      </c>
      <c r="B62424" s="29">
        <v>44209.348611151363</v>
      </c>
      <c r="C62424" s="30">
        <v>109.97515996297</v>
      </c>
      <c r="D62424" s="31" t="s">
        <v>96</v>
      </c>
    </row>
    <row r="62425" spans="1:4">
      <c r="A62425" s="31" t="s">
        <v>89</v>
      </c>
      <c r="B62425" s="29">
        <v>44209.34930559581</v>
      </c>
      <c r="C62425" s="30">
        <v>105.80778071086</v>
      </c>
      <c r="D62425" s="31" t="s">
        <v>96</v>
      </c>
    </row>
    <row r="62426" spans="1:4">
      <c r="A62426" s="31" t="s">
        <v>89</v>
      </c>
      <c r="B62426" s="29">
        <v>44209.350000040256</v>
      </c>
      <c r="C62426" s="30">
        <v>99.988280487061004</v>
      </c>
      <c r="D62426" s="31" t="s">
        <v>96</v>
      </c>
    </row>
    <row r="62427" spans="1:4">
      <c r="A62427" s="31" t="s">
        <v>89</v>
      </c>
      <c r="B62427" s="29">
        <v>44209.350694484703</v>
      </c>
      <c r="C62427" s="30">
        <v>95.866219838459998</v>
      </c>
      <c r="D62427" s="31" t="s">
        <v>96</v>
      </c>
    </row>
    <row r="62428" spans="1:4">
      <c r="A62428" s="31" t="s">
        <v>89</v>
      </c>
      <c r="B62428" s="29">
        <v>44209.35138892915</v>
      </c>
      <c r="C62428" s="30">
        <v>93.406579844156994</v>
      </c>
      <c r="D62428" s="31" t="s">
        <v>96</v>
      </c>
    </row>
    <row r="62429" spans="1:4">
      <c r="A62429" s="31" t="s">
        <v>89</v>
      </c>
      <c r="B62429" s="29">
        <v>44209.352083373597</v>
      </c>
      <c r="C62429" s="30">
        <v>93.843300120036005</v>
      </c>
      <c r="D62429" s="31" t="s">
        <v>96</v>
      </c>
    </row>
    <row r="62430" spans="1:4">
      <c r="A62430" s="31" t="s">
        <v>89</v>
      </c>
      <c r="B62430" s="29">
        <v>44209.352777818043</v>
      </c>
      <c r="C62430" s="30">
        <v>91.531979624429994</v>
      </c>
      <c r="D62430" s="31" t="s">
        <v>96</v>
      </c>
    </row>
    <row r="62431" spans="1:4">
      <c r="A62431" s="31" t="s">
        <v>89</v>
      </c>
      <c r="B62431" s="29">
        <v>44209.35347226249</v>
      </c>
      <c r="C62431" s="30">
        <v>90.924279276530001</v>
      </c>
      <c r="D62431" s="31" t="s">
        <v>96</v>
      </c>
    </row>
    <row r="62432" spans="1:4">
      <c r="A62432" s="31" t="s">
        <v>89</v>
      </c>
      <c r="B62432" s="29">
        <v>44209.354166706937</v>
      </c>
      <c r="C62432" s="30">
        <v>90.323690106792</v>
      </c>
      <c r="D62432" s="31" t="s">
        <v>96</v>
      </c>
    </row>
    <row r="62433" spans="1:4">
      <c r="A62433" s="31" t="s">
        <v>89</v>
      </c>
      <c r="B62433" s="29">
        <v>44209.354861151383</v>
      </c>
      <c r="C62433" s="30">
        <v>91.575638801821</v>
      </c>
      <c r="D62433" s="31" t="s">
        <v>96</v>
      </c>
    </row>
    <row r="62434" spans="1:4">
      <c r="A62434" s="31" t="s">
        <v>89</v>
      </c>
      <c r="B62434" s="29">
        <v>44209.35555559583</v>
      </c>
      <c r="C62434" s="30">
        <v>93.021359507243005</v>
      </c>
      <c r="D62434" s="31" t="s">
        <v>96</v>
      </c>
    </row>
    <row r="62435" spans="1:4">
      <c r="A62435" s="31" t="s">
        <v>89</v>
      </c>
      <c r="B62435" s="29">
        <v>44209.356250040277</v>
      </c>
      <c r="C62435" s="30">
        <v>92.077880350748998</v>
      </c>
      <c r="D62435" s="31" t="s">
        <v>96</v>
      </c>
    </row>
    <row r="62436" spans="1:4">
      <c r="A62436" s="31" t="s">
        <v>89</v>
      </c>
      <c r="B62436" s="29">
        <v>44209.356944484723</v>
      </c>
      <c r="C62436" s="30">
        <v>99.741079711913997</v>
      </c>
      <c r="D62436" s="31" t="s">
        <v>96</v>
      </c>
    </row>
    <row r="62437" spans="1:4">
      <c r="A62437" s="31" t="s">
        <v>89</v>
      </c>
      <c r="B62437" s="29">
        <v>44209.35763892917</v>
      </c>
      <c r="C62437" s="30">
        <v>99.151920064289996</v>
      </c>
      <c r="D62437" s="31" t="s">
        <v>96</v>
      </c>
    </row>
    <row r="62438" spans="1:4">
      <c r="A62438" s="31" t="s">
        <v>89</v>
      </c>
      <c r="B62438" s="29">
        <v>44209.358333373617</v>
      </c>
      <c r="C62438" s="30">
        <v>91.859519449870007</v>
      </c>
      <c r="D62438" s="31" t="s">
        <v>96</v>
      </c>
    </row>
    <row r="62439" spans="1:4">
      <c r="A62439" s="31" t="s">
        <v>89</v>
      </c>
      <c r="B62439" s="29">
        <v>44209.359027818064</v>
      </c>
      <c r="C62439" s="30">
        <v>92.042860412598003</v>
      </c>
      <c r="D62439" s="31" t="s">
        <v>96</v>
      </c>
    </row>
    <row r="62440" spans="1:4">
      <c r="A62440" s="31" t="s">
        <v>89</v>
      </c>
      <c r="B62440" s="29">
        <v>44209.35972226251</v>
      </c>
      <c r="C62440" s="30">
        <v>93.122300465902001</v>
      </c>
      <c r="D62440" s="31" t="s">
        <v>96</v>
      </c>
    </row>
    <row r="62441" spans="1:4">
      <c r="A62441" s="31" t="s">
        <v>89</v>
      </c>
      <c r="B62441" s="29">
        <v>44209.360416706957</v>
      </c>
      <c r="C62441" s="30">
        <v>92.551680246988994</v>
      </c>
      <c r="D62441" s="31" t="s">
        <v>96</v>
      </c>
    </row>
    <row r="62442" spans="1:4">
      <c r="A62442" s="31" t="s">
        <v>89</v>
      </c>
      <c r="B62442" s="29">
        <v>44209.361111151404</v>
      </c>
      <c r="C62442" s="30">
        <v>92.496059417724993</v>
      </c>
      <c r="D62442" s="31" t="s">
        <v>96</v>
      </c>
    </row>
    <row r="62443" spans="1:4">
      <c r="A62443" s="31" t="s">
        <v>89</v>
      </c>
      <c r="B62443" s="29">
        <v>44209.36180559585</v>
      </c>
      <c r="C62443" s="30">
        <v>96.103119405111002</v>
      </c>
      <c r="D62443" s="31" t="s">
        <v>96</v>
      </c>
    </row>
    <row r="62444" spans="1:4">
      <c r="A62444" s="31" t="s">
        <v>89</v>
      </c>
      <c r="B62444" s="29">
        <v>44209.362500040297</v>
      </c>
      <c r="C62444" s="30">
        <v>97.388560231526995</v>
      </c>
      <c r="D62444" s="31" t="s">
        <v>96</v>
      </c>
    </row>
    <row r="62445" spans="1:4">
      <c r="A62445" s="31" t="s">
        <v>89</v>
      </c>
      <c r="B62445" s="29">
        <v>44209.363194484744</v>
      </c>
      <c r="C62445" s="30">
        <v>96.733479817708002</v>
      </c>
      <c r="D62445" s="31" t="s">
        <v>96</v>
      </c>
    </row>
    <row r="62446" spans="1:4">
      <c r="A62446" s="31" t="s">
        <v>89</v>
      </c>
      <c r="B62446" s="29">
        <v>44209.363888929191</v>
      </c>
      <c r="C62446" s="30">
        <v>103.41405995687001</v>
      </c>
      <c r="D62446" s="31" t="s">
        <v>96</v>
      </c>
    </row>
    <row r="62447" spans="1:4">
      <c r="A62447" s="31" t="s">
        <v>89</v>
      </c>
      <c r="B62447" s="29">
        <v>44209.364583373637</v>
      </c>
      <c r="C62447" s="30">
        <v>107.80598068237001</v>
      </c>
      <c r="D62447" s="31" t="s">
        <v>96</v>
      </c>
    </row>
    <row r="62448" spans="1:4">
      <c r="A62448" s="31" t="s">
        <v>89</v>
      </c>
      <c r="B62448" s="29">
        <v>44209.365277818084</v>
      </c>
      <c r="C62448" s="30">
        <v>113.12191058742999</v>
      </c>
      <c r="D62448" s="31" t="s">
        <v>96</v>
      </c>
    </row>
    <row r="62449" spans="1:4">
      <c r="A62449" s="31" t="s">
        <v>89</v>
      </c>
      <c r="B62449" s="29">
        <v>44209.365972262531</v>
      </c>
      <c r="C62449" s="30">
        <v>118.70583737281</v>
      </c>
      <c r="D62449" s="31" t="s">
        <v>96</v>
      </c>
    </row>
    <row r="62450" spans="1:4">
      <c r="A62450" s="31" t="s">
        <v>89</v>
      </c>
      <c r="B62450" s="29">
        <v>44209.366666706977</v>
      </c>
      <c r="C62450" s="30">
        <v>126.59523925780999</v>
      </c>
      <c r="D62450" s="31" t="s">
        <v>96</v>
      </c>
    </row>
    <row r="62451" spans="1:4">
      <c r="A62451" s="31" t="s">
        <v>89</v>
      </c>
      <c r="B62451" s="29">
        <v>44209.367361151424</v>
      </c>
      <c r="C62451" s="30">
        <v>142.71886088053</v>
      </c>
      <c r="D62451" s="31" t="s">
        <v>96</v>
      </c>
    </row>
    <row r="62452" spans="1:4">
      <c r="A62452" s="31" t="s">
        <v>89</v>
      </c>
      <c r="B62452" s="29">
        <v>44209.368055595871</v>
      </c>
      <c r="C62452" s="30">
        <v>157.46433868407999</v>
      </c>
      <c r="D62452" s="31" t="s">
        <v>96</v>
      </c>
    </row>
    <row r="62453" spans="1:4">
      <c r="A62453" s="31" t="s">
        <v>89</v>
      </c>
      <c r="B62453" s="29">
        <v>44209.368750040318</v>
      </c>
      <c r="C62453" s="30">
        <v>174.49848124185999</v>
      </c>
      <c r="D62453" s="31" t="s">
        <v>96</v>
      </c>
    </row>
    <row r="62454" spans="1:4">
      <c r="A62454" s="31" t="s">
        <v>89</v>
      </c>
      <c r="B62454" s="29">
        <v>44209.369444484764</v>
      </c>
      <c r="C62454" s="30">
        <v>186.09628092448</v>
      </c>
      <c r="D62454" s="31" t="s">
        <v>96</v>
      </c>
    </row>
    <row r="62455" spans="1:4">
      <c r="A62455" s="31" t="s">
        <v>89</v>
      </c>
      <c r="B62455" s="29">
        <v>44209.370138929211</v>
      </c>
      <c r="C62455" s="30">
        <v>197.64052073161</v>
      </c>
      <c r="D62455" s="31" t="s">
        <v>96</v>
      </c>
    </row>
    <row r="62456" spans="1:4">
      <c r="A62456" s="31" t="s">
        <v>89</v>
      </c>
      <c r="B62456" s="29">
        <v>44209.370833373658</v>
      </c>
      <c r="C62456" s="30">
        <v>218.4341603597</v>
      </c>
      <c r="D62456" s="31" t="s">
        <v>96</v>
      </c>
    </row>
    <row r="62457" spans="1:4">
      <c r="A62457" s="31" t="s">
        <v>89</v>
      </c>
      <c r="B62457" s="29">
        <v>44209.371527818104</v>
      </c>
      <c r="C62457" s="30">
        <v>238.21839955647999</v>
      </c>
      <c r="D62457" s="31" t="s">
        <v>96</v>
      </c>
    </row>
    <row r="62458" spans="1:4">
      <c r="A62458" s="31" t="s">
        <v>89</v>
      </c>
      <c r="B62458" s="29">
        <v>44209.372222262551</v>
      </c>
      <c r="C62458" s="30">
        <v>243.8813390096</v>
      </c>
      <c r="D62458" s="31" t="s">
        <v>96</v>
      </c>
    </row>
    <row r="62459" spans="1:4">
      <c r="A62459" s="31" t="s">
        <v>89</v>
      </c>
      <c r="B62459" s="29">
        <v>44209.372916706998</v>
      </c>
      <c r="C62459" s="30">
        <v>251.36738026936999</v>
      </c>
      <c r="D62459" s="31" t="s">
        <v>96</v>
      </c>
    </row>
    <row r="62460" spans="1:4">
      <c r="A62460" s="31" t="s">
        <v>89</v>
      </c>
      <c r="B62460" s="29">
        <v>44209.373611151444</v>
      </c>
      <c r="C62460" s="30">
        <v>263.48842366536002</v>
      </c>
      <c r="D62460" s="31" t="s">
        <v>96</v>
      </c>
    </row>
    <row r="62461" spans="1:4">
      <c r="A62461" s="31" t="s">
        <v>89</v>
      </c>
      <c r="B62461" s="29">
        <v>44209.374305595891</v>
      </c>
      <c r="C62461" s="30">
        <v>269.23788248698003</v>
      </c>
      <c r="D62461" s="31" t="s">
        <v>96</v>
      </c>
    </row>
    <row r="62462" spans="1:4">
      <c r="A62462" s="31" t="s">
        <v>89</v>
      </c>
      <c r="B62462" s="29">
        <v>44209.375000040338</v>
      </c>
      <c r="C62462" s="30">
        <v>270.81171875000001</v>
      </c>
      <c r="D62462" s="31" t="s">
        <v>96</v>
      </c>
    </row>
    <row r="62463" spans="1:4">
      <c r="A62463" s="31" t="s">
        <v>89</v>
      </c>
      <c r="B62463" s="29">
        <v>44209.375694484785</v>
      </c>
      <c r="C62463" s="30">
        <v>278.29364318848002</v>
      </c>
      <c r="D62463" s="31" t="s">
        <v>96</v>
      </c>
    </row>
    <row r="62464" spans="1:4">
      <c r="A62464" s="31" t="s">
        <v>89</v>
      </c>
      <c r="B62464" s="29">
        <v>44209.376388929231</v>
      </c>
      <c r="C62464" s="30">
        <v>332.34046689925998</v>
      </c>
      <c r="D62464" s="31" t="s">
        <v>96</v>
      </c>
    </row>
    <row r="62465" spans="1:4">
      <c r="A62465" s="31" t="s">
        <v>89</v>
      </c>
      <c r="B62465" s="29">
        <v>44209.377083373678</v>
      </c>
      <c r="C62465" s="30">
        <v>337.42202168125999</v>
      </c>
      <c r="D62465" s="31" t="s">
        <v>96</v>
      </c>
    </row>
    <row r="62466" spans="1:4">
      <c r="A62466" s="31" t="s">
        <v>89</v>
      </c>
      <c r="B62466" s="29">
        <v>44209.377777818125</v>
      </c>
      <c r="C62466" s="30">
        <v>309.10300089518</v>
      </c>
      <c r="D62466" s="31" t="s">
        <v>96</v>
      </c>
    </row>
    <row r="62467" spans="1:4">
      <c r="A62467" s="31" t="s">
        <v>89</v>
      </c>
      <c r="B62467" s="29">
        <v>44209.378472262571</v>
      </c>
      <c r="C62467" s="30">
        <v>171.42701924642</v>
      </c>
      <c r="D62467" s="31" t="s">
        <v>96</v>
      </c>
    </row>
    <row r="62468" spans="1:4">
      <c r="A62468" s="31" t="s">
        <v>89</v>
      </c>
      <c r="B62468" s="29">
        <v>44209.379166707018</v>
      </c>
      <c r="C62468" s="30">
        <v>56.062899271646998</v>
      </c>
      <c r="D62468" s="31" t="s">
        <v>96</v>
      </c>
    </row>
    <row r="62469" spans="1:4">
      <c r="A62469" s="31" t="s">
        <v>89</v>
      </c>
      <c r="B62469" s="29">
        <v>44209.379861151465</v>
      </c>
      <c r="C62469" s="30">
        <v>32.148359934489001</v>
      </c>
      <c r="D62469" s="31" t="s">
        <v>96</v>
      </c>
    </row>
    <row r="62470" spans="1:4">
      <c r="A62470" s="31" t="s">
        <v>89</v>
      </c>
      <c r="B62470" s="29">
        <v>44209.380555595912</v>
      </c>
      <c r="C62470" s="30">
        <v>36.838979911804003</v>
      </c>
      <c r="D62470" s="31" t="s">
        <v>96</v>
      </c>
    </row>
    <row r="62471" spans="1:4">
      <c r="A62471" s="31" t="s">
        <v>89</v>
      </c>
      <c r="B62471" s="29">
        <v>44209.381250040358</v>
      </c>
      <c r="C62471" s="30">
        <v>36.029400761921998</v>
      </c>
      <c r="D62471" s="31" t="s">
        <v>96</v>
      </c>
    </row>
    <row r="62472" spans="1:4">
      <c r="A62472" s="31" t="s">
        <v>89</v>
      </c>
      <c r="B62472" s="29">
        <v>44209.381944484805</v>
      </c>
      <c r="C62472" s="30">
        <v>33.596540832519999</v>
      </c>
      <c r="D62472" s="31" t="s">
        <v>96</v>
      </c>
    </row>
    <row r="62473" spans="1:4">
      <c r="A62473" s="31" t="s">
        <v>89</v>
      </c>
      <c r="B62473" s="29">
        <v>44209.382638929252</v>
      </c>
      <c r="C62473" s="30">
        <v>35.036480840046998</v>
      </c>
      <c r="D62473" s="31" t="s">
        <v>96</v>
      </c>
    </row>
    <row r="62474" spans="1:4">
      <c r="A62474" s="31" t="s">
        <v>89</v>
      </c>
      <c r="B62474" s="29">
        <v>44209.383333373698</v>
      </c>
      <c r="C62474" s="30">
        <v>34.760440699259</v>
      </c>
      <c r="D62474" s="31" t="s">
        <v>96</v>
      </c>
    </row>
    <row r="62475" spans="1:4">
      <c r="A62475" s="31" t="s">
        <v>89</v>
      </c>
      <c r="B62475" s="29">
        <v>44209.384027818145</v>
      </c>
      <c r="C62475" s="30">
        <v>36.132400894165002</v>
      </c>
      <c r="D62475" s="31" t="s">
        <v>96</v>
      </c>
    </row>
    <row r="62476" spans="1:4">
      <c r="A62476" s="31" t="s">
        <v>89</v>
      </c>
      <c r="B62476" s="29">
        <v>44209.384722262592</v>
      </c>
      <c r="C62476" s="30">
        <v>36.262180709839001</v>
      </c>
      <c r="D62476" s="31" t="s">
        <v>96</v>
      </c>
    </row>
    <row r="62477" spans="1:4">
      <c r="A62477" s="31" t="s">
        <v>89</v>
      </c>
      <c r="B62477" s="29">
        <v>44209.385416707039</v>
      </c>
      <c r="C62477" s="30">
        <v>37.998760477702</v>
      </c>
      <c r="D62477" s="31" t="s">
        <v>96</v>
      </c>
    </row>
    <row r="62478" spans="1:4">
      <c r="A62478" s="31" t="s">
        <v>89</v>
      </c>
      <c r="B62478" s="29">
        <v>44209.386111151485</v>
      </c>
      <c r="C62478" s="30">
        <v>37.370460891724001</v>
      </c>
      <c r="D62478" s="31" t="s">
        <v>96</v>
      </c>
    </row>
    <row r="62479" spans="1:4">
      <c r="A62479" s="31" t="s">
        <v>89</v>
      </c>
      <c r="B62479" s="29">
        <v>44209.386805595932</v>
      </c>
      <c r="C62479" s="30">
        <v>37.053221130371</v>
      </c>
      <c r="D62479" s="31" t="s">
        <v>96</v>
      </c>
    </row>
    <row r="62480" spans="1:4">
      <c r="A62480" s="31" t="s">
        <v>89</v>
      </c>
      <c r="B62480" s="29">
        <v>44209.387500040379</v>
      </c>
      <c r="C62480" s="30">
        <v>37.879413481682001</v>
      </c>
      <c r="D62480" s="31" t="s">
        <v>96</v>
      </c>
    </row>
    <row r="62481" spans="1:4">
      <c r="A62481" s="31" t="s">
        <v>89</v>
      </c>
      <c r="B62481" s="29">
        <v>44209.388194484825</v>
      </c>
      <c r="C62481" s="30">
        <v>38.820366890199999</v>
      </c>
      <c r="D62481" s="31" t="s">
        <v>96</v>
      </c>
    </row>
    <row r="62482" spans="1:4">
      <c r="A62482" s="31" t="s">
        <v>89</v>
      </c>
      <c r="B62482" s="29">
        <v>44209.388888929272</v>
      </c>
      <c r="C62482" s="30">
        <v>38.128540420531998</v>
      </c>
      <c r="D62482" s="31" t="s">
        <v>96</v>
      </c>
    </row>
    <row r="62483" spans="1:4">
      <c r="A62483" s="31" t="s">
        <v>89</v>
      </c>
      <c r="B62483" s="29">
        <v>44209.389583373719</v>
      </c>
      <c r="C62483" s="30">
        <v>39.757999038695999</v>
      </c>
      <c r="D62483" s="31" t="s">
        <v>96</v>
      </c>
    </row>
    <row r="62484" spans="1:4">
      <c r="A62484" s="31" t="s">
        <v>89</v>
      </c>
      <c r="B62484" s="29">
        <v>44209.390277818165</v>
      </c>
      <c r="C62484" s="30">
        <v>40.800359217325997</v>
      </c>
      <c r="D62484" s="31" t="s">
        <v>96</v>
      </c>
    </row>
    <row r="62485" spans="1:4">
      <c r="A62485" s="31" t="s">
        <v>89</v>
      </c>
      <c r="B62485" s="29">
        <v>44209.390972262612</v>
      </c>
      <c r="C62485" s="30">
        <v>42.365959421794003</v>
      </c>
      <c r="D62485" s="31" t="s">
        <v>96</v>
      </c>
    </row>
    <row r="62486" spans="1:4">
      <c r="A62486" s="31" t="s">
        <v>89</v>
      </c>
      <c r="B62486" s="29">
        <v>44209.391666707059</v>
      </c>
      <c r="C62486" s="30">
        <v>45.447719573975</v>
      </c>
      <c r="D62486" s="31" t="s">
        <v>96</v>
      </c>
    </row>
    <row r="62487" spans="1:4">
      <c r="A62487" s="31" t="s">
        <v>89</v>
      </c>
      <c r="B62487" s="29">
        <v>44209.392361151506</v>
      </c>
      <c r="C62487" s="30">
        <v>50.704839833576997</v>
      </c>
      <c r="D62487" s="31" t="s">
        <v>96</v>
      </c>
    </row>
    <row r="62488" spans="1:4">
      <c r="A62488" s="31" t="s">
        <v>89</v>
      </c>
      <c r="B62488" s="29">
        <v>44209.393055595952</v>
      </c>
      <c r="C62488" s="30">
        <v>57.461640167235998</v>
      </c>
      <c r="D62488" s="31" t="s">
        <v>96</v>
      </c>
    </row>
    <row r="62489" spans="1:4">
      <c r="A62489" s="31" t="s">
        <v>89</v>
      </c>
      <c r="B62489" s="29">
        <v>44209.393750040399</v>
      </c>
      <c r="C62489" s="30">
        <v>62.459200414022</v>
      </c>
      <c r="D62489" s="31" t="s">
        <v>96</v>
      </c>
    </row>
    <row r="62490" spans="1:4">
      <c r="A62490" s="31" t="s">
        <v>89</v>
      </c>
      <c r="B62490" s="29">
        <v>44209.394444484846</v>
      </c>
      <c r="C62490" s="30">
        <v>67.162180582681998</v>
      </c>
      <c r="D62490" s="31" t="s">
        <v>96</v>
      </c>
    </row>
    <row r="62491" spans="1:4">
      <c r="A62491" s="31" t="s">
        <v>89</v>
      </c>
      <c r="B62491" s="29">
        <v>44209.395138929292</v>
      </c>
      <c r="C62491" s="30">
        <v>71.535560353597006</v>
      </c>
      <c r="D62491" s="31" t="s">
        <v>96</v>
      </c>
    </row>
    <row r="62492" spans="1:4">
      <c r="A62492" s="31" t="s">
        <v>89</v>
      </c>
      <c r="B62492" s="29">
        <v>44209.395833373739</v>
      </c>
      <c r="C62492" s="30">
        <v>82.148679606119998</v>
      </c>
      <c r="D62492" s="31" t="s">
        <v>96</v>
      </c>
    </row>
    <row r="62493" spans="1:4">
      <c r="A62493" s="31" t="s">
        <v>89</v>
      </c>
      <c r="B62493" s="29">
        <v>44209.396527818186</v>
      </c>
      <c r="C62493" s="30">
        <v>89.062039184569997</v>
      </c>
      <c r="D62493" s="31" t="s">
        <v>96</v>
      </c>
    </row>
    <row r="62494" spans="1:4">
      <c r="A62494" s="31" t="s">
        <v>89</v>
      </c>
      <c r="B62494" s="29">
        <v>44209.397222262633</v>
      </c>
      <c r="C62494" s="30">
        <v>92.932779693604004</v>
      </c>
      <c r="D62494" s="31" t="s">
        <v>96</v>
      </c>
    </row>
    <row r="62495" spans="1:4">
      <c r="A62495" s="31" t="s">
        <v>89</v>
      </c>
      <c r="B62495" s="29">
        <v>44209.397916707079</v>
      </c>
      <c r="C62495" s="30">
        <v>100.02947998047</v>
      </c>
      <c r="D62495" s="31" t="s">
        <v>96</v>
      </c>
    </row>
    <row r="62496" spans="1:4">
      <c r="A62496" s="31" t="s">
        <v>89</v>
      </c>
      <c r="B62496" s="29">
        <v>44209.398611151526</v>
      </c>
      <c r="C62496" s="30">
        <v>105.11382687475999</v>
      </c>
      <c r="D62496" s="31" t="s">
        <v>96</v>
      </c>
    </row>
    <row r="62497" spans="1:4">
      <c r="A62497" s="31" t="s">
        <v>89</v>
      </c>
      <c r="B62497" s="29">
        <v>44209.399305595973</v>
      </c>
      <c r="C62497" s="30">
        <v>107.7333492156</v>
      </c>
      <c r="D62497" s="31" t="s">
        <v>96</v>
      </c>
    </row>
    <row r="62498" spans="1:4">
      <c r="A62498" s="31" t="s">
        <v>89</v>
      </c>
      <c r="B62498" s="29">
        <v>44209.400000040419</v>
      </c>
      <c r="C62498" s="30">
        <v>111.70350036620999</v>
      </c>
      <c r="D62498" s="31" t="s">
        <v>96</v>
      </c>
    </row>
    <row r="62499" spans="1:4">
      <c r="A62499" s="31" t="s">
        <v>89</v>
      </c>
      <c r="B62499" s="29">
        <v>44209.400694484866</v>
      </c>
      <c r="C62499" s="30">
        <v>121.90462036133</v>
      </c>
      <c r="D62499" s="31" t="s">
        <v>96</v>
      </c>
    </row>
    <row r="62500" spans="1:4">
      <c r="A62500" s="31" t="s">
        <v>89</v>
      </c>
      <c r="B62500" s="29">
        <v>44209.401388929313</v>
      </c>
      <c r="C62500" s="30">
        <v>135.70456034342001</v>
      </c>
      <c r="D62500" s="31" t="s">
        <v>96</v>
      </c>
    </row>
    <row r="62501" spans="1:4">
      <c r="A62501" s="31" t="s">
        <v>89</v>
      </c>
      <c r="B62501" s="29">
        <v>44209.40208337376</v>
      </c>
      <c r="C62501" s="30">
        <v>145.43805999756</v>
      </c>
      <c r="D62501" s="31" t="s">
        <v>96</v>
      </c>
    </row>
    <row r="62502" spans="1:4">
      <c r="A62502" s="31" t="s">
        <v>89</v>
      </c>
      <c r="B62502" s="29">
        <v>44209.402777818206</v>
      </c>
      <c r="C62502" s="30">
        <v>160.17324015298999</v>
      </c>
      <c r="D62502" s="31" t="s">
        <v>96</v>
      </c>
    </row>
    <row r="62503" spans="1:4">
      <c r="A62503" s="31" t="s">
        <v>89</v>
      </c>
      <c r="B62503" s="29">
        <v>44209.403472262653</v>
      </c>
      <c r="C62503" s="30">
        <v>167.11750030517999</v>
      </c>
      <c r="D62503" s="31" t="s">
        <v>96</v>
      </c>
    </row>
    <row r="62504" spans="1:4">
      <c r="A62504" s="31" t="s">
        <v>89</v>
      </c>
      <c r="B62504" s="29">
        <v>44209.4041667071</v>
      </c>
      <c r="C62504" s="30">
        <v>178.21884104411001</v>
      </c>
      <c r="D62504" s="31" t="s">
        <v>96</v>
      </c>
    </row>
    <row r="62505" spans="1:4">
      <c r="A62505" s="31" t="s">
        <v>89</v>
      </c>
      <c r="B62505" s="29">
        <v>44209.404861151546</v>
      </c>
      <c r="C62505" s="30">
        <v>187.81020050049</v>
      </c>
      <c r="D62505" s="31" t="s">
        <v>96</v>
      </c>
    </row>
    <row r="62506" spans="1:4">
      <c r="A62506" s="31" t="s">
        <v>89</v>
      </c>
      <c r="B62506" s="29">
        <v>44209.405555595993</v>
      </c>
      <c r="C62506" s="30">
        <v>218.84616088867</v>
      </c>
      <c r="D62506" s="31" t="s">
        <v>96</v>
      </c>
    </row>
    <row r="62507" spans="1:4">
      <c r="A62507" s="31" t="s">
        <v>89</v>
      </c>
      <c r="B62507" s="29">
        <v>44209.40625004044</v>
      </c>
      <c r="C62507" s="30">
        <v>262.78183898926</v>
      </c>
      <c r="D62507" s="31" t="s">
        <v>96</v>
      </c>
    </row>
    <row r="62508" spans="1:4">
      <c r="A62508" s="31" t="s">
        <v>89</v>
      </c>
      <c r="B62508" s="29">
        <v>44209.406944484886</v>
      </c>
      <c r="C62508" s="30">
        <v>317.48102111816002</v>
      </c>
      <c r="D62508" s="31" t="s">
        <v>96</v>
      </c>
    </row>
    <row r="62509" spans="1:4">
      <c r="A62509" s="31" t="s">
        <v>89</v>
      </c>
      <c r="B62509" s="29">
        <v>44209.407638929333</v>
      </c>
      <c r="C62509" s="30">
        <v>359.32992045085001</v>
      </c>
      <c r="D62509" s="31" t="s">
        <v>96</v>
      </c>
    </row>
    <row r="62510" spans="1:4">
      <c r="A62510" s="31" t="s">
        <v>89</v>
      </c>
      <c r="B62510" s="29">
        <v>44209.40833337378</v>
      </c>
      <c r="C62510" s="30">
        <v>420.06077982584998</v>
      </c>
      <c r="D62510" s="31" t="s">
        <v>96</v>
      </c>
    </row>
    <row r="62511" spans="1:4">
      <c r="A62511" s="31" t="s">
        <v>89</v>
      </c>
      <c r="B62511" s="29">
        <v>44209.409027818227</v>
      </c>
      <c r="C62511" s="30">
        <v>352.59578043620002</v>
      </c>
      <c r="D62511" s="31" t="s">
        <v>96</v>
      </c>
    </row>
    <row r="62512" spans="1:4">
      <c r="A62512" s="31" t="s">
        <v>89</v>
      </c>
      <c r="B62512" s="29">
        <v>44209.409722262673</v>
      </c>
      <c r="C62512" s="30">
        <v>114.82838686050999</v>
      </c>
      <c r="D62512" s="31" t="s">
        <v>96</v>
      </c>
    </row>
    <row r="62513" spans="1:4">
      <c r="A62513" s="31" t="s">
        <v>89</v>
      </c>
      <c r="B62513" s="29">
        <v>44209.41041670712</v>
      </c>
      <c r="C62513" s="30">
        <v>41.202658191803998</v>
      </c>
      <c r="D62513" s="31" t="s">
        <v>96</v>
      </c>
    </row>
    <row r="62514" spans="1:4">
      <c r="A62514" s="31" t="s">
        <v>89</v>
      </c>
      <c r="B62514" s="29">
        <v>44209.411111151567</v>
      </c>
      <c r="C62514" s="30">
        <v>20.138559913635</v>
      </c>
      <c r="D62514" s="31" t="s">
        <v>96</v>
      </c>
    </row>
    <row r="62515" spans="1:4">
      <c r="A62515" s="31" t="s">
        <v>89</v>
      </c>
      <c r="B62515" s="29">
        <v>44209.411805596013</v>
      </c>
      <c r="C62515" s="30">
        <v>16.243100261687999</v>
      </c>
      <c r="D62515" s="31" t="s">
        <v>96</v>
      </c>
    </row>
    <row r="62516" spans="1:4">
      <c r="A62516" s="31" t="s">
        <v>89</v>
      </c>
      <c r="B62516" s="29">
        <v>44209.41250004046</v>
      </c>
      <c r="C62516" s="30">
        <v>19.337219874064001</v>
      </c>
      <c r="D62516" s="31" t="s">
        <v>96</v>
      </c>
    </row>
    <row r="62517" spans="1:4">
      <c r="A62517" s="31" t="s">
        <v>89</v>
      </c>
      <c r="B62517" s="29">
        <v>44209.413194484907</v>
      </c>
      <c r="C62517" s="30">
        <v>17.901400883992999</v>
      </c>
      <c r="D62517" s="31" t="s">
        <v>96</v>
      </c>
    </row>
    <row r="62518" spans="1:4">
      <c r="A62518" s="31" t="s">
        <v>89</v>
      </c>
      <c r="B62518" s="29">
        <v>44209.413888929354</v>
      </c>
      <c r="C62518" s="30">
        <v>17.600640869140999</v>
      </c>
      <c r="D62518" s="31" t="s">
        <v>96</v>
      </c>
    </row>
    <row r="62519" spans="1:4">
      <c r="A62519" s="31" t="s">
        <v>89</v>
      </c>
      <c r="B62519" s="29">
        <v>44209.4145833738</v>
      </c>
      <c r="C62519" s="30">
        <v>17.091820844013998</v>
      </c>
      <c r="D62519" s="31" t="s">
        <v>96</v>
      </c>
    </row>
    <row r="62520" spans="1:4">
      <c r="A62520" s="31" t="s">
        <v>89</v>
      </c>
      <c r="B62520" s="29">
        <v>44209.415277818247</v>
      </c>
      <c r="C62520" s="30">
        <v>16.710720825195001</v>
      </c>
      <c r="D62520" s="31" t="s">
        <v>96</v>
      </c>
    </row>
    <row r="62521" spans="1:4">
      <c r="A62521" s="31" t="s">
        <v>89</v>
      </c>
      <c r="B62521" s="29">
        <v>44209.415972262694</v>
      </c>
      <c r="C62521" s="30">
        <v>16.655100822449</v>
      </c>
      <c r="D62521" s="31" t="s">
        <v>96</v>
      </c>
    </row>
    <row r="62522" spans="1:4">
      <c r="A62522" s="31" t="s">
        <v>89</v>
      </c>
      <c r="B62522" s="29">
        <v>44209.41666670714</v>
      </c>
      <c r="C62522" s="30">
        <v>16.867280832925999</v>
      </c>
      <c r="D62522" s="31" t="s">
        <v>96</v>
      </c>
    </row>
    <row r="62523" spans="1:4">
      <c r="A62523" s="31" t="s">
        <v>89</v>
      </c>
      <c r="B62523" s="29">
        <v>44209.417361151587</v>
      </c>
      <c r="C62523" s="30">
        <v>17.046500841777</v>
      </c>
      <c r="D62523" s="31" t="s">
        <v>96</v>
      </c>
    </row>
    <row r="62524" spans="1:4">
      <c r="A62524" s="31" t="s">
        <v>89</v>
      </c>
      <c r="B62524" s="29">
        <v>44209.418055596034</v>
      </c>
      <c r="C62524" s="30">
        <v>17.093880844116001</v>
      </c>
      <c r="D62524" s="31" t="s">
        <v>96</v>
      </c>
    </row>
    <row r="62525" spans="1:4">
      <c r="A62525" s="31" t="s">
        <v>89</v>
      </c>
      <c r="B62525" s="29">
        <v>44209.418750040481</v>
      </c>
      <c r="C62525" s="30">
        <v>17.394640858968</v>
      </c>
      <c r="D62525" s="31" t="s">
        <v>96</v>
      </c>
    </row>
    <row r="62526" spans="1:4">
      <c r="A62526" s="31" t="s">
        <v>89</v>
      </c>
      <c r="B62526" s="29">
        <v>44209.419444484927</v>
      </c>
      <c r="C62526" s="30">
        <v>17.201000849406</v>
      </c>
      <c r="D62526" s="31" t="s">
        <v>96</v>
      </c>
    </row>
    <row r="62527" spans="1:4">
      <c r="A62527" s="31" t="s">
        <v>89</v>
      </c>
      <c r="B62527" s="29">
        <v>44209.420138929374</v>
      </c>
      <c r="C62527" s="30">
        <v>16.974400838215999</v>
      </c>
      <c r="D62527" s="31" t="s">
        <v>96</v>
      </c>
    </row>
    <row r="62528" spans="1:4">
      <c r="A62528" s="31" t="s">
        <v>89</v>
      </c>
      <c r="B62528" s="29">
        <v>44209.420833373821</v>
      </c>
      <c r="C62528" s="30">
        <v>17.559175060641</v>
      </c>
      <c r="D62528" s="31" t="s">
        <v>96</v>
      </c>
    </row>
    <row r="62529" spans="1:4">
      <c r="A62529" s="31" t="s">
        <v>89</v>
      </c>
      <c r="B62529" s="29">
        <v>44209.421527818267</v>
      </c>
      <c r="C62529" s="30">
        <v>18.970607203821999</v>
      </c>
      <c r="D62529" s="31" t="s">
        <v>96</v>
      </c>
    </row>
    <row r="62530" spans="1:4">
      <c r="A62530" s="31" t="s">
        <v>89</v>
      </c>
      <c r="B62530" s="29">
        <v>44209.422222262714</v>
      </c>
      <c r="C62530" s="30">
        <v>19.930499204</v>
      </c>
      <c r="D62530" s="31" t="s">
        <v>96</v>
      </c>
    </row>
    <row r="62531" spans="1:4">
      <c r="A62531" s="31" t="s">
        <v>89</v>
      </c>
      <c r="B62531" s="29">
        <v>44209.422916707161</v>
      </c>
      <c r="C62531" s="30">
        <v>20.373399098714</v>
      </c>
      <c r="D62531" s="31" t="s">
        <v>96</v>
      </c>
    </row>
    <row r="62532" spans="1:4">
      <c r="A62532" s="31" t="s">
        <v>89</v>
      </c>
      <c r="B62532" s="29">
        <v>44209.423611151607</v>
      </c>
      <c r="C62532" s="30">
        <v>21.415759150187</v>
      </c>
      <c r="D62532" s="31" t="s">
        <v>96</v>
      </c>
    </row>
    <row r="62533" spans="1:4">
      <c r="A62533" s="31" t="s">
        <v>89</v>
      </c>
      <c r="B62533" s="29">
        <v>44209.424305596054</v>
      </c>
      <c r="C62533" s="30">
        <v>22.017279179890998</v>
      </c>
      <c r="D62533" s="31" t="s">
        <v>96</v>
      </c>
    </row>
    <row r="62534" spans="1:4">
      <c r="A62534" s="31" t="s">
        <v>89</v>
      </c>
      <c r="B62534" s="29">
        <v>44209.425000040501</v>
      </c>
      <c r="C62534" s="30">
        <v>23.123499234516999</v>
      </c>
      <c r="D62534" s="31" t="s">
        <v>96</v>
      </c>
    </row>
    <row r="62535" spans="1:4">
      <c r="A62535" s="31" t="s">
        <v>89</v>
      </c>
      <c r="B62535" s="29">
        <v>44209.425694484948</v>
      </c>
      <c r="C62535" s="30">
        <v>24.996039326986001</v>
      </c>
      <c r="D62535" s="31" t="s">
        <v>96</v>
      </c>
    </row>
    <row r="62536" spans="1:4">
      <c r="A62536" s="31" t="s">
        <v>89</v>
      </c>
      <c r="B62536" s="29">
        <v>44209.426388929394</v>
      </c>
      <c r="C62536" s="30">
        <v>25.828279368082999</v>
      </c>
      <c r="D62536" s="31" t="s">
        <v>96</v>
      </c>
    </row>
    <row r="62537" spans="1:4">
      <c r="A62537" s="31" t="s">
        <v>89</v>
      </c>
      <c r="B62537" s="29">
        <v>44209.427083373841</v>
      </c>
      <c r="C62537" s="30">
        <v>26.028099377949999</v>
      </c>
      <c r="D62537" s="31" t="s">
        <v>96</v>
      </c>
    </row>
    <row r="62538" spans="1:4">
      <c r="A62538" s="31" t="s">
        <v>89</v>
      </c>
      <c r="B62538" s="29">
        <v>44209.427777818288</v>
      </c>
      <c r="C62538" s="30">
        <v>27.863559468586999</v>
      </c>
      <c r="D62538" s="31" t="s">
        <v>96</v>
      </c>
    </row>
    <row r="62539" spans="1:4">
      <c r="A62539" s="31" t="s">
        <v>89</v>
      </c>
      <c r="B62539" s="29">
        <v>44209.428472262734</v>
      </c>
      <c r="C62539" s="30">
        <v>26.983939425151</v>
      </c>
      <c r="D62539" s="31" t="s">
        <v>96</v>
      </c>
    </row>
    <row r="62540" spans="1:4">
      <c r="A62540" s="31" t="s">
        <v>89</v>
      </c>
      <c r="B62540" s="29">
        <v>44209.429166707181</v>
      </c>
      <c r="C62540" s="30">
        <v>27.733779462179001</v>
      </c>
      <c r="D62540" s="31" t="s">
        <v>96</v>
      </c>
    </row>
    <row r="62541" spans="1:4">
      <c r="A62541" s="31" t="s">
        <v>89</v>
      </c>
      <c r="B62541" s="29">
        <v>44209.429861151628</v>
      </c>
      <c r="C62541" s="30">
        <v>28.561899503071999</v>
      </c>
      <c r="D62541" s="31" t="s">
        <v>96</v>
      </c>
    </row>
    <row r="62542" spans="1:4">
      <c r="A62542" s="31" t="s">
        <v>89</v>
      </c>
      <c r="B62542" s="29">
        <v>44209.430555596075</v>
      </c>
      <c r="C62542" s="30">
        <v>29.107799530028998</v>
      </c>
      <c r="D62542" s="31" t="s">
        <v>96</v>
      </c>
    </row>
    <row r="62543" spans="1:4">
      <c r="A62543" s="31" t="s">
        <v>89</v>
      </c>
      <c r="B62543" s="29">
        <v>44209.431250040521</v>
      </c>
      <c r="C62543" s="30">
        <v>30.045099576314001</v>
      </c>
      <c r="D62543" s="31" t="s">
        <v>96</v>
      </c>
    </row>
    <row r="62544" spans="1:4">
      <c r="A62544" s="31" t="s">
        <v>89</v>
      </c>
      <c r="B62544" s="29">
        <v>44209.431944484968</v>
      </c>
      <c r="C62544" s="30">
        <v>31.063470594344999</v>
      </c>
      <c r="D62544" s="31" t="s">
        <v>96</v>
      </c>
    </row>
    <row r="62545" spans="1:4">
      <c r="A62545" s="31" t="s">
        <v>89</v>
      </c>
      <c r="B62545" s="29">
        <v>44209.432638929415</v>
      </c>
      <c r="C62545" s="30">
        <v>31.978509841427002</v>
      </c>
      <c r="D62545" s="31" t="s">
        <v>96</v>
      </c>
    </row>
    <row r="62546" spans="1:4">
      <c r="A62546" s="31" t="s">
        <v>89</v>
      </c>
      <c r="B62546" s="29">
        <v>44209.433333373861</v>
      </c>
      <c r="C62546" s="30">
        <v>33.205140940348002</v>
      </c>
      <c r="D62546" s="31" t="s">
        <v>96</v>
      </c>
    </row>
    <row r="62547" spans="1:4">
      <c r="A62547" s="31" t="s">
        <v>89</v>
      </c>
      <c r="B62547" s="29">
        <v>44209.434027818308</v>
      </c>
      <c r="C62547" s="30">
        <v>33.796360397339001</v>
      </c>
      <c r="D62547" s="31" t="s">
        <v>96</v>
      </c>
    </row>
    <row r="62548" spans="1:4">
      <c r="A62548" s="31" t="s">
        <v>89</v>
      </c>
      <c r="B62548" s="29">
        <v>44209.434722262755</v>
      </c>
      <c r="C62548" s="30">
        <v>35.765720876057998</v>
      </c>
      <c r="D62548" s="31" t="s">
        <v>96</v>
      </c>
    </row>
    <row r="62549" spans="1:4">
      <c r="A62549" s="31" t="s">
        <v>89</v>
      </c>
      <c r="B62549" s="29">
        <v>44209.435416707202</v>
      </c>
      <c r="C62549" s="30">
        <v>36.486720911661997</v>
      </c>
      <c r="D62549" s="31" t="s">
        <v>96</v>
      </c>
    </row>
    <row r="62550" spans="1:4">
      <c r="A62550" s="31" t="s">
        <v>89</v>
      </c>
      <c r="B62550" s="29">
        <v>44209.436111151648</v>
      </c>
      <c r="C62550" s="30">
        <v>36.371360905964998</v>
      </c>
      <c r="D62550" s="31" t="s">
        <v>96</v>
      </c>
    </row>
    <row r="62551" spans="1:4">
      <c r="A62551" s="31" t="s">
        <v>89</v>
      </c>
      <c r="B62551" s="29">
        <v>44209.436805596095</v>
      </c>
      <c r="C62551" s="30">
        <v>38.077040863036999</v>
      </c>
      <c r="D62551" s="31" t="s">
        <v>96</v>
      </c>
    </row>
    <row r="62552" spans="1:4">
      <c r="A62552" s="31" t="s">
        <v>89</v>
      </c>
      <c r="B62552" s="29">
        <v>44209.437500040542</v>
      </c>
      <c r="C62552" s="30">
        <v>39.088499450683997</v>
      </c>
      <c r="D62552" s="31" t="s">
        <v>96</v>
      </c>
    </row>
    <row r="62553" spans="1:4">
      <c r="A62553" s="31" t="s">
        <v>89</v>
      </c>
      <c r="B62553" s="29">
        <v>44209.438194484988</v>
      </c>
      <c r="C62553" s="30">
        <v>39.739459228515997</v>
      </c>
      <c r="D62553" s="31" t="s">
        <v>96</v>
      </c>
    </row>
    <row r="62554" spans="1:4">
      <c r="A62554" s="31" t="s">
        <v>89</v>
      </c>
      <c r="B62554" s="29">
        <v>44209.438888929435</v>
      </c>
      <c r="C62554" s="30">
        <v>41.156739044189003</v>
      </c>
      <c r="D62554" s="31" t="s">
        <v>96</v>
      </c>
    </row>
    <row r="62555" spans="1:4">
      <c r="A62555" s="31" t="s">
        <v>89</v>
      </c>
      <c r="B62555" s="29">
        <v>44209.439583373882</v>
      </c>
      <c r="C62555" s="30">
        <v>41.519299062092998</v>
      </c>
      <c r="D62555" s="31" t="s">
        <v>96</v>
      </c>
    </row>
    <row r="62556" spans="1:4">
      <c r="A62556" s="31" t="s">
        <v>89</v>
      </c>
      <c r="B62556" s="29">
        <v>44209.440277818328</v>
      </c>
      <c r="C62556" s="30">
        <v>43.344459533691001</v>
      </c>
      <c r="D62556" s="31" t="s">
        <v>96</v>
      </c>
    </row>
    <row r="62557" spans="1:4">
      <c r="A62557" s="31" t="s">
        <v>89</v>
      </c>
      <c r="B62557" s="29">
        <v>44209.440972262775</v>
      </c>
      <c r="C62557" s="30">
        <v>46.951519393920996</v>
      </c>
      <c r="D62557" s="31" t="s">
        <v>96</v>
      </c>
    </row>
    <row r="62558" spans="1:4">
      <c r="A62558" s="31" t="s">
        <v>89</v>
      </c>
      <c r="B62558" s="29">
        <v>44209.441666707222</v>
      </c>
      <c r="C62558" s="30">
        <v>47.901179504395003</v>
      </c>
      <c r="D62558" s="31" t="s">
        <v>96</v>
      </c>
    </row>
    <row r="62559" spans="1:4">
      <c r="A62559" s="31" t="s">
        <v>89</v>
      </c>
      <c r="B62559" s="29">
        <v>44209.442361151669</v>
      </c>
      <c r="C62559" s="30">
        <v>49.802559280395997</v>
      </c>
      <c r="D62559" s="31" t="s">
        <v>96</v>
      </c>
    </row>
    <row r="62560" spans="1:4">
      <c r="A62560" s="31" t="s">
        <v>89</v>
      </c>
      <c r="B62560" s="29">
        <v>44209.443055596115</v>
      </c>
      <c r="C62560" s="30">
        <v>53.132051529423002</v>
      </c>
      <c r="D62560" s="31" t="s">
        <v>96</v>
      </c>
    </row>
    <row r="62561" spans="1:4">
      <c r="A62561" s="31" t="s">
        <v>89</v>
      </c>
      <c r="B62561" s="29">
        <v>44209.443750040562</v>
      </c>
      <c r="C62561" s="30">
        <v>54.848496837001001</v>
      </c>
      <c r="D62561" s="31" t="s">
        <v>96</v>
      </c>
    </row>
    <row r="62562" spans="1:4">
      <c r="A62562" s="31" t="s">
        <v>89</v>
      </c>
      <c r="B62562" s="29">
        <v>44209.444444485009</v>
      </c>
      <c r="C62562" s="30">
        <v>58.081699879963999</v>
      </c>
      <c r="D62562" s="31" t="s">
        <v>96</v>
      </c>
    </row>
    <row r="62563" spans="1:4">
      <c r="A62563" s="31" t="s">
        <v>89</v>
      </c>
      <c r="B62563" s="29">
        <v>44209.445138929455</v>
      </c>
      <c r="C62563" s="30">
        <v>60.475419871012001</v>
      </c>
      <c r="D62563" s="31" t="s">
        <v>96</v>
      </c>
    </row>
    <row r="62564" spans="1:4">
      <c r="A62564" s="31" t="s">
        <v>89</v>
      </c>
      <c r="B62564" s="29">
        <v>44209.445833373902</v>
      </c>
      <c r="C62564" s="30">
        <v>63.345000457764002</v>
      </c>
      <c r="D62564" s="31" t="s">
        <v>96</v>
      </c>
    </row>
    <row r="62565" spans="1:4">
      <c r="A62565" s="31" t="s">
        <v>89</v>
      </c>
      <c r="B62565" s="29">
        <v>44209.446527818349</v>
      </c>
      <c r="C62565" s="30">
        <v>68.418780771890994</v>
      </c>
      <c r="D62565" s="31" t="s">
        <v>96</v>
      </c>
    </row>
    <row r="62566" spans="1:4">
      <c r="A62566" s="31" t="s">
        <v>89</v>
      </c>
      <c r="B62566" s="29">
        <v>44209.447222262796</v>
      </c>
      <c r="C62566" s="30">
        <v>69.141840871175006</v>
      </c>
      <c r="D62566" s="31" t="s">
        <v>96</v>
      </c>
    </row>
    <row r="62567" spans="1:4">
      <c r="A62567" s="31" t="s">
        <v>89</v>
      </c>
      <c r="B62567" s="29">
        <v>44209.447916707242</v>
      </c>
      <c r="C62567" s="30">
        <v>73.325699869792004</v>
      </c>
      <c r="D62567" s="31" t="s">
        <v>96</v>
      </c>
    </row>
    <row r="62568" spans="1:4">
      <c r="A62568" s="31" t="s">
        <v>89</v>
      </c>
      <c r="B62568" s="29">
        <v>44209.448611151689</v>
      </c>
      <c r="C62568" s="30">
        <v>78.294419860839994</v>
      </c>
      <c r="D62568" s="31" t="s">
        <v>96</v>
      </c>
    </row>
    <row r="62569" spans="1:4">
      <c r="A62569" s="31" t="s">
        <v>89</v>
      </c>
      <c r="B62569" s="29">
        <v>44209.449305596136</v>
      </c>
      <c r="C62569" s="30">
        <v>87.587079620360996</v>
      </c>
      <c r="D62569" s="31" t="s">
        <v>96</v>
      </c>
    </row>
    <row r="62570" spans="1:4">
      <c r="A62570" s="31" t="s">
        <v>89</v>
      </c>
      <c r="B62570" s="29">
        <v>44209.450000040582</v>
      </c>
      <c r="C62570" s="30">
        <v>99.852319844563993</v>
      </c>
      <c r="D62570" s="31" t="s">
        <v>96</v>
      </c>
    </row>
    <row r="62571" spans="1:4">
      <c r="A62571" s="31" t="s">
        <v>89</v>
      </c>
      <c r="B62571" s="29">
        <v>44209.450694485029</v>
      </c>
      <c r="C62571" s="30">
        <v>106.31866073608001</v>
      </c>
      <c r="D62571" s="31" t="s">
        <v>96</v>
      </c>
    </row>
    <row r="62572" spans="1:4">
      <c r="A62572" s="31" t="s">
        <v>89</v>
      </c>
      <c r="B62572" s="29">
        <v>44209.451388929476</v>
      </c>
      <c r="C62572" s="30">
        <v>113.46480026245</v>
      </c>
      <c r="D62572" s="31" t="s">
        <v>96</v>
      </c>
    </row>
    <row r="62573" spans="1:4">
      <c r="A62573" s="31" t="s">
        <v>89</v>
      </c>
      <c r="B62573" s="29">
        <v>44209.452083373923</v>
      </c>
      <c r="C62573" s="30">
        <v>125.67441914875999</v>
      </c>
      <c r="D62573" s="31" t="s">
        <v>96</v>
      </c>
    </row>
    <row r="62574" spans="1:4">
      <c r="A62574" s="31" t="s">
        <v>89</v>
      </c>
      <c r="B62574" s="29">
        <v>44209.452777818369</v>
      </c>
      <c r="C62574" s="30">
        <v>133.32113952636999</v>
      </c>
      <c r="D62574" s="31" t="s">
        <v>96</v>
      </c>
    </row>
    <row r="62575" spans="1:4">
      <c r="A62575" s="31" t="s">
        <v>89</v>
      </c>
      <c r="B62575" s="29">
        <v>44209.453472262816</v>
      </c>
      <c r="C62575" s="30">
        <v>141.19445902506999</v>
      </c>
      <c r="D62575" s="31" t="s">
        <v>96</v>
      </c>
    </row>
    <row r="62576" spans="1:4">
      <c r="A62576" s="31" t="s">
        <v>89</v>
      </c>
      <c r="B62576" s="29">
        <v>44209.454166707263</v>
      </c>
      <c r="C62576" s="30">
        <v>142.54070405037001</v>
      </c>
      <c r="D62576" s="31" t="s">
        <v>96</v>
      </c>
    </row>
    <row r="62577" spans="1:4">
      <c r="A62577" s="31" t="s">
        <v>89</v>
      </c>
      <c r="B62577" s="29">
        <v>44209.454861151709</v>
      </c>
      <c r="C62577" s="30">
        <v>139.00215542701</v>
      </c>
      <c r="D62577" s="31" t="s">
        <v>96</v>
      </c>
    </row>
    <row r="62578" spans="1:4">
      <c r="A62578" s="31" t="s">
        <v>89</v>
      </c>
      <c r="B62578" s="29">
        <v>44209.455555596156</v>
      </c>
      <c r="C62578" s="30">
        <v>145.61522064209001</v>
      </c>
      <c r="D62578" s="31" t="s">
        <v>96</v>
      </c>
    </row>
    <row r="62579" spans="1:4">
      <c r="A62579" s="31" t="s">
        <v>89</v>
      </c>
      <c r="B62579" s="29">
        <v>44209.456250040603</v>
      </c>
      <c r="C62579" s="30">
        <v>156.57442118327</v>
      </c>
      <c r="D62579" s="31" t="s">
        <v>96</v>
      </c>
    </row>
    <row r="62580" spans="1:4">
      <c r="A62580" s="31" t="s">
        <v>89</v>
      </c>
      <c r="B62580" s="29">
        <v>44209.456944485049</v>
      </c>
      <c r="C62580" s="30">
        <v>165.10281931559001</v>
      </c>
      <c r="D62580" s="31" t="s">
        <v>96</v>
      </c>
    </row>
    <row r="62581" spans="1:4">
      <c r="A62581" s="31" t="s">
        <v>89</v>
      </c>
      <c r="B62581" s="29">
        <v>44209.457638929496</v>
      </c>
      <c r="C62581" s="30">
        <v>186.19722086588999</v>
      </c>
      <c r="D62581" s="31" t="s">
        <v>96</v>
      </c>
    </row>
    <row r="62582" spans="1:4">
      <c r="A62582" s="31" t="s">
        <v>89</v>
      </c>
      <c r="B62582" s="29">
        <v>44209.458333373943</v>
      </c>
      <c r="C62582" s="30">
        <v>205.29547882080001</v>
      </c>
      <c r="D62582" s="31" t="s">
        <v>96</v>
      </c>
    </row>
    <row r="62583" spans="1:4">
      <c r="A62583" s="31" t="s">
        <v>89</v>
      </c>
      <c r="B62583" s="29">
        <v>44209.45902781839</v>
      </c>
      <c r="C62583" s="30">
        <v>228.42927958171001</v>
      </c>
      <c r="D62583" s="31" t="s">
        <v>96</v>
      </c>
    </row>
    <row r="62584" spans="1:4">
      <c r="A62584" s="31" t="s">
        <v>89</v>
      </c>
      <c r="B62584" s="29">
        <v>44209.459722262836</v>
      </c>
      <c r="C62584" s="30">
        <v>260.78363901773997</v>
      </c>
      <c r="D62584" s="31" t="s">
        <v>96</v>
      </c>
    </row>
    <row r="62585" spans="1:4">
      <c r="A62585" s="31" t="s">
        <v>89</v>
      </c>
      <c r="B62585" s="29">
        <v>44209.460416707283</v>
      </c>
      <c r="C62585" s="30">
        <v>303.83970031737999</v>
      </c>
      <c r="D62585" s="31" t="s">
        <v>96</v>
      </c>
    </row>
    <row r="62586" spans="1:4">
      <c r="A62586" s="31" t="s">
        <v>89</v>
      </c>
      <c r="B62586" s="29">
        <v>44209.46111115173</v>
      </c>
      <c r="C62586" s="30">
        <v>325.02061971029002</v>
      </c>
      <c r="D62586" s="31" t="s">
        <v>96</v>
      </c>
    </row>
    <row r="62587" spans="1:4">
      <c r="A62587" s="31" t="s">
        <v>89</v>
      </c>
      <c r="B62587" s="29">
        <v>44209.461805596176</v>
      </c>
      <c r="C62587" s="30">
        <v>346.89370117188002</v>
      </c>
      <c r="D62587" s="31" t="s">
        <v>96</v>
      </c>
    </row>
    <row r="62588" spans="1:4">
      <c r="A62588" s="31" t="s">
        <v>89</v>
      </c>
      <c r="B62588" s="29">
        <v>44209.462500040623</v>
      </c>
      <c r="C62588" s="30">
        <v>370.06664225259999</v>
      </c>
      <c r="D62588" s="31" t="s">
        <v>96</v>
      </c>
    </row>
    <row r="62589" spans="1:4">
      <c r="A62589" s="31" t="s">
        <v>89</v>
      </c>
      <c r="B62589" s="29">
        <v>44209.46319448507</v>
      </c>
      <c r="C62589" s="30">
        <v>230.28534113565999</v>
      </c>
      <c r="D62589" s="31" t="s">
        <v>96</v>
      </c>
    </row>
    <row r="62590" spans="1:4">
      <c r="A62590" s="31" t="s">
        <v>89</v>
      </c>
      <c r="B62590" s="29">
        <v>44209.463888929517</v>
      </c>
      <c r="C62590" s="30">
        <v>71.539679463704005</v>
      </c>
      <c r="D62590" s="31" t="s">
        <v>96</v>
      </c>
    </row>
    <row r="62591" spans="1:4">
      <c r="A62591" s="31" t="s">
        <v>89</v>
      </c>
      <c r="B62591" s="29">
        <v>44209.464583373963</v>
      </c>
      <c r="C62591" s="30">
        <v>33.246339925130002</v>
      </c>
      <c r="D62591" s="31" t="s">
        <v>96</v>
      </c>
    </row>
    <row r="62592" spans="1:4">
      <c r="A62592" s="31" t="s">
        <v>89</v>
      </c>
      <c r="B62592" s="29">
        <v>44209.46527781841</v>
      </c>
      <c r="C62592" s="30">
        <v>25.451631607547998</v>
      </c>
      <c r="D62592" s="31" t="s">
        <v>96</v>
      </c>
    </row>
    <row r="62593" spans="1:4">
      <c r="A62593" s="31" t="s">
        <v>89</v>
      </c>
      <c r="B62593" s="29">
        <v>44209.465972262857</v>
      </c>
      <c r="C62593" s="30">
        <v>31.264819175966</v>
      </c>
      <c r="D62593" s="31" t="s">
        <v>96</v>
      </c>
    </row>
    <row r="62594" spans="1:4">
      <c r="A62594" s="31" t="s">
        <v>89</v>
      </c>
      <c r="B62594" s="29">
        <v>44209.466666707303</v>
      </c>
      <c r="C62594" s="30">
        <v>28.765839513143</v>
      </c>
      <c r="D62594" s="31" t="s">
        <v>96</v>
      </c>
    </row>
    <row r="62595" spans="1:4">
      <c r="A62595" s="31" t="s">
        <v>89</v>
      </c>
      <c r="B62595" s="29">
        <v>44209.46736115175</v>
      </c>
      <c r="C62595" s="30">
        <v>26.419499397277999</v>
      </c>
      <c r="D62595" s="31" t="s">
        <v>96</v>
      </c>
    </row>
    <row r="62596" spans="1:4">
      <c r="A62596" s="31" t="s">
        <v>89</v>
      </c>
      <c r="B62596" s="29">
        <v>44209.468055596197</v>
      </c>
      <c r="C62596" s="30">
        <v>24.217359288533999</v>
      </c>
      <c r="D62596" s="31" t="s">
        <v>96</v>
      </c>
    </row>
    <row r="62597" spans="1:4">
      <c r="A62597" s="31" t="s">
        <v>89</v>
      </c>
      <c r="B62597" s="29">
        <v>44209.468750040643</v>
      </c>
      <c r="C62597" s="30">
        <v>22.029639180501</v>
      </c>
      <c r="D62597" s="31" t="s">
        <v>96</v>
      </c>
    </row>
    <row r="62598" spans="1:4">
      <c r="A62598" s="31" t="s">
        <v>89</v>
      </c>
      <c r="B62598" s="29">
        <v>44209.46944448509</v>
      </c>
      <c r="C62598" s="30">
        <v>20.674159113565999</v>
      </c>
      <c r="D62598" s="31" t="s">
        <v>96</v>
      </c>
    </row>
    <row r="62599" spans="1:4">
      <c r="A62599" s="31" t="s">
        <v>89</v>
      </c>
      <c r="B62599" s="29">
        <v>44209.470138929537</v>
      </c>
      <c r="C62599" s="30">
        <v>19.242460123697999</v>
      </c>
      <c r="D62599" s="31" t="s">
        <v>96</v>
      </c>
    </row>
    <row r="62600" spans="1:4">
      <c r="A62600" s="31" t="s">
        <v>89</v>
      </c>
      <c r="B62600" s="29">
        <v>44209.470833373984</v>
      </c>
      <c r="C62600" s="30">
        <v>17.417300860087</v>
      </c>
      <c r="D62600" s="31" t="s">
        <v>96</v>
      </c>
    </row>
    <row r="62601" spans="1:4">
      <c r="A62601" s="31" t="s">
        <v>89</v>
      </c>
      <c r="B62601" s="29">
        <v>44209.47152781843</v>
      </c>
      <c r="C62601" s="30">
        <v>16.115380477904999</v>
      </c>
      <c r="D62601" s="31" t="s">
        <v>96</v>
      </c>
    </row>
    <row r="62602" spans="1:4">
      <c r="A62602" s="31" t="s">
        <v>89</v>
      </c>
      <c r="B62602" s="29">
        <v>44209.472222262877</v>
      </c>
      <c r="C62602" s="30">
        <v>14.932939783731999</v>
      </c>
      <c r="D62602" s="31" t="s">
        <v>96</v>
      </c>
    </row>
    <row r="62603" spans="1:4">
      <c r="A62603" s="31" t="s">
        <v>89</v>
      </c>
      <c r="B62603" s="29">
        <v>44209.472916707324</v>
      </c>
      <c r="C62603" s="30">
        <v>13.863799730937</v>
      </c>
      <c r="D62603" s="31" t="s">
        <v>96</v>
      </c>
    </row>
    <row r="62604" spans="1:4">
      <c r="A62604" s="31" t="s">
        <v>89</v>
      </c>
      <c r="B62604" s="29">
        <v>44209.47361115177</v>
      </c>
      <c r="C62604" s="30">
        <v>12.868819681803</v>
      </c>
      <c r="D62604" s="31" t="s">
        <v>96</v>
      </c>
    </row>
    <row r="62605" spans="1:4">
      <c r="A62605" s="31" t="s">
        <v>89</v>
      </c>
      <c r="B62605" s="29">
        <v>44209.474305596217</v>
      </c>
      <c r="C62605" s="30">
        <v>12.456819661458001</v>
      </c>
      <c r="D62605" s="31" t="s">
        <v>96</v>
      </c>
    </row>
    <row r="62606" spans="1:4">
      <c r="A62606" s="31" t="s">
        <v>89</v>
      </c>
      <c r="B62606" s="29">
        <v>44209.475000040664</v>
      </c>
      <c r="C62606" s="30">
        <v>11.58749961853</v>
      </c>
      <c r="D62606" s="31" t="s">
        <v>96</v>
      </c>
    </row>
    <row r="62607" spans="1:4">
      <c r="A62607" s="31" t="s">
        <v>89</v>
      </c>
      <c r="B62607" s="29">
        <v>44209.475694485111</v>
      </c>
      <c r="C62607" s="30">
        <v>10.585741504546</v>
      </c>
      <c r="D62607" s="31" t="s">
        <v>96</v>
      </c>
    </row>
    <row r="62608" spans="1:4">
      <c r="A62608" s="31" t="s">
        <v>89</v>
      </c>
      <c r="B62608" s="29">
        <v>44209.476388929557</v>
      </c>
      <c r="C62608" s="30">
        <v>9.8640771373625995</v>
      </c>
      <c r="D62608" s="31" t="s">
        <v>96</v>
      </c>
    </row>
    <row r="62609" spans="1:4">
      <c r="A62609" s="31" t="s">
        <v>89</v>
      </c>
      <c r="B62609" s="29">
        <v>44209.477083374004</v>
      </c>
      <c r="C62609" s="30">
        <v>9.3791803995767999</v>
      </c>
      <c r="D62609" s="31" t="s">
        <v>96</v>
      </c>
    </row>
    <row r="62610" spans="1:4">
      <c r="A62610" s="31" t="s">
        <v>89</v>
      </c>
      <c r="B62610" s="29">
        <v>44209.477777818451</v>
      </c>
      <c r="C62610" s="30">
        <v>13.678400262197</v>
      </c>
      <c r="D62610" s="31" t="s">
        <v>96</v>
      </c>
    </row>
    <row r="62611" spans="1:4">
      <c r="A62611" s="31" t="s">
        <v>89</v>
      </c>
      <c r="B62611" s="29">
        <v>44209.478472262897</v>
      </c>
      <c r="C62611" s="30">
        <v>8.1699603398640992</v>
      </c>
      <c r="D62611" s="31" t="s">
        <v>96</v>
      </c>
    </row>
    <row r="62612" spans="1:4">
      <c r="A62612" s="31" t="s">
        <v>89</v>
      </c>
      <c r="B62612" s="29">
        <v>44209.479166707344</v>
      </c>
      <c r="C62612" s="30">
        <v>8.3059204101563004</v>
      </c>
      <c r="D62612" s="31" t="s">
        <v>96</v>
      </c>
    </row>
    <row r="62613" spans="1:4">
      <c r="A62613" s="31" t="s">
        <v>89</v>
      </c>
      <c r="B62613" s="29">
        <v>44209.479861151791</v>
      </c>
      <c r="C62613" s="30">
        <v>8.2441204071045</v>
      </c>
      <c r="D62613" s="31" t="s">
        <v>96</v>
      </c>
    </row>
    <row r="62614" spans="1:4">
      <c r="A62614" s="31" t="s">
        <v>89</v>
      </c>
      <c r="B62614" s="29">
        <v>44209.480555596238</v>
      </c>
      <c r="C62614" s="30">
        <v>8.0607802232107009</v>
      </c>
      <c r="D62614" s="31" t="s">
        <v>96</v>
      </c>
    </row>
    <row r="62615" spans="1:4">
      <c r="A62615" s="31" t="s">
        <v>89</v>
      </c>
      <c r="B62615" s="29">
        <v>44209.481250040684</v>
      </c>
      <c r="C62615" s="30">
        <v>7.6776199181875002</v>
      </c>
      <c r="D62615" s="31" t="s">
        <v>96</v>
      </c>
    </row>
    <row r="62616" spans="1:4">
      <c r="A62616" s="31" t="s">
        <v>89</v>
      </c>
      <c r="B62616" s="29">
        <v>44209.481944485131</v>
      </c>
      <c r="C62616" s="30">
        <v>7.0863998730977</v>
      </c>
      <c r="D62616" s="31" t="s">
        <v>96</v>
      </c>
    </row>
    <row r="62617" spans="1:4">
      <c r="A62617" s="31" t="s">
        <v>89</v>
      </c>
      <c r="B62617" s="29">
        <v>44209.482638929578</v>
      </c>
      <c r="C62617" s="30">
        <v>6.3880598386129002</v>
      </c>
      <c r="D62617" s="31" t="s">
        <v>96</v>
      </c>
    </row>
    <row r="62618" spans="1:4">
      <c r="A62618" s="31" t="s">
        <v>89</v>
      </c>
      <c r="B62618" s="29">
        <v>44209.483333374024</v>
      </c>
      <c r="C62618" s="30">
        <v>4.9275199890136996</v>
      </c>
      <c r="D62618" s="31" t="s">
        <v>96</v>
      </c>
    </row>
    <row r="62619" spans="1:4">
      <c r="A62619" s="31" t="s">
        <v>89</v>
      </c>
      <c r="B62619" s="29">
        <v>44209.484027818471</v>
      </c>
      <c r="C62619" s="30">
        <v>4.0891001303990997</v>
      </c>
      <c r="D62619" s="31" t="s">
        <v>96</v>
      </c>
    </row>
    <row r="62620" spans="1:4">
      <c r="A62620" s="31" t="s">
        <v>89</v>
      </c>
      <c r="B62620" s="29">
        <v>44209.484722262918</v>
      </c>
      <c r="C62620" s="30">
        <v>3.7594999472300001</v>
      </c>
      <c r="D62620" s="31" t="s">
        <v>96</v>
      </c>
    </row>
    <row r="62621" spans="1:4">
      <c r="A62621" s="31" t="s">
        <v>89</v>
      </c>
      <c r="B62621" s="29">
        <v>44209.485416707364</v>
      </c>
      <c r="C62621" s="30">
        <v>3.5699799458185999</v>
      </c>
      <c r="D62621" s="31" t="s">
        <v>96</v>
      </c>
    </row>
    <row r="62622" spans="1:4">
      <c r="A62622" s="31" t="s">
        <v>89</v>
      </c>
      <c r="B62622" s="29">
        <v>44209.486111151811</v>
      </c>
      <c r="C62622" s="30">
        <v>3.5596799373626999</v>
      </c>
      <c r="D62622" s="31" t="s">
        <v>96</v>
      </c>
    </row>
    <row r="62623" spans="1:4">
      <c r="A62623" s="31" t="s">
        <v>89</v>
      </c>
      <c r="B62623" s="29">
        <v>44209.486805596258</v>
      </c>
      <c r="C62623" s="30">
        <v>3.4109612203412998</v>
      </c>
      <c r="D62623" s="31" t="s">
        <v>96</v>
      </c>
    </row>
    <row r="62624" spans="1:4">
      <c r="A62624" s="31" t="s">
        <v>89</v>
      </c>
      <c r="B62624" s="29">
        <v>44209.487500040705</v>
      </c>
      <c r="C62624" s="30">
        <v>2.7311612482993999</v>
      </c>
      <c r="D62624" s="31" t="s">
        <v>96</v>
      </c>
    </row>
    <row r="62625" spans="1:4">
      <c r="A62625" s="31" t="s">
        <v>89</v>
      </c>
      <c r="B62625" s="29">
        <v>44209.488194485151</v>
      </c>
      <c r="C62625" s="30">
        <v>2.0394000530243002</v>
      </c>
      <c r="D62625" s="31" t="s">
        <v>96</v>
      </c>
    </row>
    <row r="62626" spans="1:4">
      <c r="A62626" s="31" t="s">
        <v>89</v>
      </c>
      <c r="B62626" s="29">
        <v>44209.488888929598</v>
      </c>
      <c r="C62626" s="30">
        <v>1.4831999679406001</v>
      </c>
      <c r="D62626" s="31" t="s">
        <v>96</v>
      </c>
    </row>
    <row r="62627" spans="1:4">
      <c r="A62627" s="31" t="s">
        <v>89</v>
      </c>
      <c r="B62627" s="29">
        <v>44209.489583374045</v>
      </c>
      <c r="C62627" s="30">
        <v>1.2792599836984999</v>
      </c>
      <c r="D62627" s="31" t="s">
        <v>96</v>
      </c>
    </row>
    <row r="62628" spans="1:4">
      <c r="A62628" s="31" t="s">
        <v>89</v>
      </c>
      <c r="B62628" s="29">
        <v>44209.490277818491</v>
      </c>
      <c r="C62628" s="30">
        <v>1.5408799688021</v>
      </c>
      <c r="D62628" s="31" t="s">
        <v>96</v>
      </c>
    </row>
    <row r="62629" spans="1:4">
      <c r="A62629" s="31" t="s">
        <v>89</v>
      </c>
      <c r="B62629" s="29">
        <v>44209.490972262938</v>
      </c>
      <c r="C62629" s="30">
        <v>2.1753600517909</v>
      </c>
      <c r="D62629" s="31" t="s">
        <v>96</v>
      </c>
    </row>
    <row r="62630" spans="1:4">
      <c r="A62630" s="31" t="s">
        <v>89</v>
      </c>
      <c r="B62630" s="29">
        <v>44209.491666707385</v>
      </c>
      <c r="C62630" s="30">
        <v>3.0652799685795999</v>
      </c>
      <c r="D62630" s="31" t="s">
        <v>96</v>
      </c>
    </row>
    <row r="62631" spans="1:4">
      <c r="A62631" s="31" t="s">
        <v>89</v>
      </c>
      <c r="B62631" s="29">
        <v>44209.492361151832</v>
      </c>
      <c r="C62631" s="30">
        <v>5.0675999959310003</v>
      </c>
      <c r="D62631" s="31" t="s">
        <v>96</v>
      </c>
    </row>
    <row r="62632" spans="1:4">
      <c r="A62632" s="31" t="s">
        <v>89</v>
      </c>
      <c r="B62632" s="29">
        <v>44209.493055596278</v>
      </c>
      <c r="C62632" s="30">
        <v>8.1679002126057991</v>
      </c>
      <c r="D62632" s="31" t="s">
        <v>96</v>
      </c>
    </row>
    <row r="62633" spans="1:4">
      <c r="A62633" s="31" t="s">
        <v>89</v>
      </c>
      <c r="B62633" s="29">
        <v>44209.493750040725</v>
      </c>
      <c r="C62633" s="30">
        <v>4.6102799971898003</v>
      </c>
      <c r="D62633" s="31" t="s">
        <v>96</v>
      </c>
    </row>
    <row r="62634" spans="1:4">
      <c r="A62634" s="31" t="s">
        <v>89</v>
      </c>
      <c r="B62634" s="29">
        <v>44209.494444485172</v>
      </c>
      <c r="C62634" s="30">
        <v>0.19157999667028999</v>
      </c>
      <c r="D62634" s="31" t="s">
        <v>96</v>
      </c>
    </row>
    <row r="62635" spans="1:4">
      <c r="A62635" s="31" t="s">
        <v>89</v>
      </c>
      <c r="B62635" s="29">
        <v>44209.495138929618</v>
      </c>
      <c r="C62635" s="30">
        <v>0</v>
      </c>
      <c r="D62635" s="31" t="s">
        <v>96</v>
      </c>
    </row>
    <row r="62636" spans="1:4">
      <c r="A62636" s="31" t="s">
        <v>89</v>
      </c>
      <c r="B62636" s="29">
        <v>44209.495833374065</v>
      </c>
      <c r="C62636" s="30">
        <v>4.1199999550978004E-3</v>
      </c>
      <c r="D62636" s="31" t="s">
        <v>96</v>
      </c>
    </row>
    <row r="62637" spans="1:4">
      <c r="A62637" s="31" t="s">
        <v>89</v>
      </c>
      <c r="B62637" s="29">
        <v>44209.496527818512</v>
      </c>
      <c r="C62637" s="30">
        <v>0</v>
      </c>
      <c r="D62637" s="31" t="s">
        <v>96</v>
      </c>
    </row>
    <row r="62638" spans="1:4">
      <c r="A62638" s="31" t="s">
        <v>89</v>
      </c>
      <c r="B62638" s="29">
        <v>44209.497222262959</v>
      </c>
      <c r="C62638" s="30">
        <v>0</v>
      </c>
      <c r="D62638" s="31" t="s">
        <v>96</v>
      </c>
    </row>
    <row r="62639" spans="1:4">
      <c r="A62639" s="31" t="s">
        <v>89</v>
      </c>
      <c r="B62639" s="29">
        <v>44209.497916707405</v>
      </c>
      <c r="C62639" s="30">
        <v>0</v>
      </c>
      <c r="D62639" s="31" t="s">
        <v>96</v>
      </c>
    </row>
    <row r="62640" spans="1:4">
      <c r="A62640" s="31" t="s">
        <v>89</v>
      </c>
      <c r="B62640" s="29">
        <v>44209.498611151852</v>
      </c>
      <c r="C62640" s="30">
        <v>0</v>
      </c>
      <c r="D62640" s="31" t="s">
        <v>96</v>
      </c>
    </row>
    <row r="62641" spans="1:4">
      <c r="A62641" s="31" t="s">
        <v>89</v>
      </c>
      <c r="B62641" s="29">
        <v>44209.499305596299</v>
      </c>
      <c r="C62641" s="30">
        <v>8.2399997860192996E-3</v>
      </c>
      <c r="D62641" s="31" t="s">
        <v>96</v>
      </c>
    </row>
    <row r="62642" spans="1:4">
      <c r="A62642" s="31" t="s">
        <v>89</v>
      </c>
      <c r="B62642" s="29">
        <v>44209.500000040745</v>
      </c>
      <c r="C62642" s="30">
        <v>1.2792599851886</v>
      </c>
      <c r="D62642" s="31" t="s">
        <v>96</v>
      </c>
    </row>
    <row r="62643" spans="1:4">
      <c r="A62643" s="31" t="s">
        <v>89</v>
      </c>
      <c r="B62643" s="29">
        <v>44209.500694485192</v>
      </c>
      <c r="C62643" s="30">
        <v>2.8633999506632</v>
      </c>
      <c r="D62643" s="31" t="s">
        <v>96</v>
      </c>
    </row>
    <row r="62644" spans="1:4">
      <c r="A62644" s="31" t="s">
        <v>89</v>
      </c>
      <c r="B62644" s="29">
        <v>44209.501388929639</v>
      </c>
      <c r="C62644" s="30">
        <v>3.9325400829314998</v>
      </c>
      <c r="D62644" s="31" t="s">
        <v>96</v>
      </c>
    </row>
    <row r="62645" spans="1:4">
      <c r="A62645" s="31" t="s">
        <v>89</v>
      </c>
      <c r="B62645" s="29">
        <v>44209.502083374085</v>
      </c>
      <c r="C62645" s="30">
        <v>3.5081799666086999</v>
      </c>
      <c r="D62645" s="31" t="s">
        <v>96</v>
      </c>
    </row>
    <row r="62646" spans="1:4">
      <c r="A62646" s="31" t="s">
        <v>89</v>
      </c>
      <c r="B62646" s="29">
        <v>44209.502777818532</v>
      </c>
      <c r="C62646" s="30">
        <v>2.3113199869791998</v>
      </c>
      <c r="D62646" s="31" t="s">
        <v>96</v>
      </c>
    </row>
    <row r="62647" spans="1:4">
      <c r="A62647" s="31" t="s">
        <v>89</v>
      </c>
      <c r="B62647" s="29">
        <v>44209.503472262979</v>
      </c>
      <c r="C62647" s="30">
        <v>1.217460000515</v>
      </c>
      <c r="D62647" s="31" t="s">
        <v>96</v>
      </c>
    </row>
    <row r="62648" spans="1:4">
      <c r="A62648" s="31" t="s">
        <v>89</v>
      </c>
      <c r="B62648" s="29">
        <v>44209.504166707426</v>
      </c>
      <c r="C62648" s="30">
        <v>0.66331998954216997</v>
      </c>
      <c r="D62648" s="31" t="s">
        <v>96</v>
      </c>
    </row>
    <row r="62649" spans="1:4">
      <c r="A62649" s="31" t="s">
        <v>89</v>
      </c>
      <c r="B62649" s="29">
        <v>44209.504861151872</v>
      </c>
      <c r="C62649" s="30">
        <v>0.27191999355952001</v>
      </c>
      <c r="D62649" s="31" t="s">
        <v>96</v>
      </c>
    </row>
    <row r="62650" spans="1:4">
      <c r="A62650" s="31" t="s">
        <v>89</v>
      </c>
      <c r="B62650" s="29">
        <v>44209.505555596319</v>
      </c>
      <c r="C62650" s="30">
        <v>0.44702000071605003</v>
      </c>
      <c r="D62650" s="31" t="s">
        <v>96</v>
      </c>
    </row>
    <row r="62651" spans="1:4">
      <c r="A62651" s="31" t="s">
        <v>89</v>
      </c>
      <c r="B62651" s="29">
        <v>44209.506250040766</v>
      </c>
      <c r="C62651" s="30">
        <v>1.087679964304</v>
      </c>
      <c r="D62651" s="31" t="s">
        <v>96</v>
      </c>
    </row>
    <row r="62652" spans="1:4">
      <c r="A62652" s="31" t="s">
        <v>89</v>
      </c>
      <c r="B62652" s="29">
        <v>44209.506944485212</v>
      </c>
      <c r="C62652" s="30">
        <v>1.4131599505742001</v>
      </c>
      <c r="D62652" s="31" t="s">
        <v>96</v>
      </c>
    </row>
    <row r="62653" spans="1:4">
      <c r="A62653" s="31" t="s">
        <v>89</v>
      </c>
      <c r="B62653" s="29">
        <v>44209.507638929659</v>
      </c>
      <c r="C62653" s="30">
        <v>1.8333999872208</v>
      </c>
      <c r="D62653" s="31" t="s">
        <v>96</v>
      </c>
    </row>
    <row r="62654" spans="1:4">
      <c r="A62654" s="31" t="s">
        <v>89</v>
      </c>
      <c r="B62654" s="29">
        <v>44209.508333374106</v>
      </c>
      <c r="C62654" s="30">
        <v>2.4184400161106998</v>
      </c>
      <c r="D62654" s="31" t="s">
        <v>96</v>
      </c>
    </row>
    <row r="62655" spans="1:4">
      <c r="A62655" s="31" t="s">
        <v>89</v>
      </c>
      <c r="B62655" s="29">
        <v>44209.509027818553</v>
      </c>
      <c r="C62655" s="30">
        <v>3.2933418596944999</v>
      </c>
      <c r="D62655" s="31" t="s">
        <v>96</v>
      </c>
    </row>
    <row r="62656" spans="1:4">
      <c r="A62656" s="31" t="s">
        <v>89</v>
      </c>
      <c r="B62656" s="29">
        <v>44209.509722262999</v>
      </c>
      <c r="C62656" s="30">
        <v>4.0728194790502004</v>
      </c>
      <c r="D62656" s="31" t="s">
        <v>96</v>
      </c>
    </row>
    <row r="62657" spans="1:4">
      <c r="A62657" s="31" t="s">
        <v>89</v>
      </c>
      <c r="B62657" s="29">
        <v>44209.510416707446</v>
      </c>
      <c r="C62657" s="30">
        <v>4.9748999595642003</v>
      </c>
      <c r="D62657" s="31" t="s">
        <v>96</v>
      </c>
    </row>
    <row r="62658" spans="1:4">
      <c r="A62658" s="31" t="s">
        <v>89</v>
      </c>
      <c r="B62658" s="29">
        <v>44209.511111151893</v>
      </c>
      <c r="C62658" s="30">
        <v>6.1532198270162004</v>
      </c>
      <c r="D62658" s="31" t="s">
        <v>96</v>
      </c>
    </row>
    <row r="62659" spans="1:4">
      <c r="A62659" s="31" t="s">
        <v>89</v>
      </c>
      <c r="B62659" s="29">
        <v>44209.511805596339</v>
      </c>
      <c r="C62659" s="30">
        <v>7.3026998837789003</v>
      </c>
      <c r="D62659" s="31" t="s">
        <v>96</v>
      </c>
    </row>
    <row r="62660" spans="1:4">
      <c r="A62660" s="31" t="s">
        <v>89</v>
      </c>
      <c r="B62660" s="29">
        <v>44209.512500040786</v>
      </c>
      <c r="C62660" s="30">
        <v>8.3409403165181004</v>
      </c>
      <c r="D62660" s="31" t="s">
        <v>96</v>
      </c>
    </row>
    <row r="62661" spans="1:4">
      <c r="A62661" s="31" t="s">
        <v>89</v>
      </c>
      <c r="B62661" s="29">
        <v>44209.513194485233</v>
      </c>
      <c r="C62661" s="30">
        <v>9.5069001833598001</v>
      </c>
      <c r="D62661" s="31" t="s">
        <v>96</v>
      </c>
    </row>
    <row r="62662" spans="1:4">
      <c r="A62662" s="31" t="s">
        <v>89</v>
      </c>
      <c r="B62662" s="29">
        <v>44209.51388892968</v>
      </c>
      <c r="C62662" s="30">
        <v>9.5172003428140997</v>
      </c>
      <c r="D62662" s="31" t="s">
        <v>96</v>
      </c>
    </row>
    <row r="62663" spans="1:4">
      <c r="A62663" s="31" t="s">
        <v>89</v>
      </c>
      <c r="B62663" s="29">
        <v>44209.514583374126</v>
      </c>
      <c r="C62663" s="30">
        <v>9.5336802482605005</v>
      </c>
      <c r="D62663" s="31" t="s">
        <v>96</v>
      </c>
    </row>
    <row r="62664" spans="1:4">
      <c r="A62664" s="31" t="s">
        <v>89</v>
      </c>
      <c r="B62664" s="29">
        <v>44209.515277818573</v>
      </c>
      <c r="C62664" s="30">
        <v>10.27321955363</v>
      </c>
      <c r="D62664" s="31" t="s">
        <v>96</v>
      </c>
    </row>
    <row r="62665" spans="1:4">
      <c r="A62665" s="31" t="s">
        <v>89</v>
      </c>
      <c r="B62665" s="29">
        <v>44209.51597226302</v>
      </c>
      <c r="C62665" s="30">
        <v>11.463899612426999</v>
      </c>
      <c r="D62665" s="31" t="s">
        <v>96</v>
      </c>
    </row>
    <row r="62666" spans="1:4">
      <c r="A62666" s="31" t="s">
        <v>89</v>
      </c>
      <c r="B62666" s="29">
        <v>44209.516666707466</v>
      </c>
      <c r="C62666" s="30">
        <v>12.842039680480999</v>
      </c>
      <c r="D62666" s="31" t="s">
        <v>96</v>
      </c>
    </row>
    <row r="62667" spans="1:4">
      <c r="A62667" s="31" t="s">
        <v>89</v>
      </c>
      <c r="B62667" s="29">
        <v>44209.517361151913</v>
      </c>
      <c r="C62667" s="30">
        <v>13.966799736023001</v>
      </c>
      <c r="D62667" s="31" t="s">
        <v>96</v>
      </c>
    </row>
    <row r="62668" spans="1:4">
      <c r="A62668" s="31" t="s">
        <v>89</v>
      </c>
      <c r="B62668" s="29">
        <v>44209.51805559636</v>
      </c>
      <c r="C62668" s="30">
        <v>14.533299763997</v>
      </c>
      <c r="D62668" s="31" t="s">
        <v>96</v>
      </c>
    </row>
    <row r="62669" spans="1:4">
      <c r="A62669" s="31" t="s">
        <v>89</v>
      </c>
      <c r="B62669" s="29">
        <v>44209.518750040806</v>
      </c>
      <c r="C62669" s="30">
        <v>15.384079964955999</v>
      </c>
      <c r="D62669" s="31" t="s">
        <v>96</v>
      </c>
    </row>
    <row r="62670" spans="1:4">
      <c r="A62670" s="31" t="s">
        <v>89</v>
      </c>
      <c r="B62670" s="29">
        <v>44209.519444485253</v>
      </c>
      <c r="C62670" s="30">
        <v>16.142160669963001</v>
      </c>
      <c r="D62670" s="31" t="s">
        <v>96</v>
      </c>
    </row>
    <row r="62671" spans="1:4">
      <c r="A62671" s="31" t="s">
        <v>89</v>
      </c>
      <c r="B62671" s="29">
        <v>44209.5201389297</v>
      </c>
      <c r="C62671" s="30">
        <v>17.270110530238</v>
      </c>
      <c r="D62671" s="31" t="s">
        <v>96</v>
      </c>
    </row>
    <row r="62672" spans="1:4">
      <c r="A62672" s="31" t="s">
        <v>89</v>
      </c>
      <c r="B62672" s="29">
        <v>44209.520833374147</v>
      </c>
      <c r="C62672" s="30">
        <v>17.591071836409998</v>
      </c>
      <c r="D62672" s="31" t="s">
        <v>96</v>
      </c>
    </row>
    <row r="62673" spans="1:4">
      <c r="A62673" s="31" t="s">
        <v>89</v>
      </c>
      <c r="B62673" s="29">
        <v>44209.521527818593</v>
      </c>
      <c r="C62673" s="30">
        <v>17.825180880228999</v>
      </c>
      <c r="D62673" s="31" t="s">
        <v>96</v>
      </c>
    </row>
    <row r="62674" spans="1:4">
      <c r="A62674" s="31" t="s">
        <v>89</v>
      </c>
      <c r="B62674" s="29">
        <v>44209.52222226304</v>
      </c>
      <c r="C62674" s="30">
        <v>18.605920855204001</v>
      </c>
      <c r="D62674" s="31" t="s">
        <v>96</v>
      </c>
    </row>
    <row r="62675" spans="1:4">
      <c r="A62675" s="31" t="s">
        <v>89</v>
      </c>
      <c r="B62675" s="29">
        <v>44209.522916707487</v>
      </c>
      <c r="C62675" s="30">
        <v>20.109719085693001</v>
      </c>
      <c r="D62675" s="31" t="s">
        <v>96</v>
      </c>
    </row>
    <row r="62676" spans="1:4">
      <c r="A62676" s="31" t="s">
        <v>89</v>
      </c>
      <c r="B62676" s="29">
        <v>44209.523611151933</v>
      </c>
      <c r="C62676" s="30">
        <v>23.012259229024</v>
      </c>
      <c r="D62676" s="31" t="s">
        <v>96</v>
      </c>
    </row>
    <row r="62677" spans="1:4">
      <c r="A62677" s="31" t="s">
        <v>89</v>
      </c>
      <c r="B62677" s="29">
        <v>44209.52430559638</v>
      </c>
      <c r="C62677" s="30">
        <v>25.904499371846999</v>
      </c>
      <c r="D62677" s="31" t="s">
        <v>96</v>
      </c>
    </row>
    <row r="62678" spans="1:4">
      <c r="A62678" s="31" t="s">
        <v>89</v>
      </c>
      <c r="B62678" s="29">
        <v>44209.525000040827</v>
      </c>
      <c r="C62678" s="30">
        <v>27.787339464822999</v>
      </c>
      <c r="D62678" s="31" t="s">
        <v>96</v>
      </c>
    </row>
    <row r="62679" spans="1:4">
      <c r="A62679" s="31" t="s">
        <v>89</v>
      </c>
      <c r="B62679" s="29">
        <v>44209.525694485274</v>
      </c>
      <c r="C62679" s="30">
        <v>30.455039596557999</v>
      </c>
      <c r="D62679" s="31" t="s">
        <v>96</v>
      </c>
    </row>
    <row r="62680" spans="1:4">
      <c r="A62680" s="31" t="s">
        <v>89</v>
      </c>
      <c r="B62680" s="29">
        <v>44209.52638892972</v>
      </c>
      <c r="C62680" s="30">
        <v>33.06300055186</v>
      </c>
      <c r="D62680" s="31" t="s">
        <v>96</v>
      </c>
    </row>
    <row r="62681" spans="1:4">
      <c r="A62681" s="31" t="s">
        <v>89</v>
      </c>
      <c r="B62681" s="29">
        <v>44209.527083374167</v>
      </c>
      <c r="C62681" s="30">
        <v>33.742800521851002</v>
      </c>
      <c r="D62681" s="31" t="s">
        <v>96</v>
      </c>
    </row>
    <row r="62682" spans="1:4">
      <c r="A62682" s="31" t="s">
        <v>89</v>
      </c>
      <c r="B62682" s="29">
        <v>44209.527777818614</v>
      </c>
      <c r="C62682" s="30">
        <v>34.805760828654002</v>
      </c>
      <c r="D62682" s="31" t="s">
        <v>96</v>
      </c>
    </row>
    <row r="62683" spans="1:4">
      <c r="A62683" s="31" t="s">
        <v>89</v>
      </c>
      <c r="B62683" s="29">
        <v>44209.52847226306</v>
      </c>
      <c r="C62683" s="30">
        <v>37.899880599976001</v>
      </c>
      <c r="D62683" s="31" t="s">
        <v>96</v>
      </c>
    </row>
    <row r="62684" spans="1:4">
      <c r="A62684" s="31" t="s">
        <v>89</v>
      </c>
      <c r="B62684" s="29">
        <v>44209.529166707507</v>
      </c>
      <c r="C62684" s="30">
        <v>42.644059117635003</v>
      </c>
      <c r="D62684" s="31" t="s">
        <v>96</v>
      </c>
    </row>
    <row r="62685" spans="1:4">
      <c r="A62685" s="31" t="s">
        <v>89</v>
      </c>
      <c r="B62685" s="29">
        <v>44209.529861151954</v>
      </c>
      <c r="C62685" s="30">
        <v>45.085159428913997</v>
      </c>
      <c r="D62685" s="31" t="s">
        <v>96</v>
      </c>
    </row>
    <row r="62686" spans="1:4">
      <c r="A62686" s="31" t="s">
        <v>89</v>
      </c>
      <c r="B62686" s="29">
        <v>44209.530555596401</v>
      </c>
      <c r="C62686" s="30">
        <v>47.919719568887999</v>
      </c>
      <c r="D62686" s="31" t="s">
        <v>96</v>
      </c>
    </row>
    <row r="62687" spans="1:4">
      <c r="A62687" s="31" t="s">
        <v>89</v>
      </c>
      <c r="B62687" s="29">
        <v>44209.531250040847</v>
      </c>
      <c r="C62687" s="30">
        <v>52.312703040338</v>
      </c>
      <c r="D62687" s="31" t="s">
        <v>96</v>
      </c>
    </row>
    <row r="62688" spans="1:4">
      <c r="A62688" s="31" t="s">
        <v>89</v>
      </c>
      <c r="B62688" s="29">
        <v>44209.531944485294</v>
      </c>
      <c r="C62688" s="30">
        <v>53.072244705692</v>
      </c>
      <c r="D62688" s="31" t="s">
        <v>96</v>
      </c>
    </row>
    <row r="62689" spans="1:4">
      <c r="A62689" s="31" t="s">
        <v>89</v>
      </c>
      <c r="B62689" s="29">
        <v>44209.532638929741</v>
      </c>
      <c r="C62689" s="30">
        <v>50.002379608154001</v>
      </c>
      <c r="D62689" s="31" t="s">
        <v>96</v>
      </c>
    </row>
    <row r="62690" spans="1:4">
      <c r="A62690" s="31" t="s">
        <v>89</v>
      </c>
      <c r="B62690" s="29">
        <v>44209.533333374187</v>
      </c>
      <c r="C62690" s="30">
        <v>46.733159637451003</v>
      </c>
      <c r="D62690" s="31" t="s">
        <v>96</v>
      </c>
    </row>
    <row r="62691" spans="1:4">
      <c r="A62691" s="31" t="s">
        <v>89</v>
      </c>
      <c r="B62691" s="29">
        <v>44209.534027818634</v>
      </c>
      <c r="C62691" s="30">
        <v>47.266699345907</v>
      </c>
      <c r="D62691" s="31" t="s">
        <v>96</v>
      </c>
    </row>
    <row r="62692" spans="1:4">
      <c r="A62692" s="31" t="s">
        <v>89</v>
      </c>
      <c r="B62692" s="29">
        <v>44209.534722263081</v>
      </c>
      <c r="C62692" s="30">
        <v>47.239919408162002</v>
      </c>
      <c r="D62692" s="31" t="s">
        <v>96</v>
      </c>
    </row>
    <row r="62693" spans="1:4">
      <c r="A62693" s="31" t="s">
        <v>89</v>
      </c>
      <c r="B62693" s="29">
        <v>44209.535416707527</v>
      </c>
      <c r="C62693" s="30">
        <v>51.479399744669998</v>
      </c>
      <c r="D62693" s="31" t="s">
        <v>96</v>
      </c>
    </row>
    <row r="62694" spans="1:4">
      <c r="A62694" s="31" t="s">
        <v>89</v>
      </c>
      <c r="B62694" s="29">
        <v>44209.536111151974</v>
      </c>
      <c r="C62694" s="30">
        <v>55.360440190633</v>
      </c>
      <c r="D62694" s="31" t="s">
        <v>96</v>
      </c>
    </row>
    <row r="62695" spans="1:4">
      <c r="A62695" s="31" t="s">
        <v>89</v>
      </c>
      <c r="B62695" s="29">
        <v>44209.536805596421</v>
      </c>
      <c r="C62695" s="30">
        <v>62.296460342407002</v>
      </c>
      <c r="D62695" s="31" t="s">
        <v>96</v>
      </c>
    </row>
    <row r="62696" spans="1:4">
      <c r="A62696" s="31" t="s">
        <v>89</v>
      </c>
      <c r="B62696" s="29">
        <v>44209.537500040868</v>
      </c>
      <c r="C62696" s="30">
        <v>69.780440012613994</v>
      </c>
      <c r="D62696" s="31" t="s">
        <v>96</v>
      </c>
    </row>
    <row r="62697" spans="1:4">
      <c r="A62697" s="31" t="s">
        <v>89</v>
      </c>
      <c r="B62697" s="29">
        <v>44209.538194485314</v>
      </c>
      <c r="C62697" s="30">
        <v>75.334200541178006</v>
      </c>
      <c r="D62697" s="31" t="s">
        <v>96</v>
      </c>
    </row>
    <row r="62698" spans="1:4">
      <c r="A62698" s="31" t="s">
        <v>89</v>
      </c>
      <c r="B62698" s="29">
        <v>44209.538888929761</v>
      </c>
      <c r="C62698" s="30">
        <v>83.366139984130996</v>
      </c>
      <c r="D62698" s="31" t="s">
        <v>96</v>
      </c>
    </row>
    <row r="62699" spans="1:4">
      <c r="A62699" s="31" t="s">
        <v>89</v>
      </c>
      <c r="B62699" s="29">
        <v>44209.539583374208</v>
      </c>
      <c r="C62699" s="30">
        <v>91.863639068604002</v>
      </c>
      <c r="D62699" s="31" t="s">
        <v>96</v>
      </c>
    </row>
    <row r="62700" spans="1:4">
      <c r="A62700" s="31" t="s">
        <v>89</v>
      </c>
      <c r="B62700" s="29">
        <v>44209.540277818654</v>
      </c>
      <c r="C62700" s="30">
        <v>98.676059977213995</v>
      </c>
      <c r="D62700" s="31" t="s">
        <v>96</v>
      </c>
    </row>
    <row r="62701" spans="1:4">
      <c r="A62701" s="31" t="s">
        <v>89</v>
      </c>
      <c r="B62701" s="29">
        <v>44209.540972263101</v>
      </c>
      <c r="C62701" s="30">
        <v>106.78216018677</v>
      </c>
      <c r="D62701" s="31" t="s">
        <v>96</v>
      </c>
    </row>
    <row r="62702" spans="1:4">
      <c r="A62702" s="31" t="s">
        <v>89</v>
      </c>
      <c r="B62702" s="29">
        <v>44209.541666707548</v>
      </c>
      <c r="C62702" s="30">
        <v>119.79723968506001</v>
      </c>
      <c r="D62702" s="31" t="s">
        <v>96</v>
      </c>
    </row>
    <row r="62703" spans="1:4">
      <c r="A62703" s="31" t="s">
        <v>89</v>
      </c>
      <c r="B62703" s="29">
        <v>44209.542361151995</v>
      </c>
      <c r="C62703" s="30">
        <v>133.21288988667001</v>
      </c>
      <c r="D62703" s="31" t="s">
        <v>96</v>
      </c>
    </row>
    <row r="62704" spans="1:4">
      <c r="A62704" s="31" t="s">
        <v>89</v>
      </c>
      <c r="B62704" s="29">
        <v>44209.543055596441</v>
      </c>
      <c r="C62704" s="30">
        <v>145.6905099192</v>
      </c>
      <c r="D62704" s="31" t="s">
        <v>96</v>
      </c>
    </row>
    <row r="62705" spans="1:4">
      <c r="A62705" s="31" t="s">
        <v>89</v>
      </c>
      <c r="B62705" s="29">
        <v>44209.543750040888</v>
      </c>
      <c r="C62705" s="30">
        <v>163.94715983072999</v>
      </c>
      <c r="D62705" s="31" t="s">
        <v>96</v>
      </c>
    </row>
    <row r="62706" spans="1:4">
      <c r="A62706" s="31" t="s">
        <v>89</v>
      </c>
      <c r="B62706" s="29">
        <v>44209.544444485335</v>
      </c>
      <c r="C62706" s="30">
        <v>185.20842030842999</v>
      </c>
      <c r="D62706" s="31" t="s">
        <v>96</v>
      </c>
    </row>
    <row r="62707" spans="1:4">
      <c r="A62707" s="31" t="s">
        <v>89</v>
      </c>
      <c r="B62707" s="29">
        <v>44209.545138929781</v>
      </c>
      <c r="C62707" s="30">
        <v>194.34039967855</v>
      </c>
      <c r="D62707" s="31" t="s">
        <v>96</v>
      </c>
    </row>
    <row r="62708" spans="1:4">
      <c r="A62708" s="31" t="s">
        <v>89</v>
      </c>
      <c r="B62708" s="29">
        <v>44209.545833374228</v>
      </c>
      <c r="C62708" s="30">
        <v>213.33565979004001</v>
      </c>
      <c r="D62708" s="31" t="s">
        <v>96</v>
      </c>
    </row>
    <row r="62709" spans="1:4">
      <c r="A62709" s="31" t="s">
        <v>89</v>
      </c>
      <c r="B62709" s="29">
        <v>44209.546527818675</v>
      </c>
      <c r="C62709" s="30">
        <v>248.6749593099</v>
      </c>
      <c r="D62709" s="31" t="s">
        <v>96</v>
      </c>
    </row>
    <row r="62710" spans="1:4">
      <c r="A62710" s="31" t="s">
        <v>89</v>
      </c>
      <c r="B62710" s="29">
        <v>44209.547222263122</v>
      </c>
      <c r="C62710" s="30">
        <v>284.94125976561998</v>
      </c>
      <c r="D62710" s="31" t="s">
        <v>96</v>
      </c>
    </row>
    <row r="62711" spans="1:4">
      <c r="A62711" s="31" t="s">
        <v>89</v>
      </c>
      <c r="B62711" s="29">
        <v>44209.547916707568</v>
      </c>
      <c r="C62711" s="30">
        <v>335.13316243489999</v>
      </c>
      <c r="D62711" s="31" t="s">
        <v>96</v>
      </c>
    </row>
    <row r="62712" spans="1:4">
      <c r="A62712" s="31" t="s">
        <v>89</v>
      </c>
      <c r="B62712" s="29">
        <v>44209.548611152015</v>
      </c>
      <c r="C62712" s="30">
        <v>382.12793884276999</v>
      </c>
      <c r="D62712" s="31" t="s">
        <v>96</v>
      </c>
    </row>
    <row r="62713" spans="1:4">
      <c r="A62713" s="31" t="s">
        <v>89</v>
      </c>
      <c r="B62713" s="29">
        <v>44209.549305596462</v>
      </c>
      <c r="C62713" s="30">
        <v>410.31904093423998</v>
      </c>
      <c r="D62713" s="31" t="s">
        <v>96</v>
      </c>
    </row>
    <row r="62714" spans="1:4">
      <c r="A62714" s="31" t="s">
        <v>89</v>
      </c>
      <c r="B62714" s="29">
        <v>44209.550000040908</v>
      </c>
      <c r="C62714" s="30">
        <v>237.28727951050001</v>
      </c>
      <c r="D62714" s="31" t="s">
        <v>96</v>
      </c>
    </row>
    <row r="62715" spans="1:4">
      <c r="A62715" s="31" t="s">
        <v>89</v>
      </c>
      <c r="B62715" s="29">
        <v>44209.550694485355</v>
      </c>
      <c r="C62715" s="30">
        <v>75.037559763589996</v>
      </c>
      <c r="D62715" s="31" t="s">
        <v>96</v>
      </c>
    </row>
    <row r="62716" spans="1:4">
      <c r="A62716" s="31" t="s">
        <v>89</v>
      </c>
      <c r="B62716" s="29">
        <v>44209.551388929802</v>
      </c>
      <c r="C62716" s="30">
        <v>33.365819613139003</v>
      </c>
      <c r="D62716" s="31" t="s">
        <v>96</v>
      </c>
    </row>
    <row r="62717" spans="1:4">
      <c r="A62717" s="31" t="s">
        <v>89</v>
      </c>
      <c r="B62717" s="29">
        <v>44209.552083374248</v>
      </c>
      <c r="C62717" s="30">
        <v>20.464039738973</v>
      </c>
      <c r="D62717" s="31" t="s">
        <v>96</v>
      </c>
    </row>
    <row r="62718" spans="1:4">
      <c r="A62718" s="31" t="s">
        <v>89</v>
      </c>
      <c r="B62718" s="29">
        <v>44209.552777818695</v>
      </c>
      <c r="C62718" s="30">
        <v>25.354479344685998</v>
      </c>
      <c r="D62718" s="31" t="s">
        <v>96</v>
      </c>
    </row>
    <row r="62719" spans="1:4">
      <c r="A62719" s="31" t="s">
        <v>89</v>
      </c>
      <c r="B62719" s="29">
        <v>44209.553472263142</v>
      </c>
      <c r="C62719" s="30">
        <v>24.141870252547999</v>
      </c>
      <c r="D62719" s="31" t="s">
        <v>96</v>
      </c>
    </row>
    <row r="62720" spans="1:4">
      <c r="A62720" s="31" t="s">
        <v>89</v>
      </c>
      <c r="B62720" s="29">
        <v>44209.554166707589</v>
      </c>
      <c r="C62720" s="30">
        <v>22.503173397432999</v>
      </c>
      <c r="D62720" s="31" t="s">
        <v>96</v>
      </c>
    </row>
    <row r="62721" spans="1:4">
      <c r="A62721" s="31" t="s">
        <v>89</v>
      </c>
      <c r="B62721" s="29">
        <v>44209.554861152035</v>
      </c>
      <c r="C62721" s="30">
        <v>21.798919169108</v>
      </c>
      <c r="D62721" s="31" t="s">
        <v>96</v>
      </c>
    </row>
    <row r="62722" spans="1:4">
      <c r="A62722" s="31" t="s">
        <v>89</v>
      </c>
      <c r="B62722" s="29">
        <v>44209.555555596482</v>
      </c>
      <c r="C62722" s="30">
        <v>20.995519129434999</v>
      </c>
      <c r="D62722" s="31" t="s">
        <v>96</v>
      </c>
    </row>
    <row r="62723" spans="1:4">
      <c r="A62723" s="31" t="s">
        <v>89</v>
      </c>
      <c r="B62723" s="29">
        <v>44209.556250040929</v>
      </c>
      <c r="C62723" s="30">
        <v>21.304519144694002</v>
      </c>
      <c r="D62723" s="31" t="s">
        <v>96</v>
      </c>
    </row>
    <row r="62724" spans="1:4">
      <c r="A62724" s="31" t="s">
        <v>89</v>
      </c>
      <c r="B62724" s="29">
        <v>44209.556944485375</v>
      </c>
      <c r="C62724" s="30">
        <v>22.585839207966998</v>
      </c>
      <c r="D62724" s="31" t="s">
        <v>96</v>
      </c>
    </row>
    <row r="62725" spans="1:4">
      <c r="A62725" s="31" t="s">
        <v>89</v>
      </c>
      <c r="B62725" s="29">
        <v>44209.557638929822</v>
      </c>
      <c r="C62725" s="30">
        <v>22.725919214884001</v>
      </c>
      <c r="D62725" s="31" t="s">
        <v>96</v>
      </c>
    </row>
    <row r="62726" spans="1:4">
      <c r="A62726" s="31" t="s">
        <v>89</v>
      </c>
      <c r="B62726" s="29">
        <v>44209.558333374269</v>
      </c>
      <c r="C62726" s="30">
        <v>23.475759251911999</v>
      </c>
      <c r="D62726" s="31" t="s">
        <v>96</v>
      </c>
    </row>
    <row r="62727" spans="1:4">
      <c r="A62727" s="31" t="s">
        <v>89</v>
      </c>
      <c r="B62727" s="29">
        <v>44209.559027818716</v>
      </c>
      <c r="C62727" s="30">
        <v>24.534599304198998</v>
      </c>
      <c r="D62727" s="31" t="s">
        <v>96</v>
      </c>
    </row>
    <row r="62728" spans="1:4">
      <c r="A62728" s="31" t="s">
        <v>89</v>
      </c>
      <c r="B62728" s="29">
        <v>44209.559722263162</v>
      </c>
      <c r="C62728" s="30">
        <v>25.478079350788999</v>
      </c>
      <c r="D62728" s="31" t="s">
        <v>96</v>
      </c>
    </row>
    <row r="62729" spans="1:4">
      <c r="A62729" s="31" t="s">
        <v>89</v>
      </c>
      <c r="B62729" s="29">
        <v>44209.560416707609</v>
      </c>
      <c r="C62729" s="30">
        <v>26.238219388326002</v>
      </c>
      <c r="D62729" s="31" t="s">
        <v>96</v>
      </c>
    </row>
    <row r="62730" spans="1:4">
      <c r="A62730" s="31" t="s">
        <v>89</v>
      </c>
      <c r="B62730" s="29">
        <v>44209.561111152056</v>
      </c>
      <c r="C62730" s="30">
        <v>27.041619427998999</v>
      </c>
      <c r="D62730" s="31" t="s">
        <v>96</v>
      </c>
    </row>
    <row r="62731" spans="1:4">
      <c r="A62731" s="31" t="s">
        <v>89</v>
      </c>
      <c r="B62731" s="29">
        <v>44209.561805596502</v>
      </c>
      <c r="C62731" s="30">
        <v>27.571039454141999</v>
      </c>
      <c r="D62731" s="31" t="s">
        <v>96</v>
      </c>
    </row>
    <row r="62732" spans="1:4">
      <c r="A62732" s="31" t="s">
        <v>89</v>
      </c>
      <c r="B62732" s="29">
        <v>44209.562500040949</v>
      </c>
      <c r="C62732" s="30">
        <v>27.931539471943999</v>
      </c>
      <c r="D62732" s="31" t="s">
        <v>96</v>
      </c>
    </row>
    <row r="62733" spans="1:4">
      <c r="A62733" s="31" t="s">
        <v>89</v>
      </c>
      <c r="B62733" s="29">
        <v>44209.563194485396</v>
      </c>
      <c r="C62733" s="30">
        <v>29.754639561971</v>
      </c>
      <c r="D62733" s="31" t="s">
        <v>96</v>
      </c>
    </row>
    <row r="62734" spans="1:4">
      <c r="A62734" s="31" t="s">
        <v>89</v>
      </c>
      <c r="B62734" s="29">
        <v>44209.563888929843</v>
      </c>
      <c r="C62734" s="30">
        <v>30.531259600321</v>
      </c>
      <c r="D62734" s="31" t="s">
        <v>96</v>
      </c>
    </row>
    <row r="62735" spans="1:4">
      <c r="A62735" s="31" t="s">
        <v>89</v>
      </c>
      <c r="B62735" s="29">
        <v>44209.564583374289</v>
      </c>
      <c r="C62735" s="30">
        <v>31.49806422572</v>
      </c>
      <c r="D62735" s="31" t="s">
        <v>96</v>
      </c>
    </row>
    <row r="62736" spans="1:4">
      <c r="A62736" s="31" t="s">
        <v>89</v>
      </c>
      <c r="B62736" s="29">
        <v>44209.565277818736</v>
      </c>
      <c r="C62736" s="30">
        <v>32.301465126776002</v>
      </c>
      <c r="D62736" s="31" t="s">
        <v>96</v>
      </c>
    </row>
    <row r="62737" spans="1:4">
      <c r="A62737" s="31" t="s">
        <v>89</v>
      </c>
      <c r="B62737" s="29">
        <v>44209.565972263183</v>
      </c>
      <c r="C62737" s="30">
        <v>33.330800501505998</v>
      </c>
      <c r="D62737" s="31" t="s">
        <v>96</v>
      </c>
    </row>
    <row r="62738" spans="1:4">
      <c r="A62738" s="31" t="s">
        <v>89</v>
      </c>
      <c r="B62738" s="29">
        <v>44209.566666707629</v>
      </c>
      <c r="C62738" s="30">
        <v>34.863440831501997</v>
      </c>
      <c r="D62738" s="31" t="s">
        <v>96</v>
      </c>
    </row>
    <row r="62739" spans="1:4">
      <c r="A62739" s="31" t="s">
        <v>89</v>
      </c>
      <c r="B62739" s="29">
        <v>44209.567361152076</v>
      </c>
      <c r="C62739" s="30">
        <v>36.196260960897</v>
      </c>
      <c r="D62739" s="31" t="s">
        <v>96</v>
      </c>
    </row>
    <row r="62740" spans="1:4">
      <c r="A62740" s="31" t="s">
        <v>89</v>
      </c>
      <c r="B62740" s="29">
        <v>44209.568055596523</v>
      </c>
      <c r="C62740" s="30">
        <v>38.355140177408998</v>
      </c>
      <c r="D62740" s="31" t="s">
        <v>96</v>
      </c>
    </row>
    <row r="62741" spans="1:4">
      <c r="A62741" s="31" t="s">
        <v>89</v>
      </c>
      <c r="B62741" s="29">
        <v>44209.568750040969</v>
      </c>
      <c r="C62741" s="30">
        <v>38.233600489299</v>
      </c>
      <c r="D62741" s="31" t="s">
        <v>96</v>
      </c>
    </row>
    <row r="62742" spans="1:4">
      <c r="A62742" s="31" t="s">
        <v>89</v>
      </c>
      <c r="B62742" s="29">
        <v>44209.569444485416</v>
      </c>
      <c r="C62742" s="30">
        <v>40.464578882852997</v>
      </c>
      <c r="D62742" s="31" t="s">
        <v>96</v>
      </c>
    </row>
    <row r="62743" spans="1:4">
      <c r="A62743" s="31" t="s">
        <v>89</v>
      </c>
      <c r="B62743" s="29">
        <v>44209.570138929863</v>
      </c>
      <c r="C62743" s="30">
        <v>41.956019465129003</v>
      </c>
      <c r="D62743" s="31" t="s">
        <v>96</v>
      </c>
    </row>
    <row r="62744" spans="1:4">
      <c r="A62744" s="31" t="s">
        <v>89</v>
      </c>
      <c r="B62744" s="29">
        <v>44209.57083337431</v>
      </c>
      <c r="C62744" s="30">
        <v>45.723759460449003</v>
      </c>
      <c r="D62744" s="31" t="s">
        <v>96</v>
      </c>
    </row>
    <row r="62745" spans="1:4">
      <c r="A62745" s="31" t="s">
        <v>89</v>
      </c>
      <c r="B62745" s="29">
        <v>44209.571527818756</v>
      </c>
      <c r="C62745" s="30">
        <v>46.090439224242999</v>
      </c>
      <c r="D62745" s="31" t="s">
        <v>96</v>
      </c>
    </row>
    <row r="62746" spans="1:4">
      <c r="A62746" s="31" t="s">
        <v>89</v>
      </c>
      <c r="B62746" s="29">
        <v>44209.572222263203</v>
      </c>
      <c r="C62746" s="30">
        <v>49.250479380290002</v>
      </c>
      <c r="D62746" s="31" t="s">
        <v>96</v>
      </c>
    </row>
    <row r="62747" spans="1:4">
      <c r="A62747" s="31" t="s">
        <v>89</v>
      </c>
      <c r="B62747" s="29">
        <v>44209.57291670765</v>
      </c>
      <c r="C62747" s="30">
        <v>49.911739603678001</v>
      </c>
      <c r="D62747" s="31" t="s">
        <v>96</v>
      </c>
    </row>
    <row r="62748" spans="1:4">
      <c r="A62748" s="31" t="s">
        <v>89</v>
      </c>
      <c r="B62748" s="29">
        <v>44209.573611152096</v>
      </c>
      <c r="C62748" s="30">
        <v>52.200399653117003</v>
      </c>
      <c r="D62748" s="31" t="s">
        <v>96</v>
      </c>
    </row>
    <row r="62749" spans="1:4">
      <c r="A62749" s="31" t="s">
        <v>89</v>
      </c>
      <c r="B62749" s="29">
        <v>44209.574305596543</v>
      </c>
      <c r="C62749" s="30">
        <v>52.155079778035002</v>
      </c>
      <c r="D62749" s="31" t="s">
        <v>96</v>
      </c>
    </row>
    <row r="62750" spans="1:4">
      <c r="A62750" s="31" t="s">
        <v>89</v>
      </c>
      <c r="B62750" s="29">
        <v>44209.57500004099</v>
      </c>
      <c r="C62750" s="30">
        <v>51.487639617920003</v>
      </c>
      <c r="D62750" s="31" t="s">
        <v>96</v>
      </c>
    </row>
    <row r="62751" spans="1:4">
      <c r="A62751" s="31" t="s">
        <v>89</v>
      </c>
      <c r="B62751" s="29">
        <v>44209.575694485437</v>
      </c>
      <c r="C62751" s="30">
        <v>51.654831917054999</v>
      </c>
      <c r="D62751" s="31" t="s">
        <v>96</v>
      </c>
    </row>
    <row r="62752" spans="1:4">
      <c r="A62752" s="31" t="s">
        <v>89</v>
      </c>
      <c r="B62752" s="29">
        <v>44209.576388929883</v>
      </c>
      <c r="C62752" s="30">
        <v>50.911238639585001</v>
      </c>
      <c r="D62752" s="31" t="s">
        <v>96</v>
      </c>
    </row>
    <row r="62753" spans="1:4">
      <c r="A62753" s="31" t="s">
        <v>89</v>
      </c>
      <c r="B62753" s="29">
        <v>44209.57708337433</v>
      </c>
      <c r="C62753" s="30">
        <v>49.580079778035</v>
      </c>
      <c r="D62753" s="31" t="s">
        <v>96</v>
      </c>
    </row>
    <row r="62754" spans="1:4">
      <c r="A62754" s="31" t="s">
        <v>89</v>
      </c>
      <c r="B62754" s="29">
        <v>44209.577777818777</v>
      </c>
      <c r="C62754" s="30">
        <v>47.239919408162002</v>
      </c>
      <c r="D62754" s="31" t="s">
        <v>96</v>
      </c>
    </row>
    <row r="62755" spans="1:4">
      <c r="A62755" s="31" t="s">
        <v>89</v>
      </c>
      <c r="B62755" s="29">
        <v>44209.578472263223</v>
      </c>
      <c r="C62755" s="30">
        <v>45.124299621581997</v>
      </c>
      <c r="D62755" s="31" t="s">
        <v>96</v>
      </c>
    </row>
    <row r="62756" spans="1:4">
      <c r="A62756" s="31" t="s">
        <v>89</v>
      </c>
      <c r="B62756" s="29">
        <v>44209.57916670767</v>
      </c>
      <c r="C62756" s="30">
        <v>44.440379333495997</v>
      </c>
      <c r="D62756" s="31" t="s">
        <v>96</v>
      </c>
    </row>
    <row r="62757" spans="1:4">
      <c r="A62757" s="31" t="s">
        <v>89</v>
      </c>
      <c r="B62757" s="29">
        <v>44209.579861152117</v>
      </c>
      <c r="C62757" s="30">
        <v>43.548399353027001</v>
      </c>
      <c r="D62757" s="31" t="s">
        <v>96</v>
      </c>
    </row>
    <row r="62758" spans="1:4">
      <c r="A62758" s="31" t="s">
        <v>89</v>
      </c>
      <c r="B62758" s="29">
        <v>44209.580555596563</v>
      </c>
      <c r="C62758" s="30">
        <v>41.527539316812998</v>
      </c>
      <c r="D62758" s="31" t="s">
        <v>96</v>
      </c>
    </row>
    <row r="62759" spans="1:4">
      <c r="A62759" s="31" t="s">
        <v>89</v>
      </c>
      <c r="B62759" s="29">
        <v>44209.58125004101</v>
      </c>
      <c r="C62759" s="30">
        <v>39.247119649250997</v>
      </c>
      <c r="D62759" s="31" t="s">
        <v>96</v>
      </c>
    </row>
    <row r="62760" spans="1:4">
      <c r="A62760" s="31" t="s">
        <v>89</v>
      </c>
      <c r="B62760" s="29">
        <v>44209.581944485457</v>
      </c>
      <c r="C62760" s="30">
        <v>38.342780812580997</v>
      </c>
      <c r="D62760" s="31" t="s">
        <v>96</v>
      </c>
    </row>
    <row r="62761" spans="1:4">
      <c r="A62761" s="31" t="s">
        <v>89</v>
      </c>
      <c r="B62761" s="29">
        <v>44209.582638929904</v>
      </c>
      <c r="C62761" s="30">
        <v>36.218921025594</v>
      </c>
      <c r="D62761" s="31" t="s">
        <v>96</v>
      </c>
    </row>
    <row r="62762" spans="1:4">
      <c r="A62762" s="31" t="s">
        <v>89</v>
      </c>
      <c r="B62762" s="29">
        <v>44209.58333337435</v>
      </c>
      <c r="C62762" s="30">
        <v>33.571820704141999</v>
      </c>
      <c r="D62762" s="31" t="s">
        <v>96</v>
      </c>
    </row>
    <row r="62763" spans="1:4">
      <c r="A62763" s="31" t="s">
        <v>89</v>
      </c>
      <c r="B62763" s="29">
        <v>44209.584027818797</v>
      </c>
      <c r="C62763" s="30">
        <v>31.141019694010001</v>
      </c>
      <c r="D62763" s="31" t="s">
        <v>96</v>
      </c>
    </row>
    <row r="62764" spans="1:4">
      <c r="A62764" s="31" t="s">
        <v>89</v>
      </c>
      <c r="B62764" s="29">
        <v>44209.584722263244</v>
      </c>
      <c r="C62764" s="30">
        <v>29.480659548441999</v>
      </c>
      <c r="D62764" s="31" t="s">
        <v>96</v>
      </c>
    </row>
    <row r="62765" spans="1:4">
      <c r="A62765" s="31" t="s">
        <v>89</v>
      </c>
      <c r="B62765" s="29">
        <v>44209.58541670769</v>
      </c>
      <c r="C62765" s="30">
        <v>26.567819404602002</v>
      </c>
      <c r="D62765" s="31" t="s">
        <v>96</v>
      </c>
    </row>
    <row r="62766" spans="1:4">
      <c r="A62766" s="31" t="s">
        <v>89</v>
      </c>
      <c r="B62766" s="29">
        <v>44209.586111152137</v>
      </c>
      <c r="C62766" s="30">
        <v>24.697339312236</v>
      </c>
      <c r="D62766" s="31" t="s">
        <v>96</v>
      </c>
    </row>
    <row r="62767" spans="1:4">
      <c r="A62767" s="31" t="s">
        <v>89</v>
      </c>
      <c r="B62767" s="29">
        <v>44209.586805596584</v>
      </c>
      <c r="C62767" s="30">
        <v>22.963683097593002</v>
      </c>
      <c r="D62767" s="31" t="s">
        <v>96</v>
      </c>
    </row>
    <row r="62768" spans="1:4">
      <c r="A62768" s="31" t="s">
        <v>89</v>
      </c>
      <c r="B62768" s="29">
        <v>44209.587500041031</v>
      </c>
      <c r="C62768" s="30">
        <v>21.360870115219001</v>
      </c>
      <c r="D62768" s="31" t="s">
        <v>96</v>
      </c>
    </row>
    <row r="62769" spans="1:4">
      <c r="A62769" s="31" t="s">
        <v>89</v>
      </c>
      <c r="B62769" s="29">
        <v>44209.588194485477</v>
      </c>
      <c r="C62769" s="30">
        <v>19.718319447835</v>
      </c>
      <c r="D62769" s="31" t="s">
        <v>96</v>
      </c>
    </row>
    <row r="62770" spans="1:4">
      <c r="A62770" s="31" t="s">
        <v>89</v>
      </c>
      <c r="B62770" s="29">
        <v>44209.588888929924</v>
      </c>
      <c r="C62770" s="30">
        <v>18.465840911865001</v>
      </c>
      <c r="D62770" s="31" t="s">
        <v>96</v>
      </c>
    </row>
    <row r="62771" spans="1:4">
      <c r="A62771" s="31" t="s">
        <v>89</v>
      </c>
      <c r="B62771" s="29">
        <v>44209.589583374371</v>
      </c>
      <c r="C62771" s="30">
        <v>17.184520848592001</v>
      </c>
      <c r="D62771" s="31" t="s">
        <v>96</v>
      </c>
    </row>
    <row r="62772" spans="1:4">
      <c r="A62772" s="31" t="s">
        <v>89</v>
      </c>
      <c r="B62772" s="29">
        <v>44209.590277818817</v>
      </c>
      <c r="C62772" s="30">
        <v>15.660120137532999</v>
      </c>
      <c r="D62772" s="31" t="s">
        <v>96</v>
      </c>
    </row>
    <row r="62773" spans="1:4">
      <c r="A62773" s="31" t="s">
        <v>89</v>
      </c>
      <c r="B62773" s="29">
        <v>44209.590972263264</v>
      </c>
      <c r="C62773" s="30">
        <v>14.646599769591999</v>
      </c>
      <c r="D62773" s="31" t="s">
        <v>96</v>
      </c>
    </row>
    <row r="62774" spans="1:4">
      <c r="A62774" s="31" t="s">
        <v>89</v>
      </c>
      <c r="B62774" s="29">
        <v>44209.591666707711</v>
      </c>
      <c r="C62774" s="30">
        <v>14.096579742432001</v>
      </c>
      <c r="D62774" s="31" t="s">
        <v>96</v>
      </c>
    </row>
    <row r="62775" spans="1:4">
      <c r="A62775" s="31" t="s">
        <v>89</v>
      </c>
      <c r="B62775" s="29">
        <v>44209.592361152158</v>
      </c>
      <c r="C62775" s="30">
        <v>14.102759742737</v>
      </c>
      <c r="D62775" s="31" t="s">
        <v>96</v>
      </c>
    </row>
    <row r="62776" spans="1:4">
      <c r="A62776" s="31" t="s">
        <v>89</v>
      </c>
      <c r="B62776" s="29">
        <v>44209.593055596604</v>
      </c>
      <c r="C62776" s="30">
        <v>13.443559710184999</v>
      </c>
      <c r="D62776" s="31" t="s">
        <v>96</v>
      </c>
    </row>
    <row r="62777" spans="1:4">
      <c r="A62777" s="31" t="s">
        <v>89</v>
      </c>
      <c r="B62777" s="29">
        <v>44209.593750041051</v>
      </c>
      <c r="C62777" s="30">
        <v>13.140739695231</v>
      </c>
      <c r="D62777" s="31" t="s">
        <v>96</v>
      </c>
    </row>
    <row r="62778" spans="1:4">
      <c r="A62778" s="31" t="s">
        <v>89</v>
      </c>
      <c r="B62778" s="29">
        <v>44209.594444485498</v>
      </c>
      <c r="C62778" s="30">
        <v>13.734019724528</v>
      </c>
      <c r="D62778" s="31" t="s">
        <v>96</v>
      </c>
    </row>
    <row r="62779" spans="1:4">
      <c r="A62779" s="31" t="s">
        <v>89</v>
      </c>
      <c r="B62779" s="29">
        <v>44209.595138929944</v>
      </c>
      <c r="C62779" s="30">
        <v>13.179879697164001</v>
      </c>
      <c r="D62779" s="31" t="s">
        <v>96</v>
      </c>
    </row>
    <row r="62780" spans="1:4">
      <c r="A62780" s="31" t="s">
        <v>89</v>
      </c>
      <c r="B62780" s="29">
        <v>44209.595833374391</v>
      </c>
      <c r="C62780" s="30">
        <v>9.8776999473572005</v>
      </c>
      <c r="D62780" s="31" t="s">
        <v>96</v>
      </c>
    </row>
    <row r="62781" spans="1:4">
      <c r="A62781" s="31" t="s">
        <v>89</v>
      </c>
      <c r="B62781" s="29">
        <v>44209.596527818838</v>
      </c>
      <c r="C62781" s="30">
        <v>8.3636003176371005</v>
      </c>
      <c r="D62781" s="31" t="s">
        <v>96</v>
      </c>
    </row>
    <row r="62782" spans="1:4">
      <c r="A62782" s="31" t="s">
        <v>89</v>
      </c>
      <c r="B62782" s="29">
        <v>44209.597222263284</v>
      </c>
      <c r="C62782" s="30">
        <v>7.3274198849995997</v>
      </c>
      <c r="D62782" s="31" t="s">
        <v>96</v>
      </c>
    </row>
    <row r="62783" spans="1:4">
      <c r="A62783" s="31" t="s">
        <v>89</v>
      </c>
      <c r="B62783" s="29">
        <v>44209.597916707731</v>
      </c>
      <c r="C62783" s="30">
        <v>8.3230644810584007</v>
      </c>
      <c r="D62783" s="31" t="s">
        <v>96</v>
      </c>
    </row>
    <row r="62784" spans="1:4">
      <c r="A62784" s="31" t="s">
        <v>89</v>
      </c>
      <c r="B62784" s="29">
        <v>44209.598611152178</v>
      </c>
      <c r="C62784" s="30">
        <v>7.7476600329081</v>
      </c>
      <c r="D62784" s="31" t="s">
        <v>96</v>
      </c>
    </row>
    <row r="62785" spans="1:4">
      <c r="A62785" s="31" t="s">
        <v>89</v>
      </c>
      <c r="B62785" s="29">
        <v>44209.599305596625</v>
      </c>
      <c r="C62785" s="30">
        <v>8.6932004292805996</v>
      </c>
      <c r="D62785" s="31" t="s">
        <v>96</v>
      </c>
    </row>
    <row r="62786" spans="1:4">
      <c r="A62786" s="31" t="s">
        <v>89</v>
      </c>
      <c r="B62786" s="29">
        <v>44209.600000041071</v>
      </c>
      <c r="C62786" s="30">
        <v>8.0978602886199997</v>
      </c>
      <c r="D62786" s="31" t="s">
        <v>96</v>
      </c>
    </row>
    <row r="62787" spans="1:4">
      <c r="A62787" s="31" t="s">
        <v>89</v>
      </c>
      <c r="B62787" s="29">
        <v>44209.600694485518</v>
      </c>
      <c r="C62787" s="30">
        <v>7.7352999051411997</v>
      </c>
      <c r="D62787" s="31" t="s">
        <v>96</v>
      </c>
    </row>
    <row r="62788" spans="1:4">
      <c r="A62788" s="31" t="s">
        <v>89</v>
      </c>
      <c r="B62788" s="29">
        <v>44209.601388929965</v>
      </c>
      <c r="C62788" s="30">
        <v>7.8877399285634002</v>
      </c>
      <c r="D62788" s="31" t="s">
        <v>96</v>
      </c>
    </row>
    <row r="62789" spans="1:4">
      <c r="A62789" s="31" t="s">
        <v>89</v>
      </c>
      <c r="B62789" s="29">
        <v>44209.602083374411</v>
      </c>
      <c r="C62789" s="30">
        <v>7.7764999071757002</v>
      </c>
      <c r="D62789" s="31" t="s">
        <v>96</v>
      </c>
    </row>
    <row r="62790" spans="1:4">
      <c r="A62790" s="31" t="s">
        <v>89</v>
      </c>
      <c r="B62790" s="29">
        <v>44209.602777818858</v>
      </c>
      <c r="C62790" s="30">
        <v>7.9577801068624003</v>
      </c>
      <c r="D62790" s="31" t="s">
        <v>96</v>
      </c>
    </row>
    <row r="62791" spans="1:4">
      <c r="A62791" s="31" t="s">
        <v>89</v>
      </c>
      <c r="B62791" s="29">
        <v>44209.603472263305</v>
      </c>
      <c r="C62791" s="30">
        <v>8.3986204147338999</v>
      </c>
      <c r="D62791" s="31" t="s">
        <v>96</v>
      </c>
    </row>
    <row r="62792" spans="1:4">
      <c r="A62792" s="31" t="s">
        <v>89</v>
      </c>
      <c r="B62792" s="29">
        <v>44209.604166707752</v>
      </c>
      <c r="C62792" s="30">
        <v>8.8435804367064996</v>
      </c>
      <c r="D62792" s="31" t="s">
        <v>96</v>
      </c>
    </row>
    <row r="62793" spans="1:4">
      <c r="A62793" s="31" t="s">
        <v>89</v>
      </c>
      <c r="B62793" s="29">
        <v>44209.604861152198</v>
      </c>
      <c r="C62793" s="30">
        <v>9.2473404566447002</v>
      </c>
      <c r="D62793" s="31" t="s">
        <v>96</v>
      </c>
    </row>
    <row r="62794" spans="1:4">
      <c r="A62794" s="31" t="s">
        <v>89</v>
      </c>
      <c r="B62794" s="29">
        <v>44209.605555596645</v>
      </c>
      <c r="C62794" s="30">
        <v>9.8447397232056009</v>
      </c>
      <c r="D62794" s="31" t="s">
        <v>96</v>
      </c>
    </row>
    <row r="62795" spans="1:4">
      <c r="A62795" s="31" t="s">
        <v>89</v>
      </c>
      <c r="B62795" s="29">
        <v>44209.606250041092</v>
      </c>
      <c r="C62795" s="30">
        <v>10.337079556782999</v>
      </c>
      <c r="D62795" s="31" t="s">
        <v>96</v>
      </c>
    </row>
    <row r="62796" spans="1:4">
      <c r="A62796" s="31" t="s">
        <v>89</v>
      </c>
      <c r="B62796" s="29">
        <v>44209.606944485538</v>
      </c>
      <c r="C62796" s="30">
        <v>11.031299591064</v>
      </c>
      <c r="D62796" s="31" t="s">
        <v>96</v>
      </c>
    </row>
    <row r="62797" spans="1:4">
      <c r="A62797" s="31" t="s">
        <v>89</v>
      </c>
      <c r="B62797" s="29">
        <v>44209.607638929985</v>
      </c>
      <c r="C62797" s="30">
        <v>11.571019617716001</v>
      </c>
      <c r="D62797" s="31" t="s">
        <v>96</v>
      </c>
    </row>
    <row r="62798" spans="1:4">
      <c r="A62798" s="31" t="s">
        <v>89</v>
      </c>
      <c r="B62798" s="29">
        <v>44209.608333374432</v>
      </c>
      <c r="C62798" s="30">
        <v>12.234406102088</v>
      </c>
      <c r="D62798" s="31" t="s">
        <v>96</v>
      </c>
    </row>
    <row r="62799" spans="1:4">
      <c r="A62799" s="31" t="s">
        <v>89</v>
      </c>
      <c r="B62799" s="29">
        <v>44209.609027818879</v>
      </c>
      <c r="C62799" s="30">
        <v>12.846425487149</v>
      </c>
      <c r="D62799" s="31" t="s">
        <v>96</v>
      </c>
    </row>
    <row r="62800" spans="1:4">
      <c r="A62800" s="31" t="s">
        <v>89</v>
      </c>
      <c r="B62800" s="29">
        <v>44209.609722263325</v>
      </c>
      <c r="C62800" s="30">
        <v>13.717539723713999</v>
      </c>
      <c r="D62800" s="31" t="s">
        <v>96</v>
      </c>
    </row>
    <row r="62801" spans="1:4">
      <c r="A62801" s="31" t="s">
        <v>89</v>
      </c>
      <c r="B62801" s="29">
        <v>44209.610416707772</v>
      </c>
      <c r="C62801" s="30">
        <v>14.731059773763</v>
      </c>
      <c r="D62801" s="31" t="s">
        <v>96</v>
      </c>
    </row>
    <row r="62802" spans="1:4">
      <c r="A62802" s="31" t="s">
        <v>89</v>
      </c>
      <c r="B62802" s="29">
        <v>44209.611111152219</v>
      </c>
      <c r="C62802" s="30">
        <v>15.794019826253001</v>
      </c>
      <c r="D62802" s="31" t="s">
        <v>96</v>
      </c>
    </row>
    <row r="62803" spans="1:4">
      <c r="A62803" s="31" t="s">
        <v>89</v>
      </c>
      <c r="B62803" s="29">
        <v>44209.611805596665</v>
      </c>
      <c r="C62803" s="30">
        <v>15.328459803263</v>
      </c>
      <c r="D62803" s="31" t="s">
        <v>96</v>
      </c>
    </row>
    <row r="62804" spans="1:4">
      <c r="A62804" s="31" t="s">
        <v>89</v>
      </c>
      <c r="B62804" s="29">
        <v>44209.612500041112</v>
      </c>
      <c r="C62804" s="30">
        <v>16.059760348002001</v>
      </c>
      <c r="D62804" s="31" t="s">
        <v>96</v>
      </c>
    </row>
    <row r="62805" spans="1:4">
      <c r="A62805" s="31" t="s">
        <v>89</v>
      </c>
      <c r="B62805" s="29">
        <v>44209.613194485559</v>
      </c>
      <c r="C62805" s="30">
        <v>17.919940884908002</v>
      </c>
      <c r="D62805" s="31" t="s">
        <v>96</v>
      </c>
    </row>
    <row r="62806" spans="1:4">
      <c r="A62806" s="31" t="s">
        <v>89</v>
      </c>
      <c r="B62806" s="29">
        <v>44209.613888930005</v>
      </c>
      <c r="C62806" s="30">
        <v>19.780119196573999</v>
      </c>
      <c r="D62806" s="31" t="s">
        <v>96</v>
      </c>
    </row>
    <row r="62807" spans="1:4">
      <c r="A62807" s="31" t="s">
        <v>89</v>
      </c>
      <c r="B62807" s="29">
        <v>44209.614583374452</v>
      </c>
      <c r="C62807" s="30">
        <v>22.406619199116999</v>
      </c>
      <c r="D62807" s="31" t="s">
        <v>96</v>
      </c>
    </row>
    <row r="62808" spans="1:4">
      <c r="A62808" s="31" t="s">
        <v>89</v>
      </c>
      <c r="B62808" s="29">
        <v>44209.615277818899</v>
      </c>
      <c r="C62808" s="30">
        <v>23.020499229431</v>
      </c>
      <c r="D62808" s="31" t="s">
        <v>96</v>
      </c>
    </row>
    <row r="62809" spans="1:4">
      <c r="A62809" s="31" t="s">
        <v>89</v>
      </c>
      <c r="B62809" s="29">
        <v>44209.615972263346</v>
      </c>
      <c r="C62809" s="30">
        <v>22.357179196676</v>
      </c>
      <c r="D62809" s="31" t="s">
        <v>96</v>
      </c>
    </row>
    <row r="62810" spans="1:4">
      <c r="A62810" s="31" t="s">
        <v>89</v>
      </c>
      <c r="B62810" s="29">
        <v>44209.616666707792</v>
      </c>
      <c r="C62810" s="30">
        <v>24.213239288330001</v>
      </c>
      <c r="D62810" s="31" t="s">
        <v>96</v>
      </c>
    </row>
    <row r="62811" spans="1:4">
      <c r="A62811" s="31" t="s">
        <v>89</v>
      </c>
      <c r="B62811" s="29">
        <v>44209.617361152239</v>
      </c>
      <c r="C62811" s="30">
        <v>26.061059379578001</v>
      </c>
      <c r="D62811" s="31" t="s">
        <v>96</v>
      </c>
    </row>
    <row r="62812" spans="1:4">
      <c r="A62812" s="31" t="s">
        <v>89</v>
      </c>
      <c r="B62812" s="29">
        <v>44209.618055596686</v>
      </c>
      <c r="C62812" s="30">
        <v>26.969519424438001</v>
      </c>
      <c r="D62812" s="31" t="s">
        <v>96</v>
      </c>
    </row>
    <row r="62813" spans="1:4">
      <c r="A62813" s="31" t="s">
        <v>89</v>
      </c>
      <c r="B62813" s="29">
        <v>44209.618750041132</v>
      </c>
      <c r="C62813" s="30">
        <v>28.252899487813</v>
      </c>
      <c r="D62813" s="31" t="s">
        <v>96</v>
      </c>
    </row>
    <row r="62814" spans="1:4">
      <c r="A62814" s="31" t="s">
        <v>89</v>
      </c>
      <c r="B62814" s="29">
        <v>44209.619444485579</v>
      </c>
      <c r="C62814" s="30">
        <v>29.436735030143002</v>
      </c>
      <c r="D62814" s="31" t="s">
        <v>96</v>
      </c>
    </row>
    <row r="62815" spans="1:4">
      <c r="A62815" s="31" t="s">
        <v>89</v>
      </c>
      <c r="B62815" s="29">
        <v>44209.620138930026</v>
      </c>
      <c r="C62815" s="30">
        <v>28.200734969108002</v>
      </c>
      <c r="D62815" s="31" t="s">
        <v>96</v>
      </c>
    </row>
    <row r="62816" spans="1:4">
      <c r="A62816" s="31" t="s">
        <v>89</v>
      </c>
      <c r="B62816" s="29">
        <v>44209.620833374473</v>
      </c>
      <c r="C62816" s="30">
        <v>28.207579485575</v>
      </c>
      <c r="D62816" s="31" t="s">
        <v>96</v>
      </c>
    </row>
    <row r="62817" spans="1:4">
      <c r="A62817" s="31" t="s">
        <v>89</v>
      </c>
      <c r="B62817" s="29">
        <v>44209.621527818919</v>
      </c>
      <c r="C62817" s="30">
        <v>29.639279556274001</v>
      </c>
      <c r="D62817" s="31" t="s">
        <v>96</v>
      </c>
    </row>
    <row r="62818" spans="1:4">
      <c r="A62818" s="31" t="s">
        <v>89</v>
      </c>
      <c r="B62818" s="29">
        <v>44209.622222263366</v>
      </c>
      <c r="C62818" s="30">
        <v>29.507439549764001</v>
      </c>
      <c r="D62818" s="31" t="s">
        <v>96</v>
      </c>
    </row>
    <row r="62819" spans="1:4">
      <c r="A62819" s="31" t="s">
        <v>89</v>
      </c>
      <c r="B62819" s="29">
        <v>44209.622916707813</v>
      </c>
      <c r="C62819" s="30">
        <v>30.463279660543002</v>
      </c>
      <c r="D62819" s="31" t="s">
        <v>96</v>
      </c>
    </row>
    <row r="62820" spans="1:4">
      <c r="A62820" s="31" t="s">
        <v>89</v>
      </c>
      <c r="B62820" s="29">
        <v>44209.623611152259</v>
      </c>
      <c r="C62820" s="30">
        <v>39.632339731851999</v>
      </c>
      <c r="D62820" s="31" t="s">
        <v>96</v>
      </c>
    </row>
    <row r="62821" spans="1:4">
      <c r="A62821" s="31" t="s">
        <v>89</v>
      </c>
      <c r="B62821" s="29">
        <v>44209.624305596706</v>
      </c>
      <c r="C62821" s="30">
        <v>46.601319376627998</v>
      </c>
      <c r="D62821" s="31" t="s">
        <v>96</v>
      </c>
    </row>
    <row r="62822" spans="1:4">
      <c r="A62822" s="31" t="s">
        <v>89</v>
      </c>
      <c r="B62822" s="29">
        <v>44209.625000041153</v>
      </c>
      <c r="C62822" s="30">
        <v>51.289879735310997</v>
      </c>
      <c r="D62822" s="31" t="s">
        <v>96</v>
      </c>
    </row>
    <row r="62823" spans="1:4">
      <c r="A62823" s="31" t="s">
        <v>89</v>
      </c>
      <c r="B62823" s="29">
        <v>44209.6256944856</v>
      </c>
      <c r="C62823" s="30">
        <v>50.663639704386</v>
      </c>
      <c r="D62823" s="31" t="s">
        <v>96</v>
      </c>
    </row>
    <row r="62824" spans="1:4">
      <c r="A62824" s="31" t="s">
        <v>89</v>
      </c>
      <c r="B62824" s="29">
        <v>44209.626388930046</v>
      </c>
      <c r="C62824" s="30">
        <v>47.913539377847997</v>
      </c>
      <c r="D62824" s="31" t="s">
        <v>96</v>
      </c>
    </row>
    <row r="62825" spans="1:4">
      <c r="A62825" s="31" t="s">
        <v>89</v>
      </c>
      <c r="B62825" s="29">
        <v>44209.627083374493</v>
      </c>
      <c r="C62825" s="30">
        <v>43.531919606526998</v>
      </c>
      <c r="D62825" s="31" t="s">
        <v>96</v>
      </c>
    </row>
    <row r="62826" spans="1:4">
      <c r="A62826" s="31" t="s">
        <v>89</v>
      </c>
      <c r="B62826" s="29">
        <v>44209.62777781894</v>
      </c>
      <c r="C62826" s="30">
        <v>38.808339945474998</v>
      </c>
      <c r="D62826" s="31" t="s">
        <v>96</v>
      </c>
    </row>
    <row r="62827" spans="1:4">
      <c r="A62827" s="31" t="s">
        <v>89</v>
      </c>
      <c r="B62827" s="29">
        <v>44209.628472263386</v>
      </c>
      <c r="C62827" s="30">
        <v>36.935800933838003</v>
      </c>
      <c r="D62827" s="31" t="s">
        <v>96</v>
      </c>
    </row>
    <row r="62828" spans="1:4">
      <c r="A62828" s="31" t="s">
        <v>89</v>
      </c>
      <c r="B62828" s="29">
        <v>44209.629166707833</v>
      </c>
      <c r="C62828" s="30">
        <v>36.717440668742</v>
      </c>
      <c r="D62828" s="31" t="s">
        <v>96</v>
      </c>
    </row>
    <row r="62829" spans="1:4">
      <c r="A62829" s="31" t="s">
        <v>89</v>
      </c>
      <c r="B62829" s="29">
        <v>44209.62986115228</v>
      </c>
      <c r="C62829" s="30">
        <v>39.31303952535</v>
      </c>
      <c r="D62829" s="31" t="s">
        <v>96</v>
      </c>
    </row>
    <row r="62830" spans="1:4">
      <c r="A62830" s="31" t="s">
        <v>89</v>
      </c>
      <c r="B62830" s="29">
        <v>44209.630555596726</v>
      </c>
      <c r="C62830" s="30">
        <v>43.343728342364003</v>
      </c>
      <c r="D62830" s="31" t="s">
        <v>96</v>
      </c>
    </row>
    <row r="62831" spans="1:4">
      <c r="A62831" s="31" t="s">
        <v>89</v>
      </c>
      <c r="B62831" s="29">
        <v>44209.631250041173</v>
      </c>
      <c r="C62831" s="30">
        <v>45.580489743139999</v>
      </c>
      <c r="D62831" s="31" t="s">
        <v>96</v>
      </c>
    </row>
    <row r="62832" spans="1:4">
      <c r="A62832" s="31" t="s">
        <v>89</v>
      </c>
      <c r="B62832" s="29">
        <v>44209.63194448562</v>
      </c>
      <c r="C62832" s="30">
        <v>48.603639729817999</v>
      </c>
      <c r="D62832" s="31" t="s">
        <v>96</v>
      </c>
    </row>
    <row r="62833" spans="1:4">
      <c r="A62833" s="31" t="s">
        <v>89</v>
      </c>
      <c r="B62833" s="29">
        <v>44209.632638930067</v>
      </c>
      <c r="C62833" s="30">
        <v>53.389019775390999</v>
      </c>
      <c r="D62833" s="31" t="s">
        <v>96</v>
      </c>
    </row>
    <row r="62834" spans="1:4">
      <c r="A62834" s="31" t="s">
        <v>89</v>
      </c>
      <c r="B62834" s="29">
        <v>44209.633333374513</v>
      </c>
      <c r="C62834" s="30">
        <v>59.742059961955</v>
      </c>
      <c r="D62834" s="31" t="s">
        <v>96</v>
      </c>
    </row>
    <row r="62835" spans="1:4">
      <c r="A62835" s="31" t="s">
        <v>89</v>
      </c>
      <c r="B62835" s="29">
        <v>44209.63402781896</v>
      </c>
      <c r="C62835" s="30">
        <v>69.673321024577007</v>
      </c>
      <c r="D62835" s="31" t="s">
        <v>96</v>
      </c>
    </row>
    <row r="62836" spans="1:4">
      <c r="A62836" s="31" t="s">
        <v>89</v>
      </c>
      <c r="B62836" s="29">
        <v>44209.634722263407</v>
      </c>
      <c r="C62836" s="30">
        <v>84.511499786377001</v>
      </c>
      <c r="D62836" s="31" t="s">
        <v>96</v>
      </c>
    </row>
    <row r="62837" spans="1:4">
      <c r="A62837" s="31" t="s">
        <v>89</v>
      </c>
      <c r="B62837" s="29">
        <v>44209.635416707853</v>
      </c>
      <c r="C62837" s="30">
        <v>102.02768046061</v>
      </c>
      <c r="D62837" s="31" t="s">
        <v>96</v>
      </c>
    </row>
    <row r="62838" spans="1:4">
      <c r="A62838" s="31" t="s">
        <v>89</v>
      </c>
      <c r="B62838" s="29">
        <v>44209.6361111523</v>
      </c>
      <c r="C62838" s="30">
        <v>117.16455993652001</v>
      </c>
      <c r="D62838" s="31" t="s">
        <v>96</v>
      </c>
    </row>
    <row r="62839" spans="1:4">
      <c r="A62839" s="31" t="s">
        <v>89</v>
      </c>
      <c r="B62839" s="29">
        <v>44209.636805596747</v>
      </c>
      <c r="C62839" s="30">
        <v>134.21312179565001</v>
      </c>
      <c r="D62839" s="31" t="s">
        <v>96</v>
      </c>
    </row>
    <row r="62840" spans="1:4">
      <c r="A62840" s="31" t="s">
        <v>89</v>
      </c>
      <c r="B62840" s="29">
        <v>44209.637500041194</v>
      </c>
      <c r="C62840" s="30">
        <v>148.34472045897999</v>
      </c>
      <c r="D62840" s="31" t="s">
        <v>96</v>
      </c>
    </row>
    <row r="62841" spans="1:4">
      <c r="A62841" s="31" t="s">
        <v>89</v>
      </c>
      <c r="B62841" s="29">
        <v>44209.63819448564</v>
      </c>
      <c r="C62841" s="30">
        <v>159.59025929769001</v>
      </c>
      <c r="D62841" s="31" t="s">
        <v>96</v>
      </c>
    </row>
    <row r="62842" spans="1:4">
      <c r="A62842" s="31" t="s">
        <v>89</v>
      </c>
      <c r="B62842" s="29">
        <v>44209.638888930087</v>
      </c>
      <c r="C62842" s="30">
        <v>168.68309936522999</v>
      </c>
      <c r="D62842" s="31" t="s">
        <v>96</v>
      </c>
    </row>
    <row r="62843" spans="1:4">
      <c r="A62843" s="31" t="s">
        <v>89</v>
      </c>
      <c r="B62843" s="29">
        <v>44209.639583374534</v>
      </c>
      <c r="C62843" s="30">
        <v>178.16528015137001</v>
      </c>
      <c r="D62843" s="31" t="s">
        <v>96</v>
      </c>
    </row>
    <row r="62844" spans="1:4">
      <c r="A62844" s="31" t="s">
        <v>89</v>
      </c>
      <c r="B62844" s="29">
        <v>44209.64027781898</v>
      </c>
      <c r="C62844" s="30">
        <v>187.30756072998</v>
      </c>
      <c r="D62844" s="31" t="s">
        <v>96</v>
      </c>
    </row>
    <row r="62845" spans="1:4">
      <c r="A62845" s="31" t="s">
        <v>89</v>
      </c>
      <c r="B62845" s="29">
        <v>44209.640972263427</v>
      </c>
      <c r="C62845" s="30">
        <v>191.53879903158</v>
      </c>
      <c r="D62845" s="31" t="s">
        <v>96</v>
      </c>
    </row>
    <row r="62846" spans="1:4">
      <c r="A62846" s="31" t="s">
        <v>89</v>
      </c>
      <c r="B62846" s="29">
        <v>44209.641666707874</v>
      </c>
      <c r="C62846" s="30">
        <v>195.69069647020001</v>
      </c>
      <c r="D62846" s="31" t="s">
        <v>96</v>
      </c>
    </row>
    <row r="62847" spans="1:4">
      <c r="A62847" s="31" t="s">
        <v>89</v>
      </c>
      <c r="B62847" s="29">
        <v>44209.642361152321</v>
      </c>
      <c r="C62847" s="30">
        <v>199.04982585292001</v>
      </c>
      <c r="D62847" s="31" t="s">
        <v>96</v>
      </c>
    </row>
    <row r="62848" spans="1:4">
      <c r="A62848" s="31" t="s">
        <v>89</v>
      </c>
      <c r="B62848" s="29">
        <v>44209.643055596767</v>
      </c>
      <c r="C62848" s="30">
        <v>204.95145975749</v>
      </c>
      <c r="D62848" s="31" t="s">
        <v>96</v>
      </c>
    </row>
    <row r="62849" spans="1:4">
      <c r="A62849" s="31" t="s">
        <v>89</v>
      </c>
      <c r="B62849" s="29">
        <v>44209.643750041214</v>
      </c>
      <c r="C62849" s="30">
        <v>213.64672037759999</v>
      </c>
      <c r="D62849" s="31" t="s">
        <v>96</v>
      </c>
    </row>
    <row r="62850" spans="1:4">
      <c r="A62850" s="31" t="s">
        <v>89</v>
      </c>
      <c r="B62850" s="29">
        <v>44209.644444485661</v>
      </c>
      <c r="C62850" s="30">
        <v>223.37815958658999</v>
      </c>
      <c r="D62850" s="31" t="s">
        <v>96</v>
      </c>
    </row>
    <row r="62851" spans="1:4">
      <c r="A62851" s="31" t="s">
        <v>89</v>
      </c>
      <c r="B62851" s="29">
        <v>44209.645138930107</v>
      </c>
      <c r="C62851" s="30">
        <v>224.61210072834999</v>
      </c>
      <c r="D62851" s="31" t="s">
        <v>96</v>
      </c>
    </row>
    <row r="62852" spans="1:4">
      <c r="A62852" s="31" t="s">
        <v>89</v>
      </c>
      <c r="B62852" s="29">
        <v>44209.645833374554</v>
      </c>
      <c r="C62852" s="30">
        <v>226.19006042480001</v>
      </c>
      <c r="D62852" s="31" t="s">
        <v>96</v>
      </c>
    </row>
    <row r="62853" spans="1:4">
      <c r="A62853" s="31" t="s">
        <v>89</v>
      </c>
      <c r="B62853" s="29">
        <v>44209.646527819001</v>
      </c>
      <c r="C62853" s="30">
        <v>228.71150054931999</v>
      </c>
      <c r="D62853" s="31" t="s">
        <v>96</v>
      </c>
    </row>
    <row r="62854" spans="1:4">
      <c r="A62854" s="31" t="s">
        <v>89</v>
      </c>
      <c r="B62854" s="29">
        <v>44209.647222263447</v>
      </c>
      <c r="C62854" s="30">
        <v>234.08191986084</v>
      </c>
      <c r="D62854" s="31" t="s">
        <v>96</v>
      </c>
    </row>
    <row r="62855" spans="1:4">
      <c r="A62855" s="31" t="s">
        <v>89</v>
      </c>
      <c r="B62855" s="29">
        <v>44209.647916707894</v>
      </c>
      <c r="C62855" s="30">
        <v>243.12944030762</v>
      </c>
      <c r="D62855" s="31" t="s">
        <v>96</v>
      </c>
    </row>
    <row r="62856" spans="1:4">
      <c r="A62856" s="31" t="s">
        <v>89</v>
      </c>
      <c r="B62856" s="29">
        <v>44209.648611152341</v>
      </c>
      <c r="C62856" s="30">
        <v>235.19019877116</v>
      </c>
      <c r="D62856" s="31" t="s">
        <v>96</v>
      </c>
    </row>
    <row r="62857" spans="1:4">
      <c r="A62857" s="31" t="s">
        <v>89</v>
      </c>
      <c r="B62857" s="29">
        <v>44209.649305596788</v>
      </c>
      <c r="C62857" s="30">
        <v>231.09491933186999</v>
      </c>
      <c r="D62857" s="31" t="s">
        <v>96</v>
      </c>
    </row>
    <row r="62858" spans="1:4">
      <c r="A62858" s="31" t="s">
        <v>89</v>
      </c>
      <c r="B62858" s="29">
        <v>44209.650000041234</v>
      </c>
      <c r="C62858" s="30">
        <v>227.74948170979999</v>
      </c>
      <c r="D62858" s="31" t="s">
        <v>96</v>
      </c>
    </row>
    <row r="62859" spans="1:4">
      <c r="A62859" s="31" t="s">
        <v>89</v>
      </c>
      <c r="B62859" s="29">
        <v>44209.650694485681</v>
      </c>
      <c r="C62859" s="30">
        <v>235.61250050863001</v>
      </c>
      <c r="D62859" s="31" t="s">
        <v>96</v>
      </c>
    </row>
    <row r="62860" spans="1:4">
      <c r="A62860" s="31" t="s">
        <v>89</v>
      </c>
      <c r="B62860" s="29">
        <v>44209.651388930128</v>
      </c>
      <c r="C62860" s="30">
        <v>245.84451853434001</v>
      </c>
      <c r="D62860" s="31" t="s">
        <v>96</v>
      </c>
    </row>
    <row r="62861" spans="1:4">
      <c r="A62861" s="31" t="s">
        <v>89</v>
      </c>
      <c r="B62861" s="29">
        <v>44209.652083374574</v>
      </c>
      <c r="C62861" s="30">
        <v>254.34408009846999</v>
      </c>
      <c r="D62861" s="31" t="s">
        <v>96</v>
      </c>
    </row>
    <row r="62862" spans="1:4">
      <c r="A62862" s="31" t="s">
        <v>89</v>
      </c>
      <c r="B62862" s="29">
        <v>44209.652777819021</v>
      </c>
      <c r="C62862" s="30">
        <v>258.93402542605997</v>
      </c>
      <c r="D62862" s="31" t="s">
        <v>96</v>
      </c>
    </row>
    <row r="62863" spans="1:4">
      <c r="A62863" s="31" t="s">
        <v>89</v>
      </c>
      <c r="B62863" s="29">
        <v>44209.653472263468</v>
      </c>
      <c r="C62863" s="30">
        <v>262.95302458731999</v>
      </c>
      <c r="D62863" s="31" t="s">
        <v>96</v>
      </c>
    </row>
    <row r="62864" spans="1:4">
      <c r="A62864" s="31" t="s">
        <v>89</v>
      </c>
      <c r="B62864" s="29">
        <v>44209.654166707915</v>
      </c>
      <c r="C62864" s="30">
        <v>262.99813944498999</v>
      </c>
      <c r="D62864" s="31" t="s">
        <v>96</v>
      </c>
    </row>
    <row r="62865" spans="1:4">
      <c r="A62865" s="31" t="s">
        <v>89</v>
      </c>
      <c r="B62865" s="29">
        <v>44209.654861152361</v>
      </c>
      <c r="C62865" s="30">
        <v>257.60917867025</v>
      </c>
      <c r="D62865" s="31" t="s">
        <v>96</v>
      </c>
    </row>
    <row r="62866" spans="1:4">
      <c r="A62866" s="31" t="s">
        <v>89</v>
      </c>
      <c r="B62866" s="29">
        <v>44209.655555596808</v>
      </c>
      <c r="C62866" s="30">
        <v>260.02350158691002</v>
      </c>
      <c r="D62866" s="31" t="s">
        <v>96</v>
      </c>
    </row>
    <row r="62867" spans="1:4">
      <c r="A62867" s="31" t="s">
        <v>89</v>
      </c>
      <c r="B62867" s="29">
        <v>44209.656250041255</v>
      </c>
      <c r="C62867" s="30">
        <v>300.02251790365</v>
      </c>
      <c r="D62867" s="31" t="s">
        <v>96</v>
      </c>
    </row>
    <row r="62868" spans="1:4">
      <c r="A62868" s="31" t="s">
        <v>89</v>
      </c>
      <c r="B62868" s="29">
        <v>44209.656944485701</v>
      </c>
      <c r="C62868" s="30">
        <v>353.84620056151999</v>
      </c>
      <c r="D62868" s="31" t="s">
        <v>96</v>
      </c>
    </row>
    <row r="62869" spans="1:4">
      <c r="A62869" s="31" t="s">
        <v>89</v>
      </c>
      <c r="B62869" s="29">
        <v>44209.657638930148</v>
      </c>
      <c r="C62869" s="30">
        <v>357.82817993164002</v>
      </c>
      <c r="D62869" s="31" t="s">
        <v>96</v>
      </c>
    </row>
    <row r="62870" spans="1:4">
      <c r="A62870" s="31" t="s">
        <v>89</v>
      </c>
      <c r="B62870" s="29">
        <v>44209.658333374595</v>
      </c>
      <c r="C62870" s="30">
        <v>341.60155792235997</v>
      </c>
      <c r="D62870" s="31" t="s">
        <v>96</v>
      </c>
    </row>
    <row r="62871" spans="1:4">
      <c r="A62871" s="31" t="s">
        <v>89</v>
      </c>
      <c r="B62871" s="29">
        <v>44209.659027819042</v>
      </c>
      <c r="C62871" s="30">
        <v>125.52816034953</v>
      </c>
      <c r="D62871" s="31" t="s">
        <v>96</v>
      </c>
    </row>
    <row r="62872" spans="1:4">
      <c r="A62872" s="31" t="s">
        <v>89</v>
      </c>
      <c r="B62872" s="29">
        <v>44209.659722263488</v>
      </c>
      <c r="C62872" s="30">
        <v>43.713199742634998</v>
      </c>
      <c r="D62872" s="31" t="s">
        <v>96</v>
      </c>
    </row>
    <row r="62873" spans="1:4">
      <c r="A62873" s="31" t="s">
        <v>89</v>
      </c>
      <c r="B62873" s="29">
        <v>44209.660416707935</v>
      </c>
      <c r="C62873" s="30">
        <v>23.300659243266001</v>
      </c>
      <c r="D62873" s="31" t="s">
        <v>96</v>
      </c>
    </row>
    <row r="62874" spans="1:4">
      <c r="A62874" s="31" t="s">
        <v>89</v>
      </c>
      <c r="B62874" s="29">
        <v>44209.661111152382</v>
      </c>
      <c r="C62874" s="30">
        <v>23.335679244994999</v>
      </c>
      <c r="D62874" s="31" t="s">
        <v>96</v>
      </c>
    </row>
    <row r="62875" spans="1:4">
      <c r="A62875" s="31" t="s">
        <v>89</v>
      </c>
      <c r="B62875" s="29">
        <v>44209.661805596828</v>
      </c>
      <c r="C62875" s="30">
        <v>25.511039352417001</v>
      </c>
      <c r="D62875" s="31" t="s">
        <v>96</v>
      </c>
    </row>
    <row r="62876" spans="1:4">
      <c r="A62876" s="31" t="s">
        <v>89</v>
      </c>
      <c r="B62876" s="29">
        <v>44209.662500041275</v>
      </c>
      <c r="C62876" s="30">
        <v>23.261519241333001</v>
      </c>
      <c r="D62876" s="31" t="s">
        <v>96</v>
      </c>
    </row>
    <row r="62877" spans="1:4">
      <c r="A62877" s="31" t="s">
        <v>89</v>
      </c>
      <c r="B62877" s="29">
        <v>44209.663194485722</v>
      </c>
      <c r="C62877" s="30">
        <v>22.878359222412001</v>
      </c>
      <c r="D62877" s="31" t="s">
        <v>96</v>
      </c>
    </row>
    <row r="62878" spans="1:4">
      <c r="A62878" s="31" t="s">
        <v>89</v>
      </c>
      <c r="B62878" s="29">
        <v>44209.663888930168</v>
      </c>
      <c r="C62878" s="30">
        <v>22.102470151839999</v>
      </c>
      <c r="D62878" s="31" t="s">
        <v>96</v>
      </c>
    </row>
    <row r="62879" spans="1:4">
      <c r="A62879" s="31" t="s">
        <v>89</v>
      </c>
      <c r="B62879" s="29">
        <v>44209.664583374615</v>
      </c>
      <c r="C62879" s="30">
        <v>22.692560503559999</v>
      </c>
      <c r="D62879" s="31" t="s">
        <v>96</v>
      </c>
    </row>
    <row r="62880" spans="1:4">
      <c r="A62880" s="31" t="s">
        <v>89</v>
      </c>
      <c r="B62880" s="29">
        <v>44209.665277819062</v>
      </c>
      <c r="C62880" s="30">
        <v>23.527259254455998</v>
      </c>
      <c r="D62880" s="31" t="s">
        <v>96</v>
      </c>
    </row>
    <row r="62881" spans="1:4">
      <c r="A62881" s="31" t="s">
        <v>89</v>
      </c>
      <c r="B62881" s="29">
        <v>44209.665972263509</v>
      </c>
      <c r="C62881" s="30">
        <v>23.469579251607001</v>
      </c>
      <c r="D62881" s="31" t="s">
        <v>96</v>
      </c>
    </row>
    <row r="62882" spans="1:4">
      <c r="A62882" s="31" t="s">
        <v>89</v>
      </c>
      <c r="B62882" s="29">
        <v>44209.666666707955</v>
      </c>
      <c r="C62882" s="30">
        <v>22.657939211527999</v>
      </c>
      <c r="D62882" s="31" t="s">
        <v>96</v>
      </c>
    </row>
    <row r="62883" spans="1:4">
      <c r="A62883" s="31" t="s">
        <v>89</v>
      </c>
      <c r="B62883" s="29">
        <v>44209.667361152402</v>
      </c>
      <c r="C62883" s="30">
        <v>22.186199188231999</v>
      </c>
      <c r="D62883" s="31" t="s">
        <v>96</v>
      </c>
    </row>
    <row r="62884" spans="1:4">
      <c r="A62884" s="31" t="s">
        <v>89</v>
      </c>
      <c r="B62884" s="29">
        <v>44209.668055596849</v>
      </c>
      <c r="C62884" s="30">
        <v>23.467519251506001</v>
      </c>
      <c r="D62884" s="31" t="s">
        <v>96</v>
      </c>
    </row>
    <row r="62885" spans="1:4">
      <c r="A62885" s="31" t="s">
        <v>89</v>
      </c>
      <c r="B62885" s="29">
        <v>44209.668750041295</v>
      </c>
      <c r="C62885" s="30">
        <v>24.818879318236998</v>
      </c>
      <c r="D62885" s="31" t="s">
        <v>96</v>
      </c>
    </row>
    <row r="62886" spans="1:4">
      <c r="A62886" s="31" t="s">
        <v>89</v>
      </c>
      <c r="B62886" s="29">
        <v>44209.669444485742</v>
      </c>
      <c r="C62886" s="30">
        <v>26.114619382221999</v>
      </c>
      <c r="D62886" s="31" t="s">
        <v>96</v>
      </c>
    </row>
    <row r="62887" spans="1:4">
      <c r="A62887" s="31" t="s">
        <v>89</v>
      </c>
      <c r="B62887" s="29">
        <v>44209.670138930189</v>
      </c>
      <c r="C62887" s="30">
        <v>26.928319422404002</v>
      </c>
      <c r="D62887" s="31" t="s">
        <v>96</v>
      </c>
    </row>
    <row r="62888" spans="1:4">
      <c r="A62888" s="31" t="s">
        <v>89</v>
      </c>
      <c r="B62888" s="29">
        <v>44209.670833374636</v>
      </c>
      <c r="C62888" s="30">
        <v>26.944799423218001</v>
      </c>
      <c r="D62888" s="31" t="s">
        <v>96</v>
      </c>
    </row>
    <row r="62889" spans="1:4">
      <c r="A62889" s="31" t="s">
        <v>89</v>
      </c>
      <c r="B62889" s="29">
        <v>44209.671527819082</v>
      </c>
      <c r="C62889" s="30">
        <v>27.593699455261</v>
      </c>
      <c r="D62889" s="31" t="s">
        <v>96</v>
      </c>
    </row>
    <row r="62890" spans="1:4">
      <c r="A62890" s="31" t="s">
        <v>89</v>
      </c>
      <c r="B62890" s="29">
        <v>44209.672222263529</v>
      </c>
      <c r="C62890" s="30">
        <v>28.324999491374001</v>
      </c>
      <c r="D62890" s="31" t="s">
        <v>96</v>
      </c>
    </row>
    <row r="62891" spans="1:4">
      <c r="A62891" s="31" t="s">
        <v>89</v>
      </c>
      <c r="B62891" s="29">
        <v>44209.672916707976</v>
      </c>
      <c r="C62891" s="30">
        <v>28.121059481303</v>
      </c>
      <c r="D62891" s="31" t="s">
        <v>96</v>
      </c>
    </row>
    <row r="62892" spans="1:4">
      <c r="A62892" s="31" t="s">
        <v>89</v>
      </c>
      <c r="B62892" s="29">
        <v>44209.673611152422</v>
      </c>
      <c r="C62892" s="30">
        <v>27.330019442240001</v>
      </c>
      <c r="D62892" s="31" t="s">
        <v>96</v>
      </c>
    </row>
    <row r="62893" spans="1:4">
      <c r="A62893" s="31" t="s">
        <v>89</v>
      </c>
      <c r="B62893" s="29">
        <v>44209.674305596869</v>
      </c>
      <c r="C62893" s="30">
        <v>27.785279464721999</v>
      </c>
      <c r="D62893" s="31" t="s">
        <v>96</v>
      </c>
    </row>
    <row r="62894" spans="1:4">
      <c r="A62894" s="31" t="s">
        <v>89</v>
      </c>
      <c r="B62894" s="29">
        <v>44209.675000041316</v>
      </c>
      <c r="C62894" s="30">
        <v>28.42799949646</v>
      </c>
      <c r="D62894" s="31" t="s">
        <v>96</v>
      </c>
    </row>
    <row r="62895" spans="1:4">
      <c r="A62895" s="31" t="s">
        <v>89</v>
      </c>
      <c r="B62895" s="29">
        <v>44209.675694485763</v>
      </c>
      <c r="C62895" s="30">
        <v>27.985431732670001</v>
      </c>
      <c r="D62895" s="31" t="s">
        <v>96</v>
      </c>
    </row>
    <row r="62896" spans="1:4">
      <c r="A62896" s="31" t="s">
        <v>89</v>
      </c>
      <c r="B62896" s="29">
        <v>44209.676388930209</v>
      </c>
      <c r="C62896" s="30">
        <v>28.083979479471999</v>
      </c>
      <c r="D62896" s="31" t="s">
        <v>96</v>
      </c>
    </row>
    <row r="62897" spans="1:4">
      <c r="A62897" s="31" t="s">
        <v>89</v>
      </c>
      <c r="B62897" s="29">
        <v>44209.677083374656</v>
      </c>
      <c r="C62897" s="30">
        <v>29.025399525960001</v>
      </c>
      <c r="D62897" s="31" t="s">
        <v>96</v>
      </c>
    </row>
    <row r="62898" spans="1:4">
      <c r="A62898" s="31" t="s">
        <v>89</v>
      </c>
      <c r="B62898" s="29">
        <v>44209.677777819103</v>
      </c>
      <c r="C62898" s="30">
        <v>28.961539522807001</v>
      </c>
      <c r="D62898" s="31" t="s">
        <v>96</v>
      </c>
    </row>
    <row r="62899" spans="1:4">
      <c r="A62899" s="31" t="s">
        <v>89</v>
      </c>
      <c r="B62899" s="29">
        <v>44209.678472263549</v>
      </c>
      <c r="C62899" s="30">
        <v>28.788499514262</v>
      </c>
      <c r="D62899" s="31" t="s">
        <v>96</v>
      </c>
    </row>
    <row r="62900" spans="1:4">
      <c r="A62900" s="31" t="s">
        <v>89</v>
      </c>
      <c r="B62900" s="29">
        <v>44209.679166707996</v>
      </c>
      <c r="C62900" s="30">
        <v>28.458899497986</v>
      </c>
      <c r="D62900" s="31" t="s">
        <v>96</v>
      </c>
    </row>
    <row r="62901" spans="1:4">
      <c r="A62901" s="31" t="s">
        <v>89</v>
      </c>
      <c r="B62901" s="29">
        <v>44209.679861152443</v>
      </c>
      <c r="C62901" s="30">
        <v>29.468299547830998</v>
      </c>
      <c r="D62901" s="31" t="s">
        <v>96</v>
      </c>
    </row>
    <row r="62902" spans="1:4">
      <c r="A62902" s="31" t="s">
        <v>89</v>
      </c>
      <c r="B62902" s="29">
        <v>44209.680555596889</v>
      </c>
      <c r="C62902" s="30">
        <v>29.161359532673998</v>
      </c>
      <c r="D62902" s="31" t="s">
        <v>96</v>
      </c>
    </row>
    <row r="62903" spans="1:4">
      <c r="A62903" s="31" t="s">
        <v>89</v>
      </c>
      <c r="B62903" s="29">
        <v>44209.681250041336</v>
      </c>
      <c r="C62903" s="30">
        <v>30.343799591063998</v>
      </c>
      <c r="D62903" s="31" t="s">
        <v>96</v>
      </c>
    </row>
    <row r="62904" spans="1:4">
      <c r="A62904" s="31" t="s">
        <v>89</v>
      </c>
      <c r="B62904" s="29">
        <v>44209.681944485783</v>
      </c>
      <c r="C62904" s="30">
        <v>30.139859580993999</v>
      </c>
      <c r="D62904" s="31" t="s">
        <v>96</v>
      </c>
    </row>
    <row r="62905" spans="1:4">
      <c r="A62905" s="31" t="s">
        <v>89</v>
      </c>
      <c r="B62905" s="29">
        <v>44209.68263893023</v>
      </c>
      <c r="C62905" s="30">
        <v>30.185179583231999</v>
      </c>
      <c r="D62905" s="31" t="s">
        <v>96</v>
      </c>
    </row>
    <row r="62906" spans="1:4">
      <c r="A62906" s="31" t="s">
        <v>89</v>
      </c>
      <c r="B62906" s="29">
        <v>44209.683333374676</v>
      </c>
      <c r="C62906" s="30">
        <v>30.409719594319998</v>
      </c>
      <c r="D62906" s="31" t="s">
        <v>96</v>
      </c>
    </row>
    <row r="62907" spans="1:4">
      <c r="A62907" s="31" t="s">
        <v>89</v>
      </c>
      <c r="B62907" s="29">
        <v>44209.684027819123</v>
      </c>
      <c r="C62907" s="30">
        <v>29.828799565632998</v>
      </c>
      <c r="D62907" s="31" t="s">
        <v>96</v>
      </c>
    </row>
    <row r="62908" spans="1:4">
      <c r="A62908" s="31" t="s">
        <v>89</v>
      </c>
      <c r="B62908" s="29">
        <v>44209.68472226357</v>
      </c>
      <c r="C62908" s="30">
        <v>30.430319595337</v>
      </c>
      <c r="D62908" s="31" t="s">
        <v>96</v>
      </c>
    </row>
    <row r="62909" spans="1:4">
      <c r="A62909" s="31" t="s">
        <v>89</v>
      </c>
      <c r="B62909" s="29">
        <v>44209.685416708016</v>
      </c>
      <c r="C62909" s="30">
        <v>29.915186666673002</v>
      </c>
      <c r="D62909" s="31" t="s">
        <v>96</v>
      </c>
    </row>
    <row r="62910" spans="1:4">
      <c r="A62910" s="31" t="s">
        <v>89</v>
      </c>
      <c r="B62910" s="29">
        <v>44209.686111152463</v>
      </c>
      <c r="C62910" s="30">
        <v>29.775638272685001</v>
      </c>
      <c r="D62910" s="31" t="s">
        <v>96</v>
      </c>
    </row>
    <row r="62911" spans="1:4">
      <c r="A62911" s="31" t="s">
        <v>89</v>
      </c>
      <c r="B62911" s="29">
        <v>44209.68680559691</v>
      </c>
      <c r="C62911" s="30">
        <v>30.559102827503001</v>
      </c>
      <c r="D62911" s="31" t="s">
        <v>96</v>
      </c>
    </row>
    <row r="62912" spans="1:4">
      <c r="A62912" s="31" t="s">
        <v>89</v>
      </c>
      <c r="B62912" s="29">
        <v>44209.687500041357</v>
      </c>
      <c r="C62912" s="30">
        <v>31.919700177511</v>
      </c>
      <c r="D62912" s="31" t="s">
        <v>96</v>
      </c>
    </row>
    <row r="62913" spans="1:4">
      <c r="A62913" s="31" t="s">
        <v>89</v>
      </c>
      <c r="B62913" s="29">
        <v>44209.688194485803</v>
      </c>
      <c r="C62913" s="30">
        <v>30.321139589944998</v>
      </c>
      <c r="D62913" s="31" t="s">
        <v>96</v>
      </c>
    </row>
    <row r="62914" spans="1:4">
      <c r="A62914" s="31" t="s">
        <v>89</v>
      </c>
      <c r="B62914" s="29">
        <v>44209.68888893025</v>
      </c>
      <c r="C62914" s="30">
        <v>30.228439585368001</v>
      </c>
      <c r="D62914" s="31" t="s">
        <v>96</v>
      </c>
    </row>
    <row r="62915" spans="1:4">
      <c r="A62915" s="31" t="s">
        <v>89</v>
      </c>
      <c r="B62915" s="29">
        <v>44209.689583374697</v>
      </c>
      <c r="C62915" s="30">
        <v>30.702239608765002</v>
      </c>
      <c r="D62915" s="31" t="s">
        <v>96</v>
      </c>
    </row>
    <row r="62916" spans="1:4">
      <c r="A62916" s="31" t="s">
        <v>89</v>
      </c>
      <c r="B62916" s="29">
        <v>44209.690277819143</v>
      </c>
      <c r="C62916" s="30">
        <v>31.707519912719999</v>
      </c>
      <c r="D62916" s="31" t="s">
        <v>96</v>
      </c>
    </row>
    <row r="62917" spans="1:4">
      <c r="A62917" s="31" t="s">
        <v>89</v>
      </c>
      <c r="B62917" s="29">
        <v>44209.69097226359</v>
      </c>
      <c r="C62917" s="30">
        <v>32.360540644327997</v>
      </c>
      <c r="D62917" s="31" t="s">
        <v>96</v>
      </c>
    </row>
    <row r="62918" spans="1:4">
      <c r="A62918" s="31" t="s">
        <v>89</v>
      </c>
      <c r="B62918" s="29">
        <v>44209.691666708037</v>
      </c>
      <c r="C62918" s="30">
        <v>33.915840911864997</v>
      </c>
      <c r="D62918" s="31" t="s">
        <v>96</v>
      </c>
    </row>
    <row r="62919" spans="1:4">
      <c r="A62919" s="31" t="s">
        <v>89</v>
      </c>
      <c r="B62919" s="29">
        <v>44209.692361152483</v>
      </c>
      <c r="C62919" s="30">
        <v>34.581220626830998</v>
      </c>
      <c r="D62919" s="31" t="s">
        <v>96</v>
      </c>
    </row>
    <row r="62920" spans="1:4">
      <c r="A62920" s="31" t="s">
        <v>89</v>
      </c>
      <c r="B62920" s="29">
        <v>44209.69305559693</v>
      </c>
      <c r="C62920" s="30">
        <v>34.861380894979</v>
      </c>
      <c r="D62920" s="31" t="s">
        <v>96</v>
      </c>
    </row>
    <row r="62921" spans="1:4">
      <c r="A62921" s="31" t="s">
        <v>89</v>
      </c>
      <c r="B62921" s="29">
        <v>44209.693750041377</v>
      </c>
      <c r="C62921" s="30">
        <v>34.778980636596998</v>
      </c>
      <c r="D62921" s="31" t="s">
        <v>96</v>
      </c>
    </row>
    <row r="62922" spans="1:4">
      <c r="A62922" s="31" t="s">
        <v>89</v>
      </c>
      <c r="B62922" s="29">
        <v>44209.694444485824</v>
      </c>
      <c r="C62922" s="30">
        <v>36.321920649211002</v>
      </c>
      <c r="D62922" s="31" t="s">
        <v>96</v>
      </c>
    </row>
    <row r="62923" spans="1:4">
      <c r="A62923" s="31" t="s">
        <v>89</v>
      </c>
      <c r="B62923" s="29">
        <v>44209.69513893027</v>
      </c>
      <c r="C62923" s="30">
        <v>38.798039881388</v>
      </c>
      <c r="D62923" s="31" t="s">
        <v>96</v>
      </c>
    </row>
    <row r="62924" spans="1:4">
      <c r="A62924" s="31" t="s">
        <v>89</v>
      </c>
      <c r="B62924" s="29">
        <v>44209.695833374717</v>
      </c>
      <c r="C62924" s="30">
        <v>40.363639322917003</v>
      </c>
      <c r="D62924" s="31" t="s">
        <v>96</v>
      </c>
    </row>
    <row r="62925" spans="1:4">
      <c r="A62925" s="31" t="s">
        <v>89</v>
      </c>
      <c r="B62925" s="29">
        <v>44209.696527819164</v>
      </c>
      <c r="C62925" s="30">
        <v>39.765308749291002</v>
      </c>
      <c r="D62925" s="31" t="s">
        <v>96</v>
      </c>
    </row>
    <row r="62926" spans="1:4">
      <c r="A62926" s="31" t="s">
        <v>89</v>
      </c>
      <c r="B62926" s="29">
        <v>44209.69722226361</v>
      </c>
      <c r="C62926" s="30">
        <v>39.685566932923997</v>
      </c>
      <c r="D62926" s="31" t="s">
        <v>96</v>
      </c>
    </row>
    <row r="62927" spans="1:4">
      <c r="A62927" s="31" t="s">
        <v>89</v>
      </c>
      <c r="B62927" s="29">
        <v>44209.697916708057</v>
      </c>
      <c r="C62927" s="30">
        <v>40.588179270425996</v>
      </c>
      <c r="D62927" s="31" t="s">
        <v>96</v>
      </c>
    </row>
    <row r="62928" spans="1:4">
      <c r="A62928" s="31" t="s">
        <v>89</v>
      </c>
      <c r="B62928" s="29">
        <v>44209.698611152504</v>
      </c>
      <c r="C62928" s="30">
        <v>40.277119064331004</v>
      </c>
      <c r="D62928" s="31" t="s">
        <v>96</v>
      </c>
    </row>
    <row r="62929" spans="1:4">
      <c r="A62929" s="31" t="s">
        <v>89</v>
      </c>
      <c r="B62929" s="29">
        <v>44209.699305596951</v>
      </c>
      <c r="C62929" s="30">
        <v>38.536420059203998</v>
      </c>
      <c r="D62929" s="31" t="s">
        <v>96</v>
      </c>
    </row>
    <row r="62930" spans="1:4">
      <c r="A62930" s="31" t="s">
        <v>89</v>
      </c>
      <c r="B62930" s="29">
        <v>44209.700000041397</v>
      </c>
      <c r="C62930" s="30">
        <v>36.562940343221001</v>
      </c>
      <c r="D62930" s="31" t="s">
        <v>96</v>
      </c>
    </row>
    <row r="62931" spans="1:4">
      <c r="A62931" s="31" t="s">
        <v>89</v>
      </c>
      <c r="B62931" s="29">
        <v>44209.700694485844</v>
      </c>
      <c r="C62931" s="30">
        <v>35.020000584919998</v>
      </c>
      <c r="D62931" s="31" t="s">
        <v>96</v>
      </c>
    </row>
    <row r="62932" spans="1:4">
      <c r="A62932" s="31" t="s">
        <v>89</v>
      </c>
      <c r="B62932" s="29">
        <v>44209.701388930291</v>
      </c>
      <c r="C62932" s="30">
        <v>34.259860610962001</v>
      </c>
      <c r="D62932" s="31" t="s">
        <v>96</v>
      </c>
    </row>
    <row r="62933" spans="1:4">
      <c r="A62933" s="31" t="s">
        <v>89</v>
      </c>
      <c r="B62933" s="29">
        <v>44209.702083374737</v>
      </c>
      <c r="C62933" s="30">
        <v>33.093900680541999</v>
      </c>
      <c r="D62933" s="31" t="s">
        <v>96</v>
      </c>
    </row>
    <row r="62934" spans="1:4">
      <c r="A62934" s="31" t="s">
        <v>89</v>
      </c>
      <c r="B62934" s="29">
        <v>44209.702777819184</v>
      </c>
      <c r="C62934" s="30">
        <v>31.031839752197001</v>
      </c>
      <c r="D62934" s="31" t="s">
        <v>96</v>
      </c>
    </row>
    <row r="62935" spans="1:4">
      <c r="A62935" s="31" t="s">
        <v>89</v>
      </c>
      <c r="B62935" s="29">
        <v>44209.703472263631</v>
      </c>
      <c r="C62935" s="30">
        <v>28.975959523518998</v>
      </c>
      <c r="D62935" s="31" t="s">
        <v>96</v>
      </c>
    </row>
    <row r="62936" spans="1:4">
      <c r="A62936" s="31" t="s">
        <v>89</v>
      </c>
      <c r="B62936" s="29">
        <v>44209.704166708078</v>
      </c>
      <c r="C62936" s="30">
        <v>26.617259407043001</v>
      </c>
      <c r="D62936" s="31" t="s">
        <v>96</v>
      </c>
    </row>
    <row r="62937" spans="1:4">
      <c r="A62937" s="31" t="s">
        <v>89</v>
      </c>
      <c r="B62937" s="29">
        <v>44209.704861152524</v>
      </c>
      <c r="C62937" s="30">
        <v>24.619059308370002</v>
      </c>
      <c r="D62937" s="31" t="s">
        <v>96</v>
      </c>
    </row>
    <row r="62938" spans="1:4">
      <c r="A62938" s="31" t="s">
        <v>89</v>
      </c>
      <c r="B62938" s="29">
        <v>44209.705555596971</v>
      </c>
      <c r="C62938" s="30">
        <v>22.931919225057001</v>
      </c>
      <c r="D62938" s="31" t="s">
        <v>96</v>
      </c>
    </row>
    <row r="62939" spans="1:4">
      <c r="A62939" s="31" t="s">
        <v>89</v>
      </c>
      <c r="B62939" s="29">
        <v>44209.706250041418</v>
      </c>
      <c r="C62939" s="30">
        <v>21.312759145101001</v>
      </c>
      <c r="D62939" s="31" t="s">
        <v>96</v>
      </c>
    </row>
    <row r="62940" spans="1:4">
      <c r="A62940" s="31" t="s">
        <v>89</v>
      </c>
      <c r="B62940" s="29">
        <v>44209.706944485864</v>
      </c>
      <c r="C62940" s="30">
        <v>20.146799087523998</v>
      </c>
      <c r="D62940" s="31" t="s">
        <v>96</v>
      </c>
    </row>
    <row r="62941" spans="1:4">
      <c r="A62941" s="31" t="s">
        <v>89</v>
      </c>
      <c r="B62941" s="29">
        <v>44209.707638930311</v>
      </c>
      <c r="C62941" s="30">
        <v>19.213819688366002</v>
      </c>
      <c r="D62941" s="31" t="s">
        <v>96</v>
      </c>
    </row>
    <row r="62942" spans="1:4">
      <c r="A62942" s="31" t="s">
        <v>89</v>
      </c>
      <c r="B62942" s="29">
        <v>44209.708333374758</v>
      </c>
      <c r="C62942" s="30">
        <v>19.062310495683999</v>
      </c>
      <c r="D62942" s="31" t="s">
        <v>96</v>
      </c>
    </row>
    <row r="62943" spans="1:4">
      <c r="A62943" s="31" t="s">
        <v>89</v>
      </c>
      <c r="B62943" s="29">
        <v>44209.709027819204</v>
      </c>
      <c r="C62943" s="30">
        <v>18.136240895589001</v>
      </c>
      <c r="D62943" s="31" t="s">
        <v>96</v>
      </c>
    </row>
    <row r="62944" spans="1:4">
      <c r="A62944" s="31" t="s">
        <v>89</v>
      </c>
      <c r="B62944" s="29">
        <v>44209.709722263651</v>
      </c>
      <c r="C62944" s="30">
        <v>17.326660855610999</v>
      </c>
      <c r="D62944" s="31" t="s">
        <v>96</v>
      </c>
    </row>
    <row r="62945" spans="1:4">
      <c r="A62945" s="31" t="s">
        <v>89</v>
      </c>
      <c r="B62945" s="29">
        <v>44209.710416708098</v>
      </c>
      <c r="C62945" s="30">
        <v>17.400820859273001</v>
      </c>
      <c r="D62945" s="31" t="s">
        <v>96</v>
      </c>
    </row>
    <row r="62946" spans="1:4">
      <c r="A62946" s="31" t="s">
        <v>89</v>
      </c>
      <c r="B62946" s="29">
        <v>44209.711111152545</v>
      </c>
      <c r="C62946" s="30">
        <v>17.050620841979999</v>
      </c>
      <c r="D62946" s="31" t="s">
        <v>96</v>
      </c>
    </row>
    <row r="62947" spans="1:4">
      <c r="A62947" s="31" t="s">
        <v>89</v>
      </c>
      <c r="B62947" s="29">
        <v>44209.711805596991</v>
      </c>
      <c r="C62947" s="30">
        <v>15.703380139668999</v>
      </c>
      <c r="D62947" s="31" t="s">
        <v>96</v>
      </c>
    </row>
    <row r="62948" spans="1:4">
      <c r="A62948" s="31" t="s">
        <v>89</v>
      </c>
      <c r="B62948" s="29">
        <v>44209.712500041438</v>
      </c>
      <c r="C62948" s="30">
        <v>14.702219772338999</v>
      </c>
      <c r="D62948" s="31" t="s">
        <v>96</v>
      </c>
    </row>
    <row r="62949" spans="1:4">
      <c r="A62949" s="31" t="s">
        <v>89</v>
      </c>
      <c r="B62949" s="29">
        <v>44209.713194485885</v>
      </c>
      <c r="C62949" s="30">
        <v>13.657799720764</v>
      </c>
      <c r="D62949" s="31" t="s">
        <v>96</v>
      </c>
    </row>
    <row r="62950" spans="1:4">
      <c r="A62950" s="31" t="s">
        <v>89</v>
      </c>
      <c r="B62950" s="29">
        <v>44209.713888930331</v>
      </c>
      <c r="C62950" s="30">
        <v>13.484759712219001</v>
      </c>
      <c r="D62950" s="31" t="s">
        <v>96</v>
      </c>
    </row>
    <row r="62951" spans="1:4">
      <c r="A62951" s="31" t="s">
        <v>89</v>
      </c>
      <c r="B62951" s="29">
        <v>44209.714583374778</v>
      </c>
      <c r="C62951" s="30">
        <v>13.525959714254</v>
      </c>
      <c r="D62951" s="31" t="s">
        <v>96</v>
      </c>
    </row>
    <row r="62952" spans="1:4">
      <c r="A62952" s="31" t="s">
        <v>89</v>
      </c>
      <c r="B62952" s="29">
        <v>44209.715277819225</v>
      </c>
      <c r="C62952" s="30">
        <v>15.155419826508</v>
      </c>
      <c r="D62952" s="31" t="s">
        <v>96</v>
      </c>
    </row>
    <row r="62953" spans="1:4">
      <c r="A62953" s="31" t="s">
        <v>89</v>
      </c>
      <c r="B62953" s="29">
        <v>44209.715972263672</v>
      </c>
      <c r="C62953" s="30">
        <v>15.989720217386999</v>
      </c>
      <c r="D62953" s="31" t="s">
        <v>96</v>
      </c>
    </row>
    <row r="62954" spans="1:4">
      <c r="A62954" s="31" t="s">
        <v>89</v>
      </c>
      <c r="B62954" s="29">
        <v>44209.716666708118</v>
      </c>
      <c r="C62954" s="30">
        <v>17.40906085968</v>
      </c>
      <c r="D62954" s="31" t="s">
        <v>96</v>
      </c>
    </row>
    <row r="62955" spans="1:4">
      <c r="A62955" s="31" t="s">
        <v>89</v>
      </c>
      <c r="B62955" s="29">
        <v>44209.717361152565</v>
      </c>
      <c r="C62955" s="30">
        <v>19.699779701232998</v>
      </c>
      <c r="D62955" s="31" t="s">
        <v>96</v>
      </c>
    </row>
    <row r="62956" spans="1:4">
      <c r="A62956" s="31" t="s">
        <v>89</v>
      </c>
      <c r="B62956" s="29">
        <v>44209.718055597012</v>
      </c>
      <c r="C62956" s="30">
        <v>21.238599141439</v>
      </c>
      <c r="D62956" s="31" t="s">
        <v>96</v>
      </c>
    </row>
    <row r="62957" spans="1:4">
      <c r="A62957" s="31" t="s">
        <v>89</v>
      </c>
      <c r="B62957" s="29">
        <v>44209.718750041458</v>
      </c>
      <c r="C62957" s="30">
        <v>24.430934782950999</v>
      </c>
      <c r="D62957" s="31" t="s">
        <v>96</v>
      </c>
    </row>
    <row r="62958" spans="1:4">
      <c r="A62958" s="31" t="s">
        <v>89</v>
      </c>
      <c r="B62958" s="29">
        <v>44209.719444485905</v>
      </c>
      <c r="C62958" s="30">
        <v>25.318063859016998</v>
      </c>
      <c r="D62958" s="31" t="s">
        <v>96</v>
      </c>
    </row>
    <row r="62959" spans="1:4">
      <c r="A62959" s="31" t="s">
        <v>89</v>
      </c>
      <c r="B62959" s="29">
        <v>44209.720138930352</v>
      </c>
      <c r="C62959" s="30">
        <v>29.425039545695</v>
      </c>
      <c r="D62959" s="31" t="s">
        <v>96</v>
      </c>
    </row>
    <row r="62960" spans="1:4">
      <c r="A62960" s="31" t="s">
        <v>89</v>
      </c>
      <c r="B62960" s="29">
        <v>44209.720833374799</v>
      </c>
      <c r="C62960" s="30">
        <v>32.933220672607</v>
      </c>
      <c r="D62960" s="31" t="s">
        <v>96</v>
      </c>
    </row>
    <row r="62961" spans="1:4">
      <c r="A62961" s="31" t="s">
        <v>89</v>
      </c>
      <c r="B62961" s="29">
        <v>44209.721527819245</v>
      </c>
      <c r="C62961" s="30">
        <v>37.286000696818</v>
      </c>
      <c r="D62961" s="31" t="s">
        <v>96</v>
      </c>
    </row>
    <row r="62962" spans="1:4">
      <c r="A62962" s="31" t="s">
        <v>89</v>
      </c>
      <c r="B62962" s="29">
        <v>44209.722222263692</v>
      </c>
      <c r="C62962" s="30">
        <v>41.111419423420998</v>
      </c>
      <c r="D62962" s="31" t="s">
        <v>96</v>
      </c>
    </row>
    <row r="62963" spans="1:4">
      <c r="A62963" s="31" t="s">
        <v>89</v>
      </c>
      <c r="B62963" s="29">
        <v>44209.722916708139</v>
      </c>
      <c r="C62963" s="30">
        <v>44.45273920695</v>
      </c>
      <c r="D62963" s="31" t="s">
        <v>96</v>
      </c>
    </row>
    <row r="62964" spans="1:4">
      <c r="A62964" s="31" t="s">
        <v>89</v>
      </c>
      <c r="B62964" s="29">
        <v>44209.723611152585</v>
      </c>
      <c r="C62964" s="30">
        <v>47.61689974467</v>
      </c>
      <c r="D62964" s="31" t="s">
        <v>96</v>
      </c>
    </row>
    <row r="62965" spans="1:4">
      <c r="A62965" s="31" t="s">
        <v>89</v>
      </c>
      <c r="B62965" s="29">
        <v>44209.724305597032</v>
      </c>
      <c r="C62965" s="30">
        <v>51.215719477336002</v>
      </c>
      <c r="D62965" s="31" t="s">
        <v>96</v>
      </c>
    </row>
    <row r="62966" spans="1:4">
      <c r="A62966" s="31" t="s">
        <v>89</v>
      </c>
      <c r="B62966" s="29">
        <v>44209.725000041479</v>
      </c>
      <c r="C62966" s="30">
        <v>54.960800043741997</v>
      </c>
      <c r="D62966" s="31" t="s">
        <v>96</v>
      </c>
    </row>
    <row r="62967" spans="1:4">
      <c r="A62967" s="31" t="s">
        <v>89</v>
      </c>
      <c r="B62967" s="29">
        <v>44209.725694485925</v>
      </c>
      <c r="C62967" s="30">
        <v>56.398679860432999</v>
      </c>
      <c r="D62967" s="31" t="s">
        <v>96</v>
      </c>
    </row>
    <row r="62968" spans="1:4">
      <c r="A62968" s="31" t="s">
        <v>89</v>
      </c>
      <c r="B62968" s="29">
        <v>44209.726388930372</v>
      </c>
      <c r="C62968" s="30">
        <v>59.369199879964</v>
      </c>
      <c r="D62968" s="31" t="s">
        <v>96</v>
      </c>
    </row>
    <row r="62969" spans="1:4">
      <c r="A62969" s="31" t="s">
        <v>89</v>
      </c>
      <c r="B62969" s="29">
        <v>44209.727083374819</v>
      </c>
      <c r="C62969" s="30">
        <v>63.441820017497001</v>
      </c>
      <c r="D62969" s="31" t="s">
        <v>96</v>
      </c>
    </row>
    <row r="62970" spans="1:4">
      <c r="A62970" s="31" t="s">
        <v>89</v>
      </c>
      <c r="B62970" s="29">
        <v>44209.727777819266</v>
      </c>
      <c r="C62970" s="30">
        <v>69.949360402425</v>
      </c>
      <c r="D62970" s="31" t="s">
        <v>96</v>
      </c>
    </row>
    <row r="62971" spans="1:4">
      <c r="A62971" s="31" t="s">
        <v>89</v>
      </c>
      <c r="B62971" s="29">
        <v>44209.728472263712</v>
      </c>
      <c r="C62971" s="30">
        <v>80.265838877359997</v>
      </c>
      <c r="D62971" s="31" t="s">
        <v>96</v>
      </c>
    </row>
    <row r="62972" spans="1:4">
      <c r="A62972" s="31" t="s">
        <v>89</v>
      </c>
      <c r="B62972" s="29">
        <v>44209.729166708159</v>
      </c>
      <c r="C62972" s="30">
        <v>90.466959889730006</v>
      </c>
      <c r="D62972" s="31" t="s">
        <v>96</v>
      </c>
    </row>
    <row r="62973" spans="1:4">
      <c r="A62973" s="31" t="s">
        <v>89</v>
      </c>
      <c r="B62973" s="29">
        <v>44209.729861152606</v>
      </c>
      <c r="C62973" s="30">
        <v>101.67495579873</v>
      </c>
      <c r="D62973" s="31" t="s">
        <v>96</v>
      </c>
    </row>
    <row r="62974" spans="1:4">
      <c r="A62974" s="31" t="s">
        <v>89</v>
      </c>
      <c r="B62974" s="29">
        <v>44209.730555597052</v>
      </c>
      <c r="C62974" s="30">
        <v>114.08279935775001</v>
      </c>
      <c r="D62974" s="31" t="s">
        <v>96</v>
      </c>
    </row>
    <row r="62975" spans="1:4">
      <c r="A62975" s="31" t="s">
        <v>89</v>
      </c>
      <c r="B62975" s="29">
        <v>44209.731250041499</v>
      </c>
      <c r="C62975" s="30">
        <v>127.63759892781999</v>
      </c>
      <c r="D62975" s="31" t="s">
        <v>96</v>
      </c>
    </row>
    <row r="62976" spans="1:4">
      <c r="A62976" s="31" t="s">
        <v>89</v>
      </c>
      <c r="B62976" s="29">
        <v>44209.731944485946</v>
      </c>
      <c r="C62976" s="30">
        <v>141.52199910482</v>
      </c>
      <c r="D62976" s="31" t="s">
        <v>96</v>
      </c>
    </row>
    <row r="62977" spans="1:4">
      <c r="A62977" s="31" t="s">
        <v>89</v>
      </c>
      <c r="B62977" s="29">
        <v>44209.732638930393</v>
      </c>
      <c r="C62977" s="30">
        <v>148.38798116048</v>
      </c>
      <c r="D62977" s="31" t="s">
        <v>96</v>
      </c>
    </row>
    <row r="62978" spans="1:4">
      <c r="A62978" s="31" t="s">
        <v>89</v>
      </c>
      <c r="B62978" s="29">
        <v>44209.733333374839</v>
      </c>
      <c r="C62978" s="30">
        <v>153.02710011799999</v>
      </c>
      <c r="D62978" s="31" t="s">
        <v>96</v>
      </c>
    </row>
    <row r="62979" spans="1:4">
      <c r="A62979" s="31" t="s">
        <v>89</v>
      </c>
      <c r="B62979" s="29">
        <v>44209.734027819286</v>
      </c>
      <c r="C62979" s="30">
        <v>155.21069946289001</v>
      </c>
      <c r="D62979" s="31" t="s">
        <v>96</v>
      </c>
    </row>
    <row r="62980" spans="1:4">
      <c r="A62980" s="31" t="s">
        <v>89</v>
      </c>
      <c r="B62980" s="29">
        <v>44209.734722263733</v>
      </c>
      <c r="C62980" s="30">
        <v>157.02762044271</v>
      </c>
      <c r="D62980" s="31" t="s">
        <v>96</v>
      </c>
    </row>
    <row r="62981" spans="1:4">
      <c r="A62981" s="31" t="s">
        <v>89</v>
      </c>
      <c r="B62981" s="29">
        <v>44209.735416708179</v>
      </c>
      <c r="C62981" s="30">
        <v>160.3153793335</v>
      </c>
      <c r="D62981" s="31" t="s">
        <v>96</v>
      </c>
    </row>
    <row r="62982" spans="1:4">
      <c r="A62982" s="31" t="s">
        <v>89</v>
      </c>
      <c r="B62982" s="29">
        <v>44209.736111152626</v>
      </c>
      <c r="C62982" s="30">
        <v>164.53014017741</v>
      </c>
      <c r="D62982" s="31" t="s">
        <v>96</v>
      </c>
    </row>
    <row r="62983" spans="1:4">
      <c r="A62983" s="31" t="s">
        <v>89</v>
      </c>
      <c r="B62983" s="29">
        <v>44209.736805597073</v>
      </c>
      <c r="C62983" s="30">
        <v>164.9442006429</v>
      </c>
      <c r="D62983" s="31" t="s">
        <v>96</v>
      </c>
    </row>
    <row r="62984" spans="1:4">
      <c r="A62984" s="31" t="s">
        <v>89</v>
      </c>
      <c r="B62984" s="29">
        <v>44209.73750004152</v>
      </c>
      <c r="C62984" s="30">
        <v>161.10023956299</v>
      </c>
      <c r="D62984" s="31" t="s">
        <v>96</v>
      </c>
    </row>
    <row r="62985" spans="1:4">
      <c r="A62985" s="31" t="s">
        <v>89</v>
      </c>
      <c r="B62985" s="29">
        <v>44209.738194485966</v>
      </c>
      <c r="C62985" s="30">
        <v>155.85753885905001</v>
      </c>
      <c r="D62985" s="31" t="s">
        <v>96</v>
      </c>
    </row>
    <row r="62986" spans="1:4">
      <c r="A62986" s="31" t="s">
        <v>89</v>
      </c>
      <c r="B62986" s="29">
        <v>44209.738888930413</v>
      </c>
      <c r="C62986" s="30">
        <v>156.343699646</v>
      </c>
      <c r="D62986" s="31" t="s">
        <v>96</v>
      </c>
    </row>
    <row r="62987" spans="1:4">
      <c r="A62987" s="31" t="s">
        <v>89</v>
      </c>
      <c r="B62987" s="29">
        <v>44209.73958337486</v>
      </c>
      <c r="C62987" s="30">
        <v>154.78016052245999</v>
      </c>
      <c r="D62987" s="31" t="s">
        <v>96</v>
      </c>
    </row>
    <row r="62988" spans="1:4">
      <c r="A62988" s="31" t="s">
        <v>89</v>
      </c>
      <c r="B62988" s="29">
        <v>44209.740277819306</v>
      </c>
      <c r="C62988" s="30">
        <v>151.01036020915001</v>
      </c>
      <c r="D62988" s="31" t="s">
        <v>96</v>
      </c>
    </row>
    <row r="62989" spans="1:4">
      <c r="A62989" s="31" t="s">
        <v>89</v>
      </c>
      <c r="B62989" s="29">
        <v>44209.740972263753</v>
      </c>
      <c r="C62989" s="30">
        <v>145.71842119771</v>
      </c>
      <c r="D62989" s="31" t="s">
        <v>96</v>
      </c>
    </row>
    <row r="62990" spans="1:4">
      <c r="A62990" s="31" t="s">
        <v>89</v>
      </c>
      <c r="B62990" s="29">
        <v>44209.7416667082</v>
      </c>
      <c r="C62990" s="30">
        <v>143.02314266082001</v>
      </c>
      <c r="D62990" s="31" t="s">
        <v>96</v>
      </c>
    </row>
    <row r="62991" spans="1:4">
      <c r="A62991" s="31" t="s">
        <v>89</v>
      </c>
      <c r="B62991" s="29">
        <v>44209.742361152646</v>
      </c>
      <c r="C62991" s="30">
        <v>142.55611877441001</v>
      </c>
      <c r="D62991" s="31" t="s">
        <v>96</v>
      </c>
    </row>
    <row r="62992" spans="1:4">
      <c r="A62992" s="31" t="s">
        <v>89</v>
      </c>
      <c r="B62992" s="29">
        <v>44209.743055597093</v>
      </c>
      <c r="C62992" s="30">
        <v>144.1258412679</v>
      </c>
      <c r="D62992" s="31" t="s">
        <v>96</v>
      </c>
    </row>
    <row r="62993" spans="1:4">
      <c r="A62993" s="31" t="s">
        <v>89</v>
      </c>
      <c r="B62993" s="29">
        <v>44209.74375004154</v>
      </c>
      <c r="C62993" s="30">
        <v>149.61574198405</v>
      </c>
      <c r="D62993" s="31" t="s">
        <v>96</v>
      </c>
    </row>
    <row r="62994" spans="1:4">
      <c r="A62994" s="31" t="s">
        <v>89</v>
      </c>
      <c r="B62994" s="29">
        <v>44209.744444485987</v>
      </c>
      <c r="C62994" s="30">
        <v>151.61394093831001</v>
      </c>
      <c r="D62994" s="31" t="s">
        <v>96</v>
      </c>
    </row>
    <row r="62995" spans="1:4">
      <c r="A62995" s="31" t="s">
        <v>89</v>
      </c>
      <c r="B62995" s="29">
        <v>44209.745138930433</v>
      </c>
      <c r="C62995" s="30">
        <v>150.30789947509999</v>
      </c>
      <c r="D62995" s="31" t="s">
        <v>96</v>
      </c>
    </row>
    <row r="62996" spans="1:4">
      <c r="A62996" s="31" t="s">
        <v>89</v>
      </c>
      <c r="B62996" s="29">
        <v>44209.74583337488</v>
      </c>
      <c r="C62996" s="30">
        <v>149.03482055664</v>
      </c>
      <c r="D62996" s="31" t="s">
        <v>96</v>
      </c>
    </row>
    <row r="62997" spans="1:4">
      <c r="A62997" s="31" t="s">
        <v>89</v>
      </c>
      <c r="B62997" s="29">
        <v>44209.746527819327</v>
      </c>
      <c r="C62997" s="30">
        <v>148.21287943522</v>
      </c>
      <c r="D62997" s="31" t="s">
        <v>96</v>
      </c>
    </row>
    <row r="62998" spans="1:4">
      <c r="A62998" s="31" t="s">
        <v>89</v>
      </c>
      <c r="B62998" s="29">
        <v>44209.747222263773</v>
      </c>
      <c r="C62998" s="30">
        <v>149.52304229736001</v>
      </c>
      <c r="D62998" s="31" t="s">
        <v>96</v>
      </c>
    </row>
    <row r="62999" spans="1:4">
      <c r="A62999" s="31" t="s">
        <v>89</v>
      </c>
      <c r="B62999" s="29">
        <v>44209.74791670822</v>
      </c>
      <c r="C62999" s="30">
        <v>155.78749847412001</v>
      </c>
      <c r="D62999" s="31" t="s">
        <v>96</v>
      </c>
    </row>
    <row r="63000" spans="1:4">
      <c r="A63000" s="31" t="s">
        <v>89</v>
      </c>
      <c r="B63000" s="29">
        <v>44209.748611152667</v>
      </c>
      <c r="C63000" s="30">
        <v>163.88123931884999</v>
      </c>
      <c r="D63000" s="31" t="s">
        <v>96</v>
      </c>
    </row>
    <row r="63001" spans="1:4">
      <c r="A63001" s="31" t="s">
        <v>89</v>
      </c>
      <c r="B63001" s="29">
        <v>44209.749305597114</v>
      </c>
      <c r="C63001" s="30">
        <v>177.00961914063001</v>
      </c>
      <c r="D63001" s="31" t="s">
        <v>96</v>
      </c>
    </row>
    <row r="63002" spans="1:4">
      <c r="A63002" s="31" t="s">
        <v>89</v>
      </c>
      <c r="B63002" s="29">
        <v>44209.75000004156</v>
      </c>
      <c r="C63002" s="30">
        <v>194.05612030028999</v>
      </c>
      <c r="D63002" s="31" t="s">
        <v>96</v>
      </c>
    </row>
    <row r="63003" spans="1:4">
      <c r="A63003" s="31" t="s">
        <v>89</v>
      </c>
      <c r="B63003" s="29">
        <v>44209.750694486007</v>
      </c>
      <c r="C63003" s="30">
        <v>205.49529978434001</v>
      </c>
      <c r="D63003" s="31" t="s">
        <v>96</v>
      </c>
    </row>
    <row r="63004" spans="1:4">
      <c r="A63004" s="31" t="s">
        <v>89</v>
      </c>
      <c r="B63004" s="29">
        <v>44209.751388930454</v>
      </c>
      <c r="C63004" s="30">
        <v>212.85980072020999</v>
      </c>
      <c r="D63004" s="31" t="s">
        <v>96</v>
      </c>
    </row>
    <row r="63005" spans="1:4">
      <c r="A63005" s="31" t="s">
        <v>89</v>
      </c>
      <c r="B63005" s="29">
        <v>44209.7520833749</v>
      </c>
      <c r="C63005" s="30">
        <v>220.92104659541999</v>
      </c>
      <c r="D63005" s="31" t="s">
        <v>96</v>
      </c>
    </row>
    <row r="63006" spans="1:4">
      <c r="A63006" s="31" t="s">
        <v>89</v>
      </c>
      <c r="B63006" s="29">
        <v>44209.752777819347</v>
      </c>
      <c r="C63006" s="30">
        <v>235.0672636955</v>
      </c>
      <c r="D63006" s="31" t="s">
        <v>96</v>
      </c>
    </row>
    <row r="63007" spans="1:4">
      <c r="A63007" s="31" t="s">
        <v>89</v>
      </c>
      <c r="B63007" s="29">
        <v>44209.753472263794</v>
      </c>
      <c r="C63007" s="30">
        <v>248.60285949707</v>
      </c>
      <c r="D63007" s="31" t="s">
        <v>96</v>
      </c>
    </row>
    <row r="63008" spans="1:4">
      <c r="A63008" s="31" t="s">
        <v>89</v>
      </c>
      <c r="B63008" s="29">
        <v>44209.754166708241</v>
      </c>
      <c r="C63008" s="30">
        <v>257.40112101237003</v>
      </c>
      <c r="D63008" s="31" t="s">
        <v>96</v>
      </c>
    </row>
    <row r="63009" spans="1:4">
      <c r="A63009" s="31" t="s">
        <v>89</v>
      </c>
      <c r="B63009" s="29">
        <v>44209.754861152687</v>
      </c>
      <c r="C63009" s="30">
        <v>265.6266998291</v>
      </c>
      <c r="D63009" s="31" t="s">
        <v>96</v>
      </c>
    </row>
    <row r="63010" spans="1:4">
      <c r="A63010" s="31" t="s">
        <v>89</v>
      </c>
      <c r="B63010" s="29">
        <v>44209.755555597134</v>
      </c>
      <c r="C63010" s="30">
        <v>275.39109903971001</v>
      </c>
      <c r="D63010" s="31" t="s">
        <v>96</v>
      </c>
    </row>
    <row r="63011" spans="1:4">
      <c r="A63011" s="31" t="s">
        <v>89</v>
      </c>
      <c r="B63011" s="29">
        <v>44209.756250041581</v>
      </c>
      <c r="C63011" s="30">
        <v>287.36587931315</v>
      </c>
      <c r="D63011" s="31" t="s">
        <v>96</v>
      </c>
    </row>
    <row r="63012" spans="1:4">
      <c r="A63012" s="31" t="s">
        <v>89</v>
      </c>
      <c r="B63012" s="29">
        <v>44209.756944486027</v>
      </c>
      <c r="C63012" s="30">
        <v>294.02586059570001</v>
      </c>
      <c r="D63012" s="31" t="s">
        <v>96</v>
      </c>
    </row>
    <row r="63013" spans="1:4">
      <c r="A63013" s="31" t="s">
        <v>89</v>
      </c>
      <c r="B63013" s="29">
        <v>44209.757638930474</v>
      </c>
      <c r="C63013" s="30">
        <v>291.98233846029001</v>
      </c>
      <c r="D63013" s="31" t="s">
        <v>96</v>
      </c>
    </row>
    <row r="63014" spans="1:4">
      <c r="A63014" s="31" t="s">
        <v>89</v>
      </c>
      <c r="B63014" s="29">
        <v>44209.758333374921</v>
      </c>
      <c r="C63014" s="30">
        <v>295.43490295409998</v>
      </c>
      <c r="D63014" s="31" t="s">
        <v>96</v>
      </c>
    </row>
    <row r="63015" spans="1:4">
      <c r="A63015" s="31" t="s">
        <v>89</v>
      </c>
      <c r="B63015" s="29">
        <v>44209.759027819367</v>
      </c>
      <c r="C63015" s="30">
        <v>303.13106282552002</v>
      </c>
      <c r="D63015" s="31" t="s">
        <v>96</v>
      </c>
    </row>
    <row r="63016" spans="1:4">
      <c r="A63016" s="31" t="s">
        <v>89</v>
      </c>
      <c r="B63016" s="29">
        <v>44209.759722263814</v>
      </c>
      <c r="C63016" s="30">
        <v>311.55645955403998</v>
      </c>
      <c r="D63016" s="31" t="s">
        <v>96</v>
      </c>
    </row>
    <row r="63017" spans="1:4">
      <c r="A63017" s="31" t="s">
        <v>89</v>
      </c>
      <c r="B63017" s="29">
        <v>44209.760416708261</v>
      </c>
      <c r="C63017" s="30">
        <v>314.13558044434001</v>
      </c>
      <c r="D63017" s="31" t="s">
        <v>96</v>
      </c>
    </row>
    <row r="63018" spans="1:4">
      <c r="A63018" s="31" t="s">
        <v>89</v>
      </c>
      <c r="B63018" s="29">
        <v>44209.761111152708</v>
      </c>
      <c r="C63018" s="30">
        <v>320.98095906575998</v>
      </c>
      <c r="D63018" s="31" t="s">
        <v>96</v>
      </c>
    </row>
    <row r="63019" spans="1:4">
      <c r="A63019" s="31" t="s">
        <v>89</v>
      </c>
      <c r="B63019" s="29">
        <v>44209.761805597154</v>
      </c>
      <c r="C63019" s="30">
        <v>243.24686024984001</v>
      </c>
      <c r="D63019" s="31" t="s">
        <v>96</v>
      </c>
    </row>
    <row r="63020" spans="1:4">
      <c r="A63020" s="31" t="s">
        <v>89</v>
      </c>
      <c r="B63020" s="29">
        <v>44209.762500041601</v>
      </c>
      <c r="C63020" s="30">
        <v>92.487819925943995</v>
      </c>
      <c r="D63020" s="31" t="s">
        <v>96</v>
      </c>
    </row>
    <row r="63021" spans="1:4">
      <c r="A63021" s="31" t="s">
        <v>89</v>
      </c>
      <c r="B63021" s="29">
        <v>44209.763194486048</v>
      </c>
      <c r="C63021" s="30">
        <v>53.034367469049002</v>
      </c>
      <c r="D63021" s="31" t="s">
        <v>96</v>
      </c>
    </row>
    <row r="63022" spans="1:4">
      <c r="A63022" s="31" t="s">
        <v>89</v>
      </c>
      <c r="B63022" s="29">
        <v>44209.763888930494</v>
      </c>
      <c r="C63022" s="30">
        <v>60.245032033613001</v>
      </c>
      <c r="D63022" s="31" t="s">
        <v>96</v>
      </c>
    </row>
    <row r="63023" spans="1:4">
      <c r="A63023" s="31" t="s">
        <v>89</v>
      </c>
      <c r="B63023" s="29">
        <v>44209.764583374941</v>
      </c>
      <c r="C63023" s="30">
        <v>72.491400909424001</v>
      </c>
      <c r="D63023" s="31" t="s">
        <v>96</v>
      </c>
    </row>
    <row r="63024" spans="1:4">
      <c r="A63024" s="31" t="s">
        <v>89</v>
      </c>
      <c r="B63024" s="29">
        <v>44209.765277819388</v>
      </c>
      <c r="C63024" s="30">
        <v>72.804521433511994</v>
      </c>
      <c r="D63024" s="31" t="s">
        <v>96</v>
      </c>
    </row>
    <row r="63025" spans="1:4">
      <c r="A63025" s="31" t="s">
        <v>89</v>
      </c>
      <c r="B63025" s="29">
        <v>44209.765972263835</v>
      </c>
      <c r="C63025" s="30">
        <v>72.629420725505</v>
      </c>
      <c r="D63025" s="31" t="s">
        <v>96</v>
      </c>
    </row>
    <row r="63026" spans="1:4">
      <c r="A63026" s="31" t="s">
        <v>89</v>
      </c>
      <c r="B63026" s="29">
        <v>44209.766666708281</v>
      </c>
      <c r="C63026" s="30">
        <v>71.77864074707</v>
      </c>
      <c r="D63026" s="31" t="s">
        <v>96</v>
      </c>
    </row>
    <row r="63027" spans="1:4">
      <c r="A63027" s="31" t="s">
        <v>89</v>
      </c>
      <c r="B63027" s="29">
        <v>44209.767361152728</v>
      </c>
      <c r="C63027" s="30">
        <v>73.488441467285</v>
      </c>
      <c r="D63027" s="31" t="s">
        <v>96</v>
      </c>
    </row>
    <row r="63028" spans="1:4">
      <c r="A63028" s="31" t="s">
        <v>89</v>
      </c>
      <c r="B63028" s="29">
        <v>44209.768055597175</v>
      </c>
      <c r="C63028" s="30">
        <v>78.018378957113001</v>
      </c>
      <c r="D63028" s="31" t="s">
        <v>96</v>
      </c>
    </row>
    <row r="63029" spans="1:4">
      <c r="A63029" s="31" t="s">
        <v>89</v>
      </c>
      <c r="B63029" s="29">
        <v>44209.768750041621</v>
      </c>
      <c r="C63029" s="30">
        <v>80.756119028726999</v>
      </c>
      <c r="D63029" s="31" t="s">
        <v>96</v>
      </c>
    </row>
    <row r="63030" spans="1:4">
      <c r="A63030" s="31" t="s">
        <v>89</v>
      </c>
      <c r="B63030" s="29">
        <v>44209.769444486068</v>
      </c>
      <c r="C63030" s="30">
        <v>82.599819946289003</v>
      </c>
      <c r="D63030" s="31" t="s">
        <v>96</v>
      </c>
    </row>
    <row r="63031" spans="1:4">
      <c r="A63031" s="31" t="s">
        <v>89</v>
      </c>
      <c r="B63031" s="29">
        <v>44209.770138930515</v>
      </c>
      <c r="C63031" s="30">
        <v>84.076839955647998</v>
      </c>
      <c r="D63031" s="31" t="s">
        <v>96</v>
      </c>
    </row>
    <row r="63032" spans="1:4">
      <c r="A63032" s="31" t="s">
        <v>89</v>
      </c>
      <c r="B63032" s="29">
        <v>44209.770833374962</v>
      </c>
      <c r="C63032" s="30">
        <v>85.720719655354998</v>
      </c>
      <c r="D63032" s="31" t="s">
        <v>96</v>
      </c>
    </row>
    <row r="63033" spans="1:4">
      <c r="A63033" s="31" t="s">
        <v>89</v>
      </c>
      <c r="B63033" s="29">
        <v>44209.771527819408</v>
      </c>
      <c r="C63033" s="30">
        <v>91.948099517822001</v>
      </c>
      <c r="D63033" s="31" t="s">
        <v>96</v>
      </c>
    </row>
    <row r="63034" spans="1:4">
      <c r="A63034" s="31" t="s">
        <v>89</v>
      </c>
      <c r="B63034" s="29">
        <v>44209.772222263855</v>
      </c>
      <c r="C63034" s="30">
        <v>101.25312016805</v>
      </c>
      <c r="D63034" s="31" t="s">
        <v>96</v>
      </c>
    </row>
    <row r="63035" spans="1:4">
      <c r="A63035" s="31" t="s">
        <v>89</v>
      </c>
      <c r="B63035" s="29">
        <v>44209.772916708302</v>
      </c>
      <c r="C63035" s="30">
        <v>111.98572031657</v>
      </c>
      <c r="D63035" s="31" t="s">
        <v>96</v>
      </c>
    </row>
    <row r="63036" spans="1:4">
      <c r="A63036" s="31" t="s">
        <v>89</v>
      </c>
      <c r="B63036" s="29">
        <v>44209.773611152748</v>
      </c>
      <c r="C63036" s="30">
        <v>122.32897923787</v>
      </c>
      <c r="D63036" s="31" t="s">
        <v>96</v>
      </c>
    </row>
    <row r="63037" spans="1:4">
      <c r="A63037" s="31" t="s">
        <v>89</v>
      </c>
      <c r="B63037" s="29">
        <v>44209.774305597195</v>
      </c>
      <c r="C63037" s="30">
        <v>135.52540686822999</v>
      </c>
      <c r="D63037" s="31" t="s">
        <v>96</v>
      </c>
    </row>
    <row r="63038" spans="1:4">
      <c r="A63038" s="31" t="s">
        <v>89</v>
      </c>
      <c r="B63038" s="29">
        <v>44209.775000041642</v>
      </c>
      <c r="C63038" s="30">
        <v>146.43609766806</v>
      </c>
      <c r="D63038" s="31" t="s">
        <v>96</v>
      </c>
    </row>
    <row r="63039" spans="1:4">
      <c r="A63039" s="31" t="s">
        <v>89</v>
      </c>
      <c r="B63039" s="29">
        <v>44209.775694486088</v>
      </c>
      <c r="C63039" s="30">
        <v>160.94779866536001</v>
      </c>
      <c r="D63039" s="31" t="s">
        <v>96</v>
      </c>
    </row>
    <row r="63040" spans="1:4">
      <c r="A63040" s="31" t="s">
        <v>89</v>
      </c>
      <c r="B63040" s="29">
        <v>44209.776388930535</v>
      </c>
      <c r="C63040" s="30">
        <v>191.15975952148</v>
      </c>
      <c r="D63040" s="31" t="s">
        <v>96</v>
      </c>
    </row>
    <row r="63041" spans="1:4">
      <c r="A63041" s="31" t="s">
        <v>89</v>
      </c>
      <c r="B63041" s="29">
        <v>44209.777083374982</v>
      </c>
      <c r="C63041" s="30">
        <v>220.51270090739001</v>
      </c>
      <c r="D63041" s="31" t="s">
        <v>96</v>
      </c>
    </row>
    <row r="63042" spans="1:4">
      <c r="A63042" s="31" t="s">
        <v>89</v>
      </c>
      <c r="B63042" s="29">
        <v>44209.777777819429</v>
      </c>
      <c r="C63042" s="30">
        <v>252.63016052245999</v>
      </c>
      <c r="D63042" s="31" t="s">
        <v>96</v>
      </c>
    </row>
    <row r="63043" spans="1:4">
      <c r="A63043" s="31" t="s">
        <v>89</v>
      </c>
      <c r="B63043" s="29">
        <v>44209.778472263875</v>
      </c>
      <c r="C63043" s="30">
        <v>281.63496195475</v>
      </c>
      <c r="D63043" s="31" t="s">
        <v>96</v>
      </c>
    </row>
    <row r="63044" spans="1:4">
      <c r="A63044" s="31" t="s">
        <v>89</v>
      </c>
      <c r="B63044" s="29">
        <v>44209.779166708322</v>
      </c>
      <c r="C63044" s="30">
        <v>300.60962015787999</v>
      </c>
      <c r="D63044" s="31" t="s">
        <v>96</v>
      </c>
    </row>
    <row r="63045" spans="1:4">
      <c r="A63045" s="31" t="s">
        <v>89</v>
      </c>
      <c r="B63045" s="29">
        <v>44209.779861152769</v>
      </c>
      <c r="C63045" s="30">
        <v>315.99782002767</v>
      </c>
      <c r="D63045" s="31" t="s">
        <v>96</v>
      </c>
    </row>
    <row r="63046" spans="1:4">
      <c r="A63046" s="31" t="s">
        <v>89</v>
      </c>
      <c r="B63046" s="29">
        <v>44209.780555597215</v>
      </c>
      <c r="C63046" s="30">
        <v>320.23729858398002</v>
      </c>
      <c r="D63046" s="31" t="s">
        <v>96</v>
      </c>
    </row>
    <row r="63047" spans="1:4">
      <c r="A63047" s="31" t="s">
        <v>89</v>
      </c>
      <c r="B63047" s="29">
        <v>44209.781250041662</v>
      </c>
      <c r="C63047" s="30">
        <v>325.16482137044</v>
      </c>
      <c r="D63047" s="31" t="s">
        <v>96</v>
      </c>
    </row>
    <row r="63048" spans="1:4">
      <c r="A63048" s="31" t="s">
        <v>89</v>
      </c>
      <c r="B63048" s="29">
        <v>44209.781944486109</v>
      </c>
      <c r="C63048" s="30">
        <v>209.1538617452</v>
      </c>
      <c r="D63048" s="31" t="s">
        <v>96</v>
      </c>
    </row>
    <row r="63049" spans="1:4">
      <c r="A63049" s="31" t="s">
        <v>89</v>
      </c>
      <c r="B63049" s="29">
        <v>44209.782638930556</v>
      </c>
      <c r="C63049" s="30">
        <v>83.695740509033001</v>
      </c>
      <c r="D63049" s="31" t="s">
        <v>96</v>
      </c>
    </row>
    <row r="63050" spans="1:4">
      <c r="A63050" s="31" t="s">
        <v>89</v>
      </c>
      <c r="B63050" s="29">
        <v>44209.783333375002</v>
      </c>
      <c r="C63050" s="30">
        <v>48.284339650471999</v>
      </c>
      <c r="D63050" s="31" t="s">
        <v>96</v>
      </c>
    </row>
    <row r="63051" spans="1:4">
      <c r="A63051" s="31" t="s">
        <v>89</v>
      </c>
      <c r="B63051" s="29">
        <v>44209.784027819449</v>
      </c>
      <c r="C63051" s="30">
        <v>60.026340103149003</v>
      </c>
      <c r="D63051" s="31" t="s">
        <v>96</v>
      </c>
    </row>
    <row r="63052" spans="1:4">
      <c r="A63052" s="31" t="s">
        <v>89</v>
      </c>
      <c r="B63052" s="29">
        <v>44209.784722263896</v>
      </c>
      <c r="C63052" s="30">
        <v>63.00510075887</v>
      </c>
      <c r="D63052" s="31" t="s">
        <v>96</v>
      </c>
    </row>
    <row r="63053" spans="1:4">
      <c r="A63053" s="31" t="s">
        <v>89</v>
      </c>
      <c r="B63053" s="29">
        <v>44209.785416708342</v>
      </c>
      <c r="C63053" s="30">
        <v>57.535799949400001</v>
      </c>
      <c r="D63053" s="31" t="s">
        <v>96</v>
      </c>
    </row>
    <row r="63054" spans="1:4">
      <c r="A63054" s="31" t="s">
        <v>89</v>
      </c>
      <c r="B63054" s="29">
        <v>44209.786111152789</v>
      </c>
      <c r="C63054" s="30">
        <v>54.722903220884</v>
      </c>
      <c r="D63054" s="31" t="s">
        <v>96</v>
      </c>
    </row>
    <row r="63055" spans="1:4">
      <c r="A63055" s="31" t="s">
        <v>89</v>
      </c>
      <c r="B63055" s="29">
        <v>44209.786805597236</v>
      </c>
      <c r="C63055" s="30">
        <v>51.907879638672</v>
      </c>
      <c r="D63055" s="31" t="s">
        <v>96</v>
      </c>
    </row>
    <row r="63056" spans="1:4">
      <c r="A63056" s="31" t="s">
        <v>89</v>
      </c>
      <c r="B63056" s="29">
        <v>44209.787500041683</v>
      </c>
      <c r="C63056" s="30">
        <v>49.452359517414997</v>
      </c>
      <c r="D63056" s="31" t="s">
        <v>96</v>
      </c>
    </row>
    <row r="63057" spans="1:4">
      <c r="A63057" s="31" t="s">
        <v>89</v>
      </c>
      <c r="B63057" s="29">
        <v>44209.788194486129</v>
      </c>
      <c r="C63057" s="30">
        <v>53.325159708659001</v>
      </c>
      <c r="D63057" s="31" t="s">
        <v>96</v>
      </c>
    </row>
    <row r="63058" spans="1:4">
      <c r="A63058" s="31" t="s">
        <v>89</v>
      </c>
      <c r="B63058" s="29">
        <v>44209.788888930576</v>
      </c>
      <c r="C63058" s="30">
        <v>58.330959828695001</v>
      </c>
      <c r="D63058" s="31" t="s">
        <v>96</v>
      </c>
    </row>
    <row r="63059" spans="1:4">
      <c r="A63059" s="31" t="s">
        <v>89</v>
      </c>
      <c r="B63059" s="29">
        <v>44209.789583375023</v>
      </c>
      <c r="C63059" s="30">
        <v>48.879679489136002</v>
      </c>
      <c r="D63059" s="31" t="s">
        <v>96</v>
      </c>
    </row>
    <row r="63060" spans="1:4">
      <c r="A63060" s="31" t="s">
        <v>89</v>
      </c>
      <c r="B63060" s="29">
        <v>44209.790277819469</v>
      </c>
      <c r="C63060" s="30">
        <v>41.241199493407997</v>
      </c>
      <c r="D63060" s="31" t="s">
        <v>96</v>
      </c>
    </row>
    <row r="63061" spans="1:4">
      <c r="A63061" s="31" t="s">
        <v>89</v>
      </c>
      <c r="B63061" s="29">
        <v>44209.790972263916</v>
      </c>
      <c r="C63061" s="30">
        <v>36.416680908202999</v>
      </c>
      <c r="D63061" s="31" t="s">
        <v>96</v>
      </c>
    </row>
    <row r="63062" spans="1:4">
      <c r="A63062" s="31" t="s">
        <v>89</v>
      </c>
      <c r="B63062" s="29">
        <v>44209.791666708363</v>
      </c>
      <c r="C63062" s="30">
        <v>34.984980646769003</v>
      </c>
      <c r="D63062" s="31" t="s">
        <v>96</v>
      </c>
    </row>
    <row r="63063" spans="1:4">
      <c r="A63063" s="31" t="s">
        <v>89</v>
      </c>
      <c r="B63063" s="29">
        <v>44209.792361152809</v>
      </c>
      <c r="C63063" s="30">
        <v>31.827000300089999</v>
      </c>
      <c r="D63063" s="31" t="s">
        <v>96</v>
      </c>
    </row>
    <row r="63064" spans="1:4">
      <c r="A63064" s="31" t="s">
        <v>89</v>
      </c>
      <c r="B63064" s="29">
        <v>44209.793055597256</v>
      </c>
      <c r="C63064" s="30">
        <v>29.023339525859001</v>
      </c>
      <c r="D63064" s="31" t="s">
        <v>96</v>
      </c>
    </row>
    <row r="63065" spans="1:4">
      <c r="A63065" s="31" t="s">
        <v>89</v>
      </c>
      <c r="B63065" s="29">
        <v>44209.793750041703</v>
      </c>
      <c r="C63065" s="30">
        <v>25.939519373576001</v>
      </c>
      <c r="D63065" s="31" t="s">
        <v>96</v>
      </c>
    </row>
    <row r="63066" spans="1:4">
      <c r="A63066" s="31" t="s">
        <v>89</v>
      </c>
      <c r="B63066" s="29">
        <v>44209.79444448615</v>
      </c>
      <c r="C63066" s="30">
        <v>24.087579282124999</v>
      </c>
      <c r="D63066" s="31" t="s">
        <v>96</v>
      </c>
    </row>
    <row r="63067" spans="1:4">
      <c r="A63067" s="31" t="s">
        <v>89</v>
      </c>
      <c r="B63067" s="29">
        <v>44209.795138930596</v>
      </c>
      <c r="C63067" s="30">
        <v>21.943119176229001</v>
      </c>
      <c r="D63067" s="31" t="s">
        <v>96</v>
      </c>
    </row>
    <row r="63068" spans="1:4">
      <c r="A63068" s="31" t="s">
        <v>89</v>
      </c>
      <c r="B63068" s="29">
        <v>44209.795833375043</v>
      </c>
      <c r="C63068" s="30">
        <v>19.351640001932999</v>
      </c>
      <c r="D63068" s="31" t="s">
        <v>96</v>
      </c>
    </row>
    <row r="63069" spans="1:4">
      <c r="A63069" s="31" t="s">
        <v>89</v>
      </c>
      <c r="B63069" s="29">
        <v>44209.79652781949</v>
      </c>
      <c r="C63069" s="30">
        <v>17.337891178745998</v>
      </c>
      <c r="D63069" s="31" t="s">
        <v>96</v>
      </c>
    </row>
    <row r="63070" spans="1:4">
      <c r="A63070" s="31" t="s">
        <v>89</v>
      </c>
      <c r="B63070" s="29">
        <v>44209.797222263936</v>
      </c>
      <c r="C63070" s="30">
        <v>15.063251495360999</v>
      </c>
      <c r="D63070" s="31" t="s">
        <v>96</v>
      </c>
    </row>
    <row r="63071" spans="1:4">
      <c r="A63071" s="31" t="s">
        <v>89</v>
      </c>
      <c r="B63071" s="29">
        <v>44209.797916708383</v>
      </c>
      <c r="C63071" s="30">
        <v>13.264339701335</v>
      </c>
      <c r="D63071" s="31" t="s">
        <v>96</v>
      </c>
    </row>
    <row r="63072" spans="1:4">
      <c r="A63072" s="31" t="s">
        <v>89</v>
      </c>
      <c r="B63072" s="29">
        <v>44209.79861115283</v>
      </c>
      <c r="C63072" s="30">
        <v>11.649299621581999</v>
      </c>
      <c r="D63072" s="31" t="s">
        <v>96</v>
      </c>
    </row>
    <row r="63073" spans="1:4">
      <c r="A63073" s="31" t="s">
        <v>89</v>
      </c>
      <c r="B63073" s="29">
        <v>44209.799305597277</v>
      </c>
      <c r="C63073" s="30">
        <v>10.508059565226</v>
      </c>
      <c r="D63073" s="31" t="s">
        <v>96</v>
      </c>
    </row>
    <row r="63074" spans="1:4">
      <c r="A63074" s="31" t="s">
        <v>89</v>
      </c>
      <c r="B63074" s="29">
        <v>44209.800000041723</v>
      </c>
      <c r="C63074" s="30">
        <v>9.5007200876871991</v>
      </c>
      <c r="D63074" s="31" t="s">
        <v>96</v>
      </c>
    </row>
    <row r="63075" spans="1:4">
      <c r="A63075" s="31" t="s">
        <v>89</v>
      </c>
      <c r="B63075" s="29">
        <v>44209.80069448617</v>
      </c>
      <c r="C63075" s="30">
        <v>8.7035004297891998</v>
      </c>
      <c r="D63075" s="31" t="s">
        <v>96</v>
      </c>
    </row>
    <row r="63076" spans="1:4">
      <c r="A63076" s="31" t="s">
        <v>89</v>
      </c>
      <c r="B63076" s="29">
        <v>44209.801388930617</v>
      </c>
      <c r="C63076" s="30">
        <v>8.3306403477987008</v>
      </c>
      <c r="D63076" s="31" t="s">
        <v>96</v>
      </c>
    </row>
    <row r="63077" spans="1:4">
      <c r="A63077" s="31" t="s">
        <v>89</v>
      </c>
      <c r="B63077" s="29">
        <v>44209.802083375063</v>
      </c>
      <c r="C63077" s="30">
        <v>7.6673199176787996</v>
      </c>
      <c r="D63077" s="31" t="s">
        <v>96</v>
      </c>
    </row>
    <row r="63078" spans="1:4">
      <c r="A63078" s="31" t="s">
        <v>89</v>
      </c>
      <c r="B63078" s="29">
        <v>44209.80277781951</v>
      </c>
      <c r="C63078" s="30">
        <v>7.3995198885600004</v>
      </c>
      <c r="D63078" s="31" t="s">
        <v>96</v>
      </c>
    </row>
    <row r="63079" spans="1:4">
      <c r="A63079" s="31" t="s">
        <v>89</v>
      </c>
      <c r="B63079" s="29">
        <v>44209.803472263957</v>
      </c>
      <c r="C63079" s="30">
        <v>7.4571998914083002</v>
      </c>
      <c r="D63079" s="31" t="s">
        <v>96</v>
      </c>
    </row>
    <row r="63080" spans="1:4">
      <c r="A63080" s="31" t="s">
        <v>89</v>
      </c>
      <c r="B63080" s="29">
        <v>44209.804166708403</v>
      </c>
      <c r="C63080" s="30">
        <v>7.2408998807270999</v>
      </c>
      <c r="D63080" s="31" t="s">
        <v>96</v>
      </c>
    </row>
    <row r="63081" spans="1:4">
      <c r="A63081" s="31" t="s">
        <v>89</v>
      </c>
      <c r="B63081" s="29">
        <v>44209.80486115285</v>
      </c>
      <c r="C63081" s="30">
        <v>7.1131798744201999</v>
      </c>
      <c r="D63081" s="31" t="s">
        <v>96</v>
      </c>
    </row>
    <row r="63082" spans="1:4">
      <c r="A63082" s="31" t="s">
        <v>89</v>
      </c>
      <c r="B63082" s="29">
        <v>44209.805555597297</v>
      </c>
      <c r="C63082" s="30">
        <v>7.1255398750305003</v>
      </c>
      <c r="D63082" s="31" t="s">
        <v>96</v>
      </c>
    </row>
    <row r="63083" spans="1:4">
      <c r="A63083" s="31" t="s">
        <v>89</v>
      </c>
      <c r="B63083" s="29">
        <v>44209.806250041744</v>
      </c>
      <c r="C63083" s="30">
        <v>6.9895798683167003</v>
      </c>
      <c r="D63083" s="31" t="s">
        <v>96</v>
      </c>
    </row>
    <row r="63084" spans="1:4">
      <c r="A63084" s="31" t="s">
        <v>89</v>
      </c>
      <c r="B63084" s="29">
        <v>44209.80694448619</v>
      </c>
      <c r="C63084" s="30">
        <v>7.0781598726907999</v>
      </c>
      <c r="D63084" s="31" t="s">
        <v>96</v>
      </c>
    </row>
    <row r="63085" spans="1:4">
      <c r="A63085" s="31" t="s">
        <v>89</v>
      </c>
      <c r="B63085" s="29">
        <v>44209.807638930637</v>
      </c>
      <c r="C63085" s="30">
        <v>7.1807611680800001</v>
      </c>
      <c r="D63085" s="31" t="s">
        <v>96</v>
      </c>
    </row>
    <row r="63086" spans="1:4">
      <c r="A63086" s="31" t="s">
        <v>89</v>
      </c>
      <c r="B63086" s="29">
        <v>44209.808333375084</v>
      </c>
      <c r="C63086" s="30">
        <v>7.3641676287497004</v>
      </c>
      <c r="D63086" s="31" t="s">
        <v>96</v>
      </c>
    </row>
    <row r="63087" spans="1:4">
      <c r="A63087" s="31" t="s">
        <v>89</v>
      </c>
      <c r="B63087" s="29">
        <v>44209.80902781953</v>
      </c>
      <c r="C63087" s="30">
        <v>7.5066398938496999</v>
      </c>
      <c r="D63087" s="31" t="s">
        <v>96</v>
      </c>
    </row>
    <row r="63088" spans="1:4">
      <c r="A63088" s="31" t="s">
        <v>89</v>
      </c>
      <c r="B63088" s="29">
        <v>44209.809722263977</v>
      </c>
      <c r="C63088" s="30">
        <v>7.1749798774719</v>
      </c>
      <c r="D63088" s="31" t="s">
        <v>96</v>
      </c>
    </row>
    <row r="63089" spans="1:4">
      <c r="A63089" s="31" t="s">
        <v>89</v>
      </c>
      <c r="B63089" s="29">
        <v>44209.810416708424</v>
      </c>
      <c r="C63089" s="30">
        <v>7.0081198692321998</v>
      </c>
      <c r="D63089" s="31" t="s">
        <v>96</v>
      </c>
    </row>
    <row r="63090" spans="1:4">
      <c r="A63090" s="31" t="s">
        <v>89</v>
      </c>
      <c r="B63090" s="29">
        <v>44209.811111152871</v>
      </c>
      <c r="C63090" s="30">
        <v>6.6908798535664999</v>
      </c>
      <c r="D63090" s="31" t="s">
        <v>96</v>
      </c>
    </row>
    <row r="63091" spans="1:4">
      <c r="A63091" s="31" t="s">
        <v>89</v>
      </c>
      <c r="B63091" s="29">
        <v>44209.811805597317</v>
      </c>
      <c r="C63091" s="30">
        <v>6.5672798474630003</v>
      </c>
      <c r="D63091" s="31" t="s">
        <v>96</v>
      </c>
    </row>
    <row r="63092" spans="1:4">
      <c r="A63092" s="31" t="s">
        <v>89</v>
      </c>
      <c r="B63092" s="29">
        <v>44209.812500041764</v>
      </c>
      <c r="C63092" s="30">
        <v>6.3695198376973003</v>
      </c>
      <c r="D63092" s="31" t="s">
        <v>96</v>
      </c>
    </row>
    <row r="63093" spans="1:4">
      <c r="A63093" s="31" t="s">
        <v>89</v>
      </c>
      <c r="B63093" s="29">
        <v>44209.813194486211</v>
      </c>
      <c r="C63093" s="30">
        <v>6.0769998232524003</v>
      </c>
      <c r="D63093" s="31" t="s">
        <v>96</v>
      </c>
    </row>
    <row r="63094" spans="1:4">
      <c r="A63094" s="31" t="s">
        <v>89</v>
      </c>
      <c r="B63094" s="29">
        <v>44209.813888930657</v>
      </c>
      <c r="C63094" s="30">
        <v>5.1685398578644</v>
      </c>
      <c r="D63094" s="31" t="s">
        <v>96</v>
      </c>
    </row>
    <row r="63095" spans="1:4">
      <c r="A63095" s="31" t="s">
        <v>89</v>
      </c>
      <c r="B63095" s="29">
        <v>44209.814583375104</v>
      </c>
      <c r="C63095" s="30">
        <v>4.4063401778538998</v>
      </c>
      <c r="D63095" s="31" t="s">
        <v>96</v>
      </c>
    </row>
    <row r="63096" spans="1:4">
      <c r="A63096" s="31" t="s">
        <v>89</v>
      </c>
      <c r="B63096" s="29">
        <v>44209.815277819551</v>
      </c>
      <c r="C63096" s="30">
        <v>3.8439599911372002</v>
      </c>
      <c r="D63096" s="31" t="s">
        <v>96</v>
      </c>
    </row>
    <row r="63097" spans="1:4">
      <c r="A63097" s="31" t="s">
        <v>89</v>
      </c>
      <c r="B63097" s="29">
        <v>44209.815972263998</v>
      </c>
      <c r="C63097" s="30">
        <v>3.2486199220022001</v>
      </c>
      <c r="D63097" s="31" t="s">
        <v>96</v>
      </c>
    </row>
    <row r="63098" spans="1:4">
      <c r="A63098" s="31" t="s">
        <v>89</v>
      </c>
      <c r="B63098" s="29">
        <v>44209.816666708444</v>
      </c>
      <c r="C63098" s="30">
        <v>2.8201399087905998</v>
      </c>
      <c r="D63098" s="31" t="s">
        <v>96</v>
      </c>
    </row>
    <row r="63099" spans="1:4">
      <c r="A63099" s="31" t="s">
        <v>89</v>
      </c>
      <c r="B63099" s="29">
        <v>44209.817361152891</v>
      </c>
      <c r="C63099" s="30">
        <v>2.5564598957697999</v>
      </c>
      <c r="D63099" s="31" t="s">
        <v>96</v>
      </c>
    </row>
    <row r="63100" spans="1:4">
      <c r="A63100" s="31" t="s">
        <v>89</v>
      </c>
      <c r="B63100" s="29">
        <v>44209.818055597338</v>
      </c>
      <c r="C63100" s="30">
        <v>3.1085399150847999</v>
      </c>
      <c r="D63100" s="31" t="s">
        <v>96</v>
      </c>
    </row>
    <row r="63101" spans="1:4">
      <c r="A63101" s="31" t="s">
        <v>89</v>
      </c>
      <c r="B63101" s="29">
        <v>44209.818750041784</v>
      </c>
      <c r="C63101" s="30">
        <v>3.7438838712631002</v>
      </c>
      <c r="D63101" s="31" t="s">
        <v>96</v>
      </c>
    </row>
    <row r="63102" spans="1:4">
      <c r="A63102" s="31" t="s">
        <v>89</v>
      </c>
      <c r="B63102" s="29">
        <v>44209.819444486231</v>
      </c>
      <c r="C63102" s="30">
        <v>4.7446451956226001</v>
      </c>
      <c r="D63102" s="31" t="s">
        <v>96</v>
      </c>
    </row>
    <row r="63103" spans="1:4">
      <c r="A63103" s="31" t="s">
        <v>89</v>
      </c>
      <c r="B63103" s="29">
        <v>44209.820138930678</v>
      </c>
      <c r="C63103" s="30">
        <v>5.5702397982278997</v>
      </c>
      <c r="D63103" s="31" t="s">
        <v>96</v>
      </c>
    </row>
    <row r="63104" spans="1:4">
      <c r="A63104" s="31" t="s">
        <v>89</v>
      </c>
      <c r="B63104" s="29">
        <v>44209.820833375124</v>
      </c>
      <c r="C63104" s="30">
        <v>6.2500398317972996</v>
      </c>
      <c r="D63104" s="31" t="s">
        <v>96</v>
      </c>
    </row>
    <row r="63105" spans="1:4">
      <c r="A63105" s="31" t="s">
        <v>89</v>
      </c>
      <c r="B63105" s="29">
        <v>44209.821527819571</v>
      </c>
      <c r="C63105" s="30">
        <v>6.6496798515320004</v>
      </c>
      <c r="D63105" s="31" t="s">
        <v>96</v>
      </c>
    </row>
    <row r="63106" spans="1:4">
      <c r="A63106" s="31" t="s">
        <v>89</v>
      </c>
      <c r="B63106" s="29">
        <v>44209.822222264018</v>
      </c>
      <c r="C63106" s="30">
        <v>7.4283599058787004</v>
      </c>
      <c r="D63106" s="31" t="s">
        <v>96</v>
      </c>
    </row>
    <row r="63107" spans="1:4">
      <c r="A63107" s="31" t="s">
        <v>89</v>
      </c>
      <c r="B63107" s="29">
        <v>44209.822916708465</v>
      </c>
      <c r="C63107" s="30">
        <v>8.2667802969614996</v>
      </c>
      <c r="D63107" s="31" t="s">
        <v>96</v>
      </c>
    </row>
    <row r="63108" spans="1:4">
      <c r="A63108" s="31" t="s">
        <v>89</v>
      </c>
      <c r="B63108" s="29">
        <v>44209.823611152911</v>
      </c>
      <c r="C63108" s="30">
        <v>9.2246804237366007</v>
      </c>
      <c r="D63108" s="31" t="s">
        <v>96</v>
      </c>
    </row>
    <row r="63109" spans="1:4">
      <c r="A63109" s="31" t="s">
        <v>89</v>
      </c>
      <c r="B63109" s="29">
        <v>44209.824305597358</v>
      </c>
      <c r="C63109" s="30">
        <v>10.357679557799999</v>
      </c>
      <c r="D63109" s="31" t="s">
        <v>96</v>
      </c>
    </row>
    <row r="63110" spans="1:4">
      <c r="A63110" s="31" t="s">
        <v>89</v>
      </c>
      <c r="B63110" s="29">
        <v>44209.825000041805</v>
      </c>
      <c r="C63110" s="30">
        <v>11.564839617411</v>
      </c>
      <c r="D63110" s="31" t="s">
        <v>96</v>
      </c>
    </row>
    <row r="63111" spans="1:4">
      <c r="A63111" s="31" t="s">
        <v>89</v>
      </c>
      <c r="B63111" s="29">
        <v>44209.825694486251</v>
      </c>
      <c r="C63111" s="30">
        <v>12.679299672445</v>
      </c>
      <c r="D63111" s="31" t="s">
        <v>96</v>
      </c>
    </row>
    <row r="63112" spans="1:4">
      <c r="A63112" s="31" t="s">
        <v>89</v>
      </c>
      <c r="B63112" s="29">
        <v>44209.826388930698</v>
      </c>
      <c r="C63112" s="30">
        <v>14.413819758097</v>
      </c>
      <c r="D63112" s="31" t="s">
        <v>96</v>
      </c>
    </row>
    <row r="63113" spans="1:4">
      <c r="A63113" s="31" t="s">
        <v>89</v>
      </c>
      <c r="B63113" s="29">
        <v>44209.827083375145</v>
      </c>
      <c r="C63113" s="30">
        <v>15.291379801432001</v>
      </c>
      <c r="D63113" s="31" t="s">
        <v>96</v>
      </c>
    </row>
    <row r="63114" spans="1:4">
      <c r="A63114" s="31" t="s">
        <v>89</v>
      </c>
      <c r="B63114" s="29">
        <v>44209.827777819592</v>
      </c>
      <c r="C63114" s="30">
        <v>16.286360581716</v>
      </c>
      <c r="D63114" s="31" t="s">
        <v>96</v>
      </c>
    </row>
    <row r="63115" spans="1:4">
      <c r="A63115" s="31" t="s">
        <v>89</v>
      </c>
      <c r="B63115" s="29">
        <v>44209.828472264038</v>
      </c>
      <c r="C63115" s="30">
        <v>17.264860852559</v>
      </c>
      <c r="D63115" s="31" t="s">
        <v>96</v>
      </c>
    </row>
    <row r="63116" spans="1:4">
      <c r="A63116" s="31" t="s">
        <v>89</v>
      </c>
      <c r="B63116" s="29">
        <v>44209.829166708485</v>
      </c>
      <c r="C63116" s="30">
        <v>19.038520113627001</v>
      </c>
      <c r="D63116" s="31" t="s">
        <v>96</v>
      </c>
    </row>
    <row r="63117" spans="1:4">
      <c r="A63117" s="31" t="s">
        <v>89</v>
      </c>
      <c r="B63117" s="29">
        <v>44209.829861152932</v>
      </c>
      <c r="C63117" s="30">
        <v>20.982095902966002</v>
      </c>
      <c r="D63117" s="31" t="s">
        <v>96</v>
      </c>
    </row>
    <row r="63118" spans="1:4">
      <c r="A63118" s="31" t="s">
        <v>89</v>
      </c>
      <c r="B63118" s="29">
        <v>44209.830555597378</v>
      </c>
      <c r="C63118" s="30">
        <v>23.747147652411002</v>
      </c>
      <c r="D63118" s="31" t="s">
        <v>96</v>
      </c>
    </row>
    <row r="63119" spans="1:4">
      <c r="A63119" s="31" t="s">
        <v>89</v>
      </c>
      <c r="B63119" s="29">
        <v>44209.831250041825</v>
      </c>
      <c r="C63119" s="30">
        <v>25.970419375102001</v>
      </c>
      <c r="D63119" s="31" t="s">
        <v>96</v>
      </c>
    </row>
    <row r="63120" spans="1:4">
      <c r="A63120" s="31" t="s">
        <v>89</v>
      </c>
      <c r="B63120" s="29">
        <v>44209.831944486272</v>
      </c>
      <c r="C63120" s="30">
        <v>26.819139417013002</v>
      </c>
      <c r="D63120" s="31" t="s">
        <v>96</v>
      </c>
    </row>
    <row r="63121" spans="1:4">
      <c r="A63121" s="31" t="s">
        <v>89</v>
      </c>
      <c r="B63121" s="29">
        <v>44209.832638930719</v>
      </c>
      <c r="C63121" s="30">
        <v>27.294999440510999</v>
      </c>
      <c r="D63121" s="31" t="s">
        <v>96</v>
      </c>
    </row>
    <row r="63122" spans="1:4">
      <c r="A63122" s="31" t="s">
        <v>89</v>
      </c>
      <c r="B63122" s="29">
        <v>44209.833333375165</v>
      </c>
      <c r="C63122" s="30">
        <v>28.129299481709999</v>
      </c>
      <c r="D63122" s="31" t="s">
        <v>96</v>
      </c>
    </row>
    <row r="63123" spans="1:4">
      <c r="A63123" s="31" t="s">
        <v>89</v>
      </c>
      <c r="B63123" s="29">
        <v>44209.834027819612</v>
      </c>
      <c r="C63123" s="30">
        <v>28.978019523621001</v>
      </c>
      <c r="D63123" s="31" t="s">
        <v>96</v>
      </c>
    </row>
    <row r="63124" spans="1:4">
      <c r="A63124" s="31" t="s">
        <v>89</v>
      </c>
      <c r="B63124" s="29">
        <v>44209.834722264059</v>
      </c>
      <c r="C63124" s="30">
        <v>30.102779579162998</v>
      </c>
      <c r="D63124" s="31" t="s">
        <v>96</v>
      </c>
    </row>
    <row r="63125" spans="1:4">
      <c r="A63125" s="31" t="s">
        <v>89</v>
      </c>
      <c r="B63125" s="29">
        <v>44209.835416708505</v>
      </c>
      <c r="C63125" s="30">
        <v>33.100080426533999</v>
      </c>
      <c r="D63125" s="31" t="s">
        <v>96</v>
      </c>
    </row>
    <row r="63126" spans="1:4">
      <c r="A63126" s="31" t="s">
        <v>89</v>
      </c>
      <c r="B63126" s="29">
        <v>44209.836111152952</v>
      </c>
      <c r="C63126" s="30">
        <v>35.652420679728003</v>
      </c>
      <c r="D63126" s="31" t="s">
        <v>96</v>
      </c>
    </row>
    <row r="63127" spans="1:4">
      <c r="A63127" s="31" t="s">
        <v>89</v>
      </c>
      <c r="B63127" s="29">
        <v>44209.836805597399</v>
      </c>
      <c r="C63127" s="30">
        <v>39.162659962972</v>
      </c>
      <c r="D63127" s="31" t="s">
        <v>96</v>
      </c>
    </row>
    <row r="63128" spans="1:4">
      <c r="A63128" s="31" t="s">
        <v>89</v>
      </c>
      <c r="B63128" s="29">
        <v>44209.837500041845</v>
      </c>
      <c r="C63128" s="30">
        <v>42.522519429524998</v>
      </c>
      <c r="D63128" s="31" t="s">
        <v>96</v>
      </c>
    </row>
    <row r="63129" spans="1:4">
      <c r="A63129" s="31" t="s">
        <v>89</v>
      </c>
      <c r="B63129" s="29">
        <v>44209.838194486292</v>
      </c>
      <c r="C63129" s="30">
        <v>43.538099416096998</v>
      </c>
      <c r="D63129" s="31" t="s">
        <v>96</v>
      </c>
    </row>
    <row r="63130" spans="1:4">
      <c r="A63130" s="31" t="s">
        <v>89</v>
      </c>
      <c r="B63130" s="29">
        <v>44209.838888930739</v>
      </c>
      <c r="C63130" s="30">
        <v>44.885339101155999</v>
      </c>
      <c r="D63130" s="31" t="s">
        <v>96</v>
      </c>
    </row>
    <row r="63131" spans="1:4">
      <c r="A63131" s="31" t="s">
        <v>89</v>
      </c>
      <c r="B63131" s="29">
        <v>44209.839583375186</v>
      </c>
      <c r="C63131" s="30">
        <v>45.225239562988001</v>
      </c>
      <c r="D63131" s="31" t="s">
        <v>96</v>
      </c>
    </row>
    <row r="63132" spans="1:4">
      <c r="A63132" s="31" t="s">
        <v>89</v>
      </c>
      <c r="B63132" s="29">
        <v>44209.840277819632</v>
      </c>
      <c r="C63132" s="30">
        <v>48.300819396972997</v>
      </c>
      <c r="D63132" s="31" t="s">
        <v>96</v>
      </c>
    </row>
    <row r="63133" spans="1:4">
      <c r="A63133" s="31" t="s">
        <v>89</v>
      </c>
      <c r="B63133" s="29">
        <v>44209.840972264079</v>
      </c>
      <c r="C63133" s="30">
        <v>54.645154891475997</v>
      </c>
      <c r="D63133" s="31" t="s">
        <v>96</v>
      </c>
    </row>
    <row r="63134" spans="1:4">
      <c r="A63134" s="31" t="s">
        <v>89</v>
      </c>
      <c r="B63134" s="29">
        <v>44209.841666708526</v>
      </c>
      <c r="C63134" s="30">
        <v>59.549283919795997</v>
      </c>
      <c r="D63134" s="31" t="s">
        <v>96</v>
      </c>
    </row>
    <row r="63135" spans="1:4">
      <c r="A63135" s="31" t="s">
        <v>89</v>
      </c>
      <c r="B63135" s="29">
        <v>44209.842361152972</v>
      </c>
      <c r="C63135" s="30">
        <v>63.417100652058998</v>
      </c>
      <c r="D63135" s="31" t="s">
        <v>96</v>
      </c>
    </row>
    <row r="63136" spans="1:4">
      <c r="A63136" s="31" t="s">
        <v>89</v>
      </c>
      <c r="B63136" s="29">
        <v>44209.843055597419</v>
      </c>
      <c r="C63136" s="30">
        <v>64.634560648600001</v>
      </c>
      <c r="D63136" s="31" t="s">
        <v>96</v>
      </c>
    </row>
    <row r="63137" spans="1:4">
      <c r="A63137" s="31" t="s">
        <v>89</v>
      </c>
      <c r="B63137" s="29">
        <v>44209.843750041866</v>
      </c>
      <c r="C63137" s="30">
        <v>66.290800221761003</v>
      </c>
      <c r="D63137" s="31" t="s">
        <v>96</v>
      </c>
    </row>
    <row r="63138" spans="1:4">
      <c r="A63138" s="31" t="s">
        <v>89</v>
      </c>
      <c r="B63138" s="29">
        <v>44209.844444486313</v>
      </c>
      <c r="C63138" s="30">
        <v>66.818160247802993</v>
      </c>
      <c r="D63138" s="31" t="s">
        <v>96</v>
      </c>
    </row>
    <row r="63139" spans="1:4">
      <c r="A63139" s="31" t="s">
        <v>89</v>
      </c>
      <c r="B63139" s="29">
        <v>44209.845138930759</v>
      </c>
      <c r="C63139" s="30">
        <v>67.563880157471004</v>
      </c>
      <c r="D63139" s="31" t="s">
        <v>96</v>
      </c>
    </row>
    <row r="63140" spans="1:4">
      <c r="A63140" s="31" t="s">
        <v>89</v>
      </c>
      <c r="B63140" s="29">
        <v>44209.845833375206</v>
      </c>
      <c r="C63140" s="30">
        <v>71.100900522868002</v>
      </c>
      <c r="D63140" s="31" t="s">
        <v>96</v>
      </c>
    </row>
    <row r="63141" spans="1:4">
      <c r="A63141" s="31" t="s">
        <v>89</v>
      </c>
      <c r="B63141" s="29">
        <v>44209.846527819653</v>
      </c>
      <c r="C63141" s="30">
        <v>74.172360483804994</v>
      </c>
      <c r="D63141" s="31" t="s">
        <v>96</v>
      </c>
    </row>
    <row r="63142" spans="1:4">
      <c r="A63142" s="31" t="s">
        <v>89</v>
      </c>
      <c r="B63142" s="29">
        <v>44209.847222264099</v>
      </c>
      <c r="C63142" s="30">
        <v>77.905078887938998</v>
      </c>
      <c r="D63142" s="31" t="s">
        <v>96</v>
      </c>
    </row>
    <row r="63143" spans="1:4">
      <c r="A63143" s="31" t="s">
        <v>89</v>
      </c>
      <c r="B63143" s="29">
        <v>44209.847916708546</v>
      </c>
      <c r="C63143" s="30">
        <v>80.558359018961994</v>
      </c>
      <c r="D63143" s="31" t="s">
        <v>96</v>
      </c>
    </row>
    <row r="63144" spans="1:4">
      <c r="A63144" s="31" t="s">
        <v>89</v>
      </c>
      <c r="B63144" s="29">
        <v>44209.848611152993</v>
      </c>
      <c r="C63144" s="30">
        <v>84.120099385578996</v>
      </c>
      <c r="D63144" s="31" t="s">
        <v>96</v>
      </c>
    </row>
    <row r="63145" spans="1:4">
      <c r="A63145" s="31" t="s">
        <v>89</v>
      </c>
      <c r="B63145" s="29">
        <v>44209.84930559744</v>
      </c>
      <c r="C63145" s="30">
        <v>89.986979420980006</v>
      </c>
      <c r="D63145" s="31" t="s">
        <v>96</v>
      </c>
    </row>
    <row r="63146" spans="1:4">
      <c r="A63146" s="31" t="s">
        <v>89</v>
      </c>
      <c r="B63146" s="29">
        <v>44209.850000041886</v>
      </c>
      <c r="C63146" s="30">
        <v>91.859520212809002</v>
      </c>
      <c r="D63146" s="31" t="s">
        <v>96</v>
      </c>
    </row>
    <row r="63147" spans="1:4">
      <c r="A63147" s="31" t="s">
        <v>89</v>
      </c>
      <c r="B63147" s="29">
        <v>44209.850694486333</v>
      </c>
      <c r="C63147" s="30">
        <v>106.19712092082</v>
      </c>
      <c r="D63147" s="31" t="s">
        <v>96</v>
      </c>
    </row>
    <row r="63148" spans="1:4">
      <c r="A63148" s="31" t="s">
        <v>89</v>
      </c>
      <c r="B63148" s="29">
        <v>44209.85138893078</v>
      </c>
      <c r="C63148" s="30">
        <v>123.45373916625999</v>
      </c>
      <c r="D63148" s="31" t="s">
        <v>96</v>
      </c>
    </row>
    <row r="63149" spans="1:4">
      <c r="A63149" s="31" t="s">
        <v>89</v>
      </c>
      <c r="B63149" s="29">
        <v>44209.852083375226</v>
      </c>
      <c r="C63149" s="30">
        <v>141.51402479602001</v>
      </c>
      <c r="D63149" s="31" t="s">
        <v>96</v>
      </c>
    </row>
    <row r="63150" spans="1:4">
      <c r="A63150" s="31" t="s">
        <v>89</v>
      </c>
      <c r="B63150" s="29">
        <v>44209.852777819673</v>
      </c>
      <c r="C63150" s="30">
        <v>175.27875543409999</v>
      </c>
      <c r="D63150" s="31" t="s">
        <v>96</v>
      </c>
    </row>
    <row r="63151" spans="1:4">
      <c r="A63151" s="31" t="s">
        <v>89</v>
      </c>
      <c r="B63151" s="29">
        <v>44209.85347226412</v>
      </c>
      <c r="C63151" s="30">
        <v>188.16658070881999</v>
      </c>
      <c r="D63151" s="31" t="s">
        <v>96</v>
      </c>
    </row>
    <row r="63152" spans="1:4">
      <c r="A63152" s="31" t="s">
        <v>89</v>
      </c>
      <c r="B63152" s="29">
        <v>44209.854166708566</v>
      </c>
      <c r="C63152" s="30">
        <v>192.87985941568999</v>
      </c>
      <c r="D63152" s="31" t="s">
        <v>96</v>
      </c>
    </row>
    <row r="63153" spans="1:4">
      <c r="A63153" s="31" t="s">
        <v>89</v>
      </c>
      <c r="B63153" s="29">
        <v>44209.854861153013</v>
      </c>
      <c r="C63153" s="30">
        <v>198.45422007242999</v>
      </c>
      <c r="D63153" s="31" t="s">
        <v>96</v>
      </c>
    </row>
    <row r="63154" spans="1:4">
      <c r="A63154" s="31" t="s">
        <v>89</v>
      </c>
      <c r="B63154" s="29">
        <v>44209.85555559746</v>
      </c>
      <c r="C63154" s="30">
        <v>207.59032033285001</v>
      </c>
      <c r="D63154" s="31" t="s">
        <v>96</v>
      </c>
    </row>
    <row r="63155" spans="1:4">
      <c r="A63155" s="31" t="s">
        <v>89</v>
      </c>
      <c r="B63155" s="29">
        <v>44209.856250041907</v>
      </c>
      <c r="C63155" s="30">
        <v>216.92418009439999</v>
      </c>
      <c r="D63155" s="31" t="s">
        <v>96</v>
      </c>
    </row>
    <row r="63156" spans="1:4">
      <c r="A63156" s="31" t="s">
        <v>89</v>
      </c>
      <c r="B63156" s="29">
        <v>44209.856944486353</v>
      </c>
      <c r="C63156" s="30">
        <v>241.91609954833999</v>
      </c>
      <c r="D63156" s="31" t="s">
        <v>96</v>
      </c>
    </row>
    <row r="63157" spans="1:4">
      <c r="A63157" s="31" t="s">
        <v>89</v>
      </c>
      <c r="B63157" s="29">
        <v>44209.8576389308</v>
      </c>
      <c r="C63157" s="30">
        <v>277.98875986734998</v>
      </c>
      <c r="D63157" s="31" t="s">
        <v>96</v>
      </c>
    </row>
    <row r="63158" spans="1:4">
      <c r="A63158" s="31" t="s">
        <v>89</v>
      </c>
      <c r="B63158" s="29">
        <v>44209.858333375247</v>
      </c>
      <c r="C63158" s="30">
        <v>330.83805948893001</v>
      </c>
      <c r="D63158" s="31" t="s">
        <v>96</v>
      </c>
    </row>
    <row r="63159" spans="1:4">
      <c r="A63159" s="31" t="s">
        <v>89</v>
      </c>
      <c r="B63159" s="29">
        <v>44209.859027819693</v>
      </c>
      <c r="C63159" s="30">
        <v>363.82690022785999</v>
      </c>
      <c r="D63159" s="31" t="s">
        <v>96</v>
      </c>
    </row>
    <row r="63160" spans="1:4">
      <c r="A63160" s="31" t="s">
        <v>89</v>
      </c>
      <c r="B63160" s="29">
        <v>44209.85972226414</v>
      </c>
      <c r="C63160" s="30">
        <v>387.28824055989998</v>
      </c>
      <c r="D63160" s="31" t="s">
        <v>96</v>
      </c>
    </row>
    <row r="63161" spans="1:4">
      <c r="A63161" s="31" t="s">
        <v>89</v>
      </c>
      <c r="B63161" s="29">
        <v>44209.860416708587</v>
      </c>
      <c r="C63161" s="30">
        <v>246.86216049193999</v>
      </c>
      <c r="D63161" s="31" t="s">
        <v>96</v>
      </c>
    </row>
    <row r="63162" spans="1:4">
      <c r="A63162" s="31" t="s">
        <v>89</v>
      </c>
      <c r="B63162" s="29">
        <v>44209.861111153034</v>
      </c>
      <c r="C63162" s="30">
        <v>74.425740051269997</v>
      </c>
      <c r="D63162" s="31" t="s">
        <v>96</v>
      </c>
    </row>
    <row r="63163" spans="1:4">
      <c r="A63163" s="31" t="s">
        <v>89</v>
      </c>
      <c r="B63163" s="29">
        <v>44209.86180559748</v>
      </c>
      <c r="C63163" s="30">
        <v>32.502679697673003</v>
      </c>
      <c r="D63163" s="31" t="s">
        <v>96</v>
      </c>
    </row>
    <row r="63164" spans="1:4">
      <c r="A63164" s="31" t="s">
        <v>89</v>
      </c>
      <c r="B63164" s="29">
        <v>44209.862500041927</v>
      </c>
      <c r="C63164" s="30">
        <v>20.068519783020001</v>
      </c>
      <c r="D63164" s="31" t="s">
        <v>96</v>
      </c>
    </row>
    <row r="63165" spans="1:4">
      <c r="A63165" s="31" t="s">
        <v>89</v>
      </c>
      <c r="B63165" s="29">
        <v>44209.863194486374</v>
      </c>
      <c r="C63165" s="30">
        <v>23.944508952479001</v>
      </c>
      <c r="D63165" s="31" t="s">
        <v>96</v>
      </c>
    </row>
    <row r="63166" spans="1:4">
      <c r="A63166" s="31" t="s">
        <v>89</v>
      </c>
      <c r="B63166" s="29">
        <v>44209.86388893082</v>
      </c>
      <c r="C63166" s="30">
        <v>23.65345087359</v>
      </c>
      <c r="D63166" s="31" t="s">
        <v>96</v>
      </c>
    </row>
    <row r="63167" spans="1:4">
      <c r="A63167" s="31" t="s">
        <v>89</v>
      </c>
      <c r="B63167" s="29">
        <v>44209.864583375267</v>
      </c>
      <c r="C63167" s="30">
        <v>21.512579154968002</v>
      </c>
      <c r="D63167" s="31" t="s">
        <v>96</v>
      </c>
    </row>
    <row r="63168" spans="1:4">
      <c r="A63168" s="31" t="s">
        <v>89</v>
      </c>
      <c r="B63168" s="29">
        <v>44209.865277819714</v>
      </c>
      <c r="C63168" s="30">
        <v>20.185939089457001</v>
      </c>
      <c r="D63168" s="31" t="s">
        <v>96</v>
      </c>
    </row>
    <row r="63169" spans="1:4">
      <c r="A63169" s="31" t="s">
        <v>89</v>
      </c>
      <c r="B63169" s="29">
        <v>44209.865972264161</v>
      </c>
      <c r="C63169" s="30">
        <v>19.825439198811999</v>
      </c>
      <c r="D63169" s="31" t="s">
        <v>96</v>
      </c>
    </row>
    <row r="63170" spans="1:4">
      <c r="A63170" s="31" t="s">
        <v>89</v>
      </c>
      <c r="B63170" s="29">
        <v>44209.866666708607</v>
      </c>
      <c r="C63170" s="30">
        <v>18.822220802307001</v>
      </c>
      <c r="D63170" s="31" t="s">
        <v>96</v>
      </c>
    </row>
    <row r="63171" spans="1:4">
      <c r="A63171" s="31" t="s">
        <v>89</v>
      </c>
      <c r="B63171" s="29">
        <v>44209.867361153054</v>
      </c>
      <c r="C63171" s="30">
        <v>18.165080897012999</v>
      </c>
      <c r="D63171" s="31" t="s">
        <v>96</v>
      </c>
    </row>
    <row r="63172" spans="1:4">
      <c r="A63172" s="31" t="s">
        <v>89</v>
      </c>
      <c r="B63172" s="29">
        <v>44209.868055597501</v>
      </c>
      <c r="C63172" s="30">
        <v>17.753080876668001</v>
      </c>
      <c r="D63172" s="31" t="s">
        <v>96</v>
      </c>
    </row>
    <row r="63173" spans="1:4">
      <c r="A63173" s="31" t="s">
        <v>89</v>
      </c>
      <c r="B63173" s="29">
        <v>44209.868750041947</v>
      </c>
      <c r="C63173" s="30">
        <v>17.499700864156001</v>
      </c>
      <c r="D63173" s="31" t="s">
        <v>96</v>
      </c>
    </row>
    <row r="63174" spans="1:4">
      <c r="A63174" s="31" t="s">
        <v>89</v>
      </c>
      <c r="B63174" s="29">
        <v>44209.869444486394</v>
      </c>
      <c r="C63174" s="30">
        <v>17.503820864360002</v>
      </c>
      <c r="D63174" s="31" t="s">
        <v>96</v>
      </c>
    </row>
    <row r="63175" spans="1:4">
      <c r="A63175" s="31" t="s">
        <v>89</v>
      </c>
      <c r="B63175" s="29">
        <v>44209.870138930841</v>
      </c>
      <c r="C63175" s="30">
        <v>17.423480860392001</v>
      </c>
      <c r="D63175" s="31" t="s">
        <v>96</v>
      </c>
    </row>
    <row r="63176" spans="1:4">
      <c r="A63176" s="31" t="s">
        <v>89</v>
      </c>
      <c r="B63176" s="29">
        <v>44209.870833375287</v>
      </c>
      <c r="C63176" s="30">
        <v>17.114480845132999</v>
      </c>
      <c r="D63176" s="31" t="s">
        <v>96</v>
      </c>
    </row>
    <row r="63177" spans="1:4">
      <c r="A63177" s="31" t="s">
        <v>89</v>
      </c>
      <c r="B63177" s="29">
        <v>44209.871527819734</v>
      </c>
      <c r="C63177" s="30">
        <v>17.783980878194001</v>
      </c>
      <c r="D63177" s="31" t="s">
        <v>96</v>
      </c>
    </row>
    <row r="63178" spans="1:4">
      <c r="A63178" s="31" t="s">
        <v>89</v>
      </c>
      <c r="B63178" s="29">
        <v>44209.872222264181</v>
      </c>
      <c r="C63178" s="30">
        <v>18.228940900167</v>
      </c>
      <c r="D63178" s="31" t="s">
        <v>96</v>
      </c>
    </row>
    <row r="63179" spans="1:4">
      <c r="A63179" s="31" t="s">
        <v>89</v>
      </c>
      <c r="B63179" s="29">
        <v>44209.872916708628</v>
      </c>
      <c r="C63179" s="30">
        <v>18.282500902812</v>
      </c>
      <c r="D63179" s="31" t="s">
        <v>96</v>
      </c>
    </row>
    <row r="63180" spans="1:4">
      <c r="A63180" s="31" t="s">
        <v>89</v>
      </c>
      <c r="B63180" s="29">
        <v>44209.873611153074</v>
      </c>
      <c r="C63180" s="30">
        <v>17.565620867410999</v>
      </c>
      <c r="D63180" s="31" t="s">
        <v>96</v>
      </c>
    </row>
    <row r="63181" spans="1:4">
      <c r="A63181" s="31" t="s">
        <v>89</v>
      </c>
      <c r="B63181" s="29">
        <v>44209.874305597521</v>
      </c>
      <c r="C63181" s="30">
        <v>17.766504103138001</v>
      </c>
      <c r="D63181" s="31" t="s">
        <v>96</v>
      </c>
    </row>
    <row r="63182" spans="1:4">
      <c r="A63182" s="31" t="s">
        <v>89</v>
      </c>
      <c r="B63182" s="29">
        <v>44209.875000041968</v>
      </c>
      <c r="C63182" s="30">
        <v>17.495381509104</v>
      </c>
      <c r="D63182" s="31" t="s">
        <v>96</v>
      </c>
    </row>
    <row r="63183" spans="1:4">
      <c r="A63183" s="31" t="s">
        <v>89</v>
      </c>
      <c r="B63183" s="29">
        <v>44209.875694486414</v>
      </c>
      <c r="C63183" s="30">
        <v>17.670680872599</v>
      </c>
      <c r="D63183" s="31" t="s">
        <v>96</v>
      </c>
    </row>
    <row r="63184" spans="1:4">
      <c r="A63184" s="31" t="s">
        <v>89</v>
      </c>
      <c r="B63184" s="29">
        <v>44209.876388930861</v>
      </c>
      <c r="C63184" s="30">
        <v>17.705700874329001</v>
      </c>
      <c r="D63184" s="31" t="s">
        <v>96</v>
      </c>
    </row>
    <row r="63185" spans="1:4">
      <c r="A63185" s="31" t="s">
        <v>89</v>
      </c>
      <c r="B63185" s="29">
        <v>44209.877083375308</v>
      </c>
      <c r="C63185" s="30">
        <v>17.341080856323</v>
      </c>
      <c r="D63185" s="31" t="s">
        <v>96</v>
      </c>
    </row>
    <row r="63186" spans="1:4">
      <c r="A63186" s="31" t="s">
        <v>89</v>
      </c>
      <c r="B63186" s="29">
        <v>44209.877777819755</v>
      </c>
      <c r="C63186" s="30">
        <v>16.646860822042001</v>
      </c>
      <c r="D63186" s="31" t="s">
        <v>96</v>
      </c>
    </row>
    <row r="63187" spans="1:4">
      <c r="A63187" s="31" t="s">
        <v>89</v>
      </c>
      <c r="B63187" s="29">
        <v>44209.878472264201</v>
      </c>
      <c r="C63187" s="30">
        <v>16.076240444183</v>
      </c>
      <c r="D63187" s="31" t="s">
        <v>96</v>
      </c>
    </row>
    <row r="63188" spans="1:4">
      <c r="A63188" s="31" t="s">
        <v>89</v>
      </c>
      <c r="B63188" s="29">
        <v>44209.879166708648</v>
      </c>
      <c r="C63188" s="30">
        <v>15.161599795023999</v>
      </c>
      <c r="D63188" s="31" t="s">
        <v>96</v>
      </c>
    </row>
    <row r="63189" spans="1:4">
      <c r="A63189" s="31" t="s">
        <v>89</v>
      </c>
      <c r="B63189" s="29">
        <v>44209.879861153095</v>
      </c>
      <c r="C63189" s="30">
        <v>14.391159756978</v>
      </c>
      <c r="D63189" s="31" t="s">
        <v>96</v>
      </c>
    </row>
    <row r="63190" spans="1:4">
      <c r="A63190" s="31" t="s">
        <v>89</v>
      </c>
      <c r="B63190" s="29">
        <v>44209.880555597541</v>
      </c>
      <c r="C63190" s="30">
        <v>13.000659688314</v>
      </c>
      <c r="D63190" s="31" t="s">
        <v>96</v>
      </c>
    </row>
    <row r="63191" spans="1:4">
      <c r="A63191" s="31" t="s">
        <v>89</v>
      </c>
      <c r="B63191" s="29">
        <v>44209.881250041988</v>
      </c>
      <c r="C63191" s="30">
        <v>12.118979644774999</v>
      </c>
      <c r="D63191" s="31" t="s">
        <v>96</v>
      </c>
    </row>
    <row r="63192" spans="1:4">
      <c r="A63192" s="31" t="s">
        <v>89</v>
      </c>
      <c r="B63192" s="29">
        <v>44209.881944486435</v>
      </c>
      <c r="C63192" s="30">
        <v>11.463899612426999</v>
      </c>
      <c r="D63192" s="31" t="s">
        <v>96</v>
      </c>
    </row>
    <row r="63193" spans="1:4">
      <c r="A63193" s="31" t="s">
        <v>89</v>
      </c>
      <c r="B63193" s="29">
        <v>44209.882638930882</v>
      </c>
      <c r="C63193" s="30">
        <v>10.858259582520001</v>
      </c>
      <c r="D63193" s="31" t="s">
        <v>96</v>
      </c>
    </row>
    <row r="63194" spans="1:4">
      <c r="A63194" s="31" t="s">
        <v>89</v>
      </c>
      <c r="B63194" s="29">
        <v>44209.883333375328</v>
      </c>
      <c r="C63194" s="30">
        <v>10.652259572347001</v>
      </c>
      <c r="D63194" s="31" t="s">
        <v>96</v>
      </c>
    </row>
    <row r="63195" spans="1:4">
      <c r="A63195" s="31" t="s">
        <v>89</v>
      </c>
      <c r="B63195" s="29">
        <v>44209.884027819775</v>
      </c>
      <c r="C63195" s="30">
        <v>10.137259546916001</v>
      </c>
      <c r="D63195" s="31" t="s">
        <v>96</v>
      </c>
    </row>
    <row r="63196" spans="1:4">
      <c r="A63196" s="31" t="s">
        <v>89</v>
      </c>
      <c r="B63196" s="29">
        <v>44209.884722264222</v>
      </c>
      <c r="C63196" s="30">
        <v>9.1958404541015994</v>
      </c>
      <c r="D63196" s="31" t="s">
        <v>96</v>
      </c>
    </row>
    <row r="63197" spans="1:4">
      <c r="A63197" s="31" t="s">
        <v>89</v>
      </c>
      <c r="B63197" s="29">
        <v>44209.885416708668</v>
      </c>
      <c r="C63197" s="30">
        <v>8.0399807960756</v>
      </c>
      <c r="D63197" s="31" t="s">
        <v>96</v>
      </c>
    </row>
    <row r="63198" spans="1:4">
      <c r="A63198" s="31" t="s">
        <v>89</v>
      </c>
      <c r="B63198" s="29">
        <v>44209.886111153115</v>
      </c>
      <c r="C63198" s="30">
        <v>7.5766799132029004</v>
      </c>
      <c r="D63198" s="31" t="s">
        <v>96</v>
      </c>
    </row>
    <row r="63199" spans="1:4">
      <c r="A63199" s="31" t="s">
        <v>89</v>
      </c>
      <c r="B63199" s="29">
        <v>44209.886805597562</v>
      </c>
      <c r="C63199" s="30">
        <v>6.8453798611958998</v>
      </c>
      <c r="D63199" s="31" t="s">
        <v>96</v>
      </c>
    </row>
    <row r="63200" spans="1:4">
      <c r="A63200" s="31" t="s">
        <v>89</v>
      </c>
      <c r="B63200" s="29">
        <v>44209.887500042008</v>
      </c>
      <c r="C63200" s="30">
        <v>6.2026598294576001</v>
      </c>
      <c r="D63200" s="31" t="s">
        <v>96</v>
      </c>
    </row>
    <row r="63201" spans="1:4">
      <c r="A63201" s="31" t="s">
        <v>89</v>
      </c>
      <c r="B63201" s="29">
        <v>44209.888194486455</v>
      </c>
      <c r="C63201" s="30">
        <v>5.2632998148599999</v>
      </c>
      <c r="D63201" s="31" t="s">
        <v>96</v>
      </c>
    </row>
    <row r="63202" spans="1:4">
      <c r="A63202" s="31" t="s">
        <v>89</v>
      </c>
      <c r="B63202" s="29">
        <v>44209.888888930902</v>
      </c>
      <c r="C63202" s="30">
        <v>4.0849800825119003</v>
      </c>
      <c r="D63202" s="31" t="s">
        <v>96</v>
      </c>
    </row>
    <row r="63203" spans="1:4">
      <c r="A63203" s="31" t="s">
        <v>89</v>
      </c>
      <c r="B63203" s="29">
        <v>44209.889583375349</v>
      </c>
      <c r="C63203" s="30">
        <v>3.2856999238331999</v>
      </c>
      <c r="D63203" s="31" t="s">
        <v>96</v>
      </c>
    </row>
    <row r="63204" spans="1:4">
      <c r="A63204" s="31" t="s">
        <v>89</v>
      </c>
      <c r="B63204" s="29">
        <v>44209.890277819795</v>
      </c>
      <c r="C63204" s="30">
        <v>2.3010200142859998</v>
      </c>
      <c r="D63204" s="31" t="s">
        <v>96</v>
      </c>
    </row>
    <row r="63205" spans="1:4">
      <c r="A63205" s="31" t="s">
        <v>89</v>
      </c>
      <c r="B63205" s="29">
        <v>44209.890972264242</v>
      </c>
      <c r="C63205" s="30">
        <v>1.4213999688625001</v>
      </c>
      <c r="D63205" s="31" t="s">
        <v>96</v>
      </c>
    </row>
    <row r="63206" spans="1:4">
      <c r="A63206" s="31" t="s">
        <v>89</v>
      </c>
      <c r="B63206" s="29">
        <v>44209.891666708689</v>
      </c>
      <c r="C63206" s="30">
        <v>0.64683998897672002</v>
      </c>
      <c r="D63206" s="31" t="s">
        <v>96</v>
      </c>
    </row>
    <row r="63207" spans="1:4">
      <c r="A63207" s="31" t="s">
        <v>89</v>
      </c>
      <c r="B63207" s="29">
        <v>44209.892361153135</v>
      </c>
      <c r="C63207" s="30">
        <v>0.34607999001939999</v>
      </c>
      <c r="D63207" s="31" t="s">
        <v>96</v>
      </c>
    </row>
    <row r="63208" spans="1:4">
      <c r="A63208" s="31" t="s">
        <v>89</v>
      </c>
      <c r="B63208" s="29">
        <v>44209.893055597582</v>
      </c>
      <c r="C63208" s="30">
        <v>9.6819999565681006E-2</v>
      </c>
      <c r="D63208" s="31" t="s">
        <v>96</v>
      </c>
    </row>
    <row r="63209" spans="1:4">
      <c r="A63209" s="31" t="s">
        <v>89</v>
      </c>
      <c r="B63209" s="29">
        <v>44209.893750042029</v>
      </c>
      <c r="C63209" s="30">
        <v>2.0599999775489002E-3</v>
      </c>
      <c r="D63209" s="31" t="s">
        <v>96</v>
      </c>
    </row>
    <row r="63210" spans="1:4">
      <c r="A63210" s="31" t="s">
        <v>89</v>
      </c>
      <c r="B63210" s="29">
        <v>44209.894444486476</v>
      </c>
      <c r="C63210" s="30">
        <v>0</v>
      </c>
      <c r="D63210" s="31" t="s">
        <v>96</v>
      </c>
    </row>
    <row r="63211" spans="1:4">
      <c r="A63211" s="31" t="s">
        <v>89</v>
      </c>
      <c r="B63211" s="29">
        <v>44209.895138930922</v>
      </c>
      <c r="C63211" s="30">
        <v>0</v>
      </c>
      <c r="D63211" s="31" t="s">
        <v>96</v>
      </c>
    </row>
    <row r="63212" spans="1:4">
      <c r="A63212" s="31" t="s">
        <v>89</v>
      </c>
      <c r="B63212" s="29">
        <v>44209.895833375369</v>
      </c>
      <c r="C63212" s="30">
        <v>0</v>
      </c>
      <c r="D63212" s="31" t="s">
        <v>96</v>
      </c>
    </row>
    <row r="63213" spans="1:4">
      <c r="A63213" s="31" t="s">
        <v>89</v>
      </c>
      <c r="B63213" s="29">
        <v>44209.896527819816</v>
      </c>
      <c r="C63213" s="30">
        <v>0</v>
      </c>
      <c r="D63213" s="31" t="s">
        <v>96</v>
      </c>
    </row>
    <row r="63214" spans="1:4">
      <c r="A63214" s="31" t="s">
        <v>89</v>
      </c>
      <c r="B63214" s="29">
        <v>44209.897222264262</v>
      </c>
      <c r="C63214" s="30">
        <v>0</v>
      </c>
      <c r="D63214" s="31" t="s">
        <v>96</v>
      </c>
    </row>
    <row r="63215" spans="1:4">
      <c r="A63215" s="31" t="s">
        <v>89</v>
      </c>
      <c r="B63215" s="29">
        <v>44209.897916708709</v>
      </c>
      <c r="C63215" s="30">
        <v>0</v>
      </c>
      <c r="D63215" s="31" t="s">
        <v>96</v>
      </c>
    </row>
    <row r="63216" spans="1:4">
      <c r="A63216" s="31" t="s">
        <v>89</v>
      </c>
      <c r="B63216" s="29">
        <v>44209.898611153156</v>
      </c>
      <c r="C63216" s="30">
        <v>0</v>
      </c>
      <c r="D63216" s="31" t="s">
        <v>96</v>
      </c>
    </row>
    <row r="63217" spans="1:4">
      <c r="A63217" s="31" t="s">
        <v>89</v>
      </c>
      <c r="B63217" s="29">
        <v>44209.899305597603</v>
      </c>
      <c r="C63217" s="30">
        <v>0</v>
      </c>
      <c r="D63217" s="31" t="s">
        <v>96</v>
      </c>
    </row>
    <row r="63218" spans="1:4">
      <c r="A63218" s="31" t="s">
        <v>89</v>
      </c>
      <c r="B63218" s="29">
        <v>44209.900000042049</v>
      </c>
      <c r="C63218" s="30">
        <v>0</v>
      </c>
      <c r="D63218" s="31" t="s">
        <v>96</v>
      </c>
    </row>
    <row r="63219" spans="1:4">
      <c r="A63219" s="31" t="s">
        <v>89</v>
      </c>
      <c r="B63219" s="29">
        <v>44209.900694486496</v>
      </c>
      <c r="C63219" s="30">
        <v>0</v>
      </c>
      <c r="D63219" s="31" t="s">
        <v>96</v>
      </c>
    </row>
    <row r="63220" spans="1:4">
      <c r="A63220" s="31" t="s">
        <v>89</v>
      </c>
      <c r="B63220" s="29">
        <v>44209.901388930943</v>
      </c>
      <c r="C63220" s="30">
        <v>0</v>
      </c>
      <c r="D63220" s="31" t="s">
        <v>96</v>
      </c>
    </row>
    <row r="63221" spans="1:4">
      <c r="A63221" s="31" t="s">
        <v>89</v>
      </c>
      <c r="B63221" s="29">
        <v>44209.902083375389</v>
      </c>
      <c r="C63221" s="30">
        <v>0</v>
      </c>
      <c r="D63221" s="31" t="s">
        <v>96</v>
      </c>
    </row>
    <row r="63222" spans="1:4">
      <c r="A63222" s="31" t="s">
        <v>89</v>
      </c>
      <c r="B63222" s="29">
        <v>44209.902777819836</v>
      </c>
      <c r="C63222" s="30">
        <v>0</v>
      </c>
      <c r="D63222" s="31" t="s">
        <v>96</v>
      </c>
    </row>
    <row r="63223" spans="1:4">
      <c r="A63223" s="31" t="s">
        <v>89</v>
      </c>
      <c r="B63223" s="29">
        <v>44209.903472264283</v>
      </c>
      <c r="C63223" s="30">
        <v>0</v>
      </c>
      <c r="D63223" s="31" t="s">
        <v>96</v>
      </c>
    </row>
    <row r="63224" spans="1:4">
      <c r="A63224" s="31" t="s">
        <v>89</v>
      </c>
      <c r="B63224" s="29">
        <v>44209.904166708729</v>
      </c>
      <c r="C63224" s="30">
        <v>0</v>
      </c>
      <c r="D63224" s="31" t="s">
        <v>96</v>
      </c>
    </row>
    <row r="63225" spans="1:4">
      <c r="A63225" s="31" t="s">
        <v>89</v>
      </c>
      <c r="B63225" s="29">
        <v>44209.904861153176</v>
      </c>
      <c r="C63225" s="30">
        <v>0</v>
      </c>
      <c r="D63225" s="31" t="s">
        <v>96</v>
      </c>
    </row>
    <row r="63226" spans="1:4">
      <c r="A63226" s="31" t="s">
        <v>89</v>
      </c>
      <c r="B63226" s="29">
        <v>44209.905555597623</v>
      </c>
      <c r="C63226" s="30">
        <v>0</v>
      </c>
      <c r="D63226" s="31" t="s">
        <v>96</v>
      </c>
    </row>
    <row r="63227" spans="1:4">
      <c r="A63227" s="31" t="s">
        <v>89</v>
      </c>
      <c r="B63227" s="29">
        <v>44209.90625004207</v>
      </c>
      <c r="C63227" s="30">
        <v>0</v>
      </c>
      <c r="D63227" s="31" t="s">
        <v>96</v>
      </c>
    </row>
    <row r="63228" spans="1:4">
      <c r="A63228" s="31" t="s">
        <v>89</v>
      </c>
      <c r="B63228" s="29">
        <v>44209.906944486516</v>
      </c>
      <c r="C63228" s="30">
        <v>0</v>
      </c>
      <c r="D63228" s="31" t="s">
        <v>96</v>
      </c>
    </row>
    <row r="63229" spans="1:4">
      <c r="A63229" s="31" t="s">
        <v>89</v>
      </c>
      <c r="B63229" s="29">
        <v>44209.907638930963</v>
      </c>
      <c r="C63229" s="30">
        <v>0</v>
      </c>
      <c r="D63229" s="31" t="s">
        <v>96</v>
      </c>
    </row>
    <row r="63230" spans="1:4">
      <c r="A63230" s="31" t="s">
        <v>89</v>
      </c>
      <c r="B63230" s="29">
        <v>44209.90833337541</v>
      </c>
      <c r="C63230" s="30">
        <v>0</v>
      </c>
      <c r="D63230" s="31" t="s">
        <v>96</v>
      </c>
    </row>
    <row r="63231" spans="1:4">
      <c r="A63231" s="31" t="s">
        <v>89</v>
      </c>
      <c r="B63231" s="29">
        <v>44209.909027819856</v>
      </c>
      <c r="C63231" s="30">
        <v>1.2359999741116999E-2</v>
      </c>
      <c r="D63231" s="31" t="s">
        <v>96</v>
      </c>
    </row>
    <row r="63232" spans="1:4">
      <c r="A63232" s="31" t="s">
        <v>89</v>
      </c>
      <c r="B63232" s="29">
        <v>44209.909722264303</v>
      </c>
      <c r="C63232" s="30">
        <v>1.4564200108250001</v>
      </c>
      <c r="D63232" s="31" t="s">
        <v>96</v>
      </c>
    </row>
    <row r="63233" spans="1:4">
      <c r="A63233" s="31" t="s">
        <v>89</v>
      </c>
      <c r="B63233" s="29">
        <v>44209.91041670875</v>
      </c>
      <c r="C63233" s="30">
        <v>2.6697599490483999</v>
      </c>
      <c r="D63233" s="31" t="s">
        <v>96</v>
      </c>
    </row>
    <row r="63234" spans="1:4">
      <c r="A63234" s="31" t="s">
        <v>89</v>
      </c>
      <c r="B63234" s="29">
        <v>44209.911111153197</v>
      </c>
      <c r="C63234" s="30">
        <v>3.0899999141693</v>
      </c>
      <c r="D63234" s="31" t="s">
        <v>96</v>
      </c>
    </row>
    <row r="63235" spans="1:4">
      <c r="A63235" s="31" t="s">
        <v>89</v>
      </c>
      <c r="B63235" s="29">
        <v>44209.911805597643</v>
      </c>
      <c r="C63235" s="30">
        <v>2.6944799105325998</v>
      </c>
      <c r="D63235" s="31" t="s">
        <v>96</v>
      </c>
    </row>
    <row r="63236" spans="1:4">
      <c r="A63236" s="31" t="s">
        <v>89</v>
      </c>
      <c r="B63236" s="29">
        <v>44209.91250004209</v>
      </c>
      <c r="C63236" s="30">
        <v>2.6100198984145999</v>
      </c>
      <c r="D63236" s="31" t="s">
        <v>96</v>
      </c>
    </row>
    <row r="63237" spans="1:4">
      <c r="A63237" s="31" t="s">
        <v>89</v>
      </c>
      <c r="B63237" s="29">
        <v>44209.913194486537</v>
      </c>
      <c r="C63237" s="30">
        <v>2.5461599230765999</v>
      </c>
      <c r="D63237" s="31" t="s">
        <v>96</v>
      </c>
    </row>
    <row r="63238" spans="1:4">
      <c r="A63238" s="31" t="s">
        <v>89</v>
      </c>
      <c r="B63238" s="29">
        <v>44209.913888930983</v>
      </c>
      <c r="C63238" s="30">
        <v>2.1176800092060999</v>
      </c>
      <c r="D63238" s="31" t="s">
        <v>96</v>
      </c>
    </row>
    <row r="63239" spans="1:4">
      <c r="A63239" s="31" t="s">
        <v>89</v>
      </c>
      <c r="B63239" s="29">
        <v>44209.91458337543</v>
      </c>
      <c r="C63239" s="30">
        <v>1.2009800016879999</v>
      </c>
      <c r="D63239" s="31" t="s">
        <v>96</v>
      </c>
    </row>
    <row r="63240" spans="1:4">
      <c r="A63240" s="31" t="s">
        <v>89</v>
      </c>
      <c r="B63240" s="29">
        <v>44209.915277819877</v>
      </c>
      <c r="C63240" s="30">
        <v>0.92699999213218998</v>
      </c>
      <c r="D63240" s="31" t="s">
        <v>96</v>
      </c>
    </row>
    <row r="63241" spans="1:4">
      <c r="A63241" s="31" t="s">
        <v>89</v>
      </c>
      <c r="B63241" s="29">
        <v>44209.915972264323</v>
      </c>
      <c r="C63241" s="30">
        <v>0.79515998065472004</v>
      </c>
      <c r="D63241" s="31" t="s">
        <v>96</v>
      </c>
    </row>
    <row r="63242" spans="1:4">
      <c r="A63242" s="31" t="s">
        <v>89</v>
      </c>
      <c r="B63242" s="29">
        <v>44209.91666670877</v>
      </c>
      <c r="C63242" s="30">
        <v>0.71481998165449001</v>
      </c>
      <c r="D63242" s="31" t="s">
        <v>96</v>
      </c>
    </row>
    <row r="63243" spans="1:4">
      <c r="A63243" s="31" t="s">
        <v>89</v>
      </c>
      <c r="B63243" s="29">
        <v>44209.917361153217</v>
      </c>
      <c r="C63243" s="30">
        <v>0.86313998301824002</v>
      </c>
      <c r="D63243" s="31" t="s">
        <v>96</v>
      </c>
    </row>
    <row r="63244" spans="1:4">
      <c r="A63244" s="31" t="s">
        <v>89</v>
      </c>
      <c r="B63244" s="29">
        <v>44209.918055597664</v>
      </c>
      <c r="C63244" s="30">
        <v>0.9907935550136</v>
      </c>
      <c r="D63244" s="31" t="s">
        <v>96</v>
      </c>
    </row>
    <row r="63245" spans="1:4">
      <c r="A63245" s="31" t="s">
        <v>89</v>
      </c>
      <c r="B63245" s="29">
        <v>44209.91875004211</v>
      </c>
      <c r="C63245" s="30">
        <v>1.3576064340530001</v>
      </c>
      <c r="D63245" s="31" t="s">
        <v>96</v>
      </c>
    </row>
    <row r="63246" spans="1:4">
      <c r="A63246" s="31" t="s">
        <v>89</v>
      </c>
      <c r="B63246" s="29">
        <v>44209.919444486557</v>
      </c>
      <c r="C63246" s="30">
        <v>1.95082000494</v>
      </c>
      <c r="D63246" s="31" t="s">
        <v>96</v>
      </c>
    </row>
    <row r="63247" spans="1:4">
      <c r="A63247" s="31" t="s">
        <v>89</v>
      </c>
      <c r="B63247" s="29">
        <v>44209.920138931004</v>
      </c>
      <c r="C63247" s="30">
        <v>2.2351000825564</v>
      </c>
      <c r="D63247" s="31" t="s">
        <v>96</v>
      </c>
    </row>
    <row r="63248" spans="1:4">
      <c r="A63248" s="31" t="s">
        <v>89</v>
      </c>
      <c r="B63248" s="29">
        <v>44209.92083337545</v>
      </c>
      <c r="C63248" s="30">
        <v>2.7603999058405999</v>
      </c>
      <c r="D63248" s="31" t="s">
        <v>96</v>
      </c>
    </row>
    <row r="63249" spans="1:4">
      <c r="A63249" s="31" t="s">
        <v>89</v>
      </c>
      <c r="B63249" s="29">
        <v>44209.921527819897</v>
      </c>
      <c r="C63249" s="30">
        <v>3.5081799586614002</v>
      </c>
      <c r="D63249" s="31" t="s">
        <v>96</v>
      </c>
    </row>
    <row r="63250" spans="1:4">
      <c r="A63250" s="31" t="s">
        <v>89</v>
      </c>
      <c r="B63250" s="29">
        <v>44209.922222264344</v>
      </c>
      <c r="C63250" s="30">
        <v>4.6144000768661</v>
      </c>
      <c r="D63250" s="31" t="s">
        <v>96</v>
      </c>
    </row>
    <row r="63251" spans="1:4">
      <c r="A63251" s="31" t="s">
        <v>89</v>
      </c>
      <c r="B63251" s="29">
        <v>44209.922916708791</v>
      </c>
      <c r="C63251" s="30">
        <v>5.6011397997537999</v>
      </c>
      <c r="D63251" s="31" t="s">
        <v>96</v>
      </c>
    </row>
    <row r="63252" spans="1:4">
      <c r="A63252" s="31" t="s">
        <v>89</v>
      </c>
      <c r="B63252" s="29">
        <v>44209.923611153237</v>
      </c>
      <c r="C63252" s="30">
        <v>7.0616798718769997</v>
      </c>
      <c r="D63252" s="31" t="s">
        <v>96</v>
      </c>
    </row>
    <row r="63253" spans="1:4">
      <c r="A63253" s="31" t="s">
        <v>89</v>
      </c>
      <c r="B63253" s="29">
        <v>44209.924305597684</v>
      </c>
      <c r="C63253" s="30">
        <v>8.2482402960458998</v>
      </c>
      <c r="D63253" s="31" t="s">
        <v>96</v>
      </c>
    </row>
    <row r="63254" spans="1:4">
      <c r="A63254" s="31" t="s">
        <v>89</v>
      </c>
      <c r="B63254" s="29">
        <v>44209.925000042131</v>
      </c>
      <c r="C63254" s="30">
        <v>9.1113804499308007</v>
      </c>
      <c r="D63254" s="31" t="s">
        <v>96</v>
      </c>
    </row>
    <row r="63255" spans="1:4">
      <c r="A63255" s="31" t="s">
        <v>89</v>
      </c>
      <c r="B63255" s="29">
        <v>44209.925694486577</v>
      </c>
      <c r="C63255" s="30">
        <v>9.8776995658875002</v>
      </c>
      <c r="D63255" s="31" t="s">
        <v>96</v>
      </c>
    </row>
    <row r="63256" spans="1:4">
      <c r="A63256" s="31" t="s">
        <v>89</v>
      </c>
      <c r="B63256" s="29">
        <v>44209.926388931024</v>
      </c>
      <c r="C63256" s="30">
        <v>10.421539560954001</v>
      </c>
      <c r="D63256" s="31" t="s">
        <v>96</v>
      </c>
    </row>
    <row r="63257" spans="1:4">
      <c r="A63257" s="31" t="s">
        <v>89</v>
      </c>
      <c r="B63257" s="29">
        <v>44209.927083375471</v>
      </c>
      <c r="C63257" s="30">
        <v>11.875899632772001</v>
      </c>
      <c r="D63257" s="31" t="s">
        <v>96</v>
      </c>
    </row>
    <row r="63258" spans="1:4">
      <c r="A63258" s="31" t="s">
        <v>89</v>
      </c>
      <c r="B63258" s="29">
        <v>44209.927777819918</v>
      </c>
      <c r="C63258" s="30">
        <v>13.686639722188</v>
      </c>
      <c r="D63258" s="31" t="s">
        <v>96</v>
      </c>
    </row>
    <row r="63259" spans="1:4">
      <c r="A63259" s="31" t="s">
        <v>89</v>
      </c>
      <c r="B63259" s="29">
        <v>44209.928472264364</v>
      </c>
      <c r="C63259" s="30">
        <v>14.974139785767001</v>
      </c>
      <c r="D63259" s="31" t="s">
        <v>96</v>
      </c>
    </row>
    <row r="63260" spans="1:4">
      <c r="A63260" s="31" t="s">
        <v>89</v>
      </c>
      <c r="B63260" s="29">
        <v>44209.929166708811</v>
      </c>
      <c r="C63260" s="30">
        <v>15.178877215231999</v>
      </c>
      <c r="D63260" s="31" t="s">
        <v>96</v>
      </c>
    </row>
    <row r="63261" spans="1:4">
      <c r="A63261" s="31" t="s">
        <v>89</v>
      </c>
      <c r="B63261" s="29">
        <v>44209.929861153258</v>
      </c>
      <c r="C63261" s="30">
        <v>15.178877215231999</v>
      </c>
      <c r="D63261" s="31" t="s">
        <v>96</v>
      </c>
    </row>
    <row r="63262" spans="1:4">
      <c r="A63262" s="31" t="s">
        <v>89</v>
      </c>
      <c r="B63262" s="29">
        <v>44209.930555597704</v>
      </c>
      <c r="C63262" s="30">
        <v>15.38407980601</v>
      </c>
      <c r="D63262" s="31" t="s">
        <v>96</v>
      </c>
    </row>
    <row r="63263" spans="1:4">
      <c r="A63263" s="31" t="s">
        <v>89</v>
      </c>
      <c r="B63263" s="29">
        <v>44209.931250042151</v>
      </c>
      <c r="C63263" s="30">
        <v>16.677760632832999</v>
      </c>
      <c r="D63263" s="31" t="s">
        <v>96</v>
      </c>
    </row>
    <row r="63264" spans="1:4">
      <c r="A63264" s="31" t="s">
        <v>89</v>
      </c>
      <c r="B63264" s="29">
        <v>44209.931944486598</v>
      </c>
      <c r="C63264" s="30">
        <v>17.979680887857999</v>
      </c>
      <c r="D63264" s="31" t="s">
        <v>96</v>
      </c>
    </row>
    <row r="63265" spans="1:4">
      <c r="A63265" s="31" t="s">
        <v>89</v>
      </c>
      <c r="B63265" s="29">
        <v>44209.932638931044</v>
      </c>
      <c r="C63265" s="30">
        <v>18.605920918782999</v>
      </c>
      <c r="D63265" s="31" t="s">
        <v>96</v>
      </c>
    </row>
    <row r="63266" spans="1:4">
      <c r="A63266" s="31" t="s">
        <v>89</v>
      </c>
      <c r="B63266" s="29">
        <v>44209.933333375491</v>
      </c>
      <c r="C63266" s="30">
        <v>18.680080922445001</v>
      </c>
      <c r="D63266" s="31" t="s">
        <v>96</v>
      </c>
    </row>
    <row r="63267" spans="1:4">
      <c r="A63267" s="31" t="s">
        <v>89</v>
      </c>
      <c r="B63267" s="29">
        <v>44209.934027819938</v>
      </c>
      <c r="C63267" s="30">
        <v>18.809860865274999</v>
      </c>
      <c r="D63267" s="31" t="s">
        <v>96</v>
      </c>
    </row>
    <row r="63268" spans="1:4">
      <c r="A63268" s="31" t="s">
        <v>89</v>
      </c>
      <c r="B63268" s="29">
        <v>44209.934722264385</v>
      </c>
      <c r="C63268" s="30">
        <v>18.113580894470001</v>
      </c>
      <c r="D63268" s="31" t="s">
        <v>96</v>
      </c>
    </row>
    <row r="63269" spans="1:4">
      <c r="A63269" s="31" t="s">
        <v>89</v>
      </c>
      <c r="B63269" s="29">
        <v>44209.935416708831</v>
      </c>
      <c r="C63269" s="30">
        <v>17.878740882873998</v>
      </c>
      <c r="D63269" s="31" t="s">
        <v>96</v>
      </c>
    </row>
    <row r="63270" spans="1:4">
      <c r="A63270" s="31" t="s">
        <v>89</v>
      </c>
      <c r="B63270" s="29">
        <v>44209.936111153278</v>
      </c>
      <c r="C63270" s="30">
        <v>18.237180900574</v>
      </c>
      <c r="D63270" s="31" t="s">
        <v>96</v>
      </c>
    </row>
    <row r="63271" spans="1:4">
      <c r="A63271" s="31" t="s">
        <v>89</v>
      </c>
      <c r="B63271" s="29">
        <v>44209.936805597725</v>
      </c>
      <c r="C63271" s="30">
        <v>20.049979654948</v>
      </c>
      <c r="D63271" s="31" t="s">
        <v>96</v>
      </c>
    </row>
    <row r="63272" spans="1:4">
      <c r="A63272" s="31" t="s">
        <v>89</v>
      </c>
      <c r="B63272" s="29">
        <v>44209.937500042171</v>
      </c>
      <c r="C63272" s="30">
        <v>24.124659283955999</v>
      </c>
      <c r="D63272" s="31" t="s">
        <v>96</v>
      </c>
    </row>
    <row r="63273" spans="1:4">
      <c r="A63273" s="31" t="s">
        <v>89</v>
      </c>
      <c r="B63273" s="29">
        <v>44209.938194486618</v>
      </c>
      <c r="C63273" s="30">
        <v>27.842959467570001</v>
      </c>
      <c r="D63273" s="31" t="s">
        <v>96</v>
      </c>
    </row>
    <row r="63274" spans="1:4">
      <c r="A63274" s="31" t="s">
        <v>89</v>
      </c>
      <c r="B63274" s="29">
        <v>44209.938888931065</v>
      </c>
      <c r="C63274" s="30">
        <v>31.007119687397999</v>
      </c>
      <c r="D63274" s="31" t="s">
        <v>96</v>
      </c>
    </row>
    <row r="63275" spans="1:4">
      <c r="A63275" s="31" t="s">
        <v>89</v>
      </c>
      <c r="B63275" s="29">
        <v>44209.939583375512</v>
      </c>
      <c r="C63275" s="30">
        <v>33.452340316772002</v>
      </c>
      <c r="D63275" s="31" t="s">
        <v>96</v>
      </c>
    </row>
    <row r="63276" spans="1:4">
      <c r="A63276" s="31" t="s">
        <v>89</v>
      </c>
      <c r="B63276" s="29">
        <v>44209.940277819958</v>
      </c>
      <c r="C63276" s="30">
        <v>33.956110185192003</v>
      </c>
      <c r="D63276" s="31" t="s">
        <v>96</v>
      </c>
    </row>
    <row r="63277" spans="1:4">
      <c r="A63277" s="31" t="s">
        <v>89</v>
      </c>
      <c r="B63277" s="29">
        <v>44209.940972264405</v>
      </c>
      <c r="C63277" s="30">
        <v>35.562910264537997</v>
      </c>
      <c r="D63277" s="31" t="s">
        <v>96</v>
      </c>
    </row>
    <row r="63278" spans="1:4">
      <c r="A63278" s="31" t="s">
        <v>89</v>
      </c>
      <c r="B63278" s="29">
        <v>44209.941666708852</v>
      </c>
      <c r="C63278" s="30">
        <v>37.770100911458002</v>
      </c>
      <c r="D63278" s="31" t="s">
        <v>96</v>
      </c>
    </row>
    <row r="63279" spans="1:4">
      <c r="A63279" s="31" t="s">
        <v>89</v>
      </c>
      <c r="B63279" s="29">
        <v>44209.942361153298</v>
      </c>
      <c r="C63279" s="30">
        <v>39.222399393716998</v>
      </c>
      <c r="D63279" s="31" t="s">
        <v>96</v>
      </c>
    </row>
    <row r="63280" spans="1:4">
      <c r="A63280" s="31" t="s">
        <v>89</v>
      </c>
      <c r="B63280" s="29">
        <v>44209.943055597745</v>
      </c>
      <c r="C63280" s="30">
        <v>41.591399256388002</v>
      </c>
      <c r="D63280" s="31" t="s">
        <v>96</v>
      </c>
    </row>
    <row r="63281" spans="1:4">
      <c r="A63281" s="31" t="s">
        <v>89</v>
      </c>
      <c r="B63281" s="29">
        <v>44209.943750042192</v>
      </c>
      <c r="C63281" s="30">
        <v>44.048979314168001</v>
      </c>
      <c r="D63281" s="31" t="s">
        <v>96</v>
      </c>
    </row>
    <row r="63282" spans="1:4">
      <c r="A63282" s="31" t="s">
        <v>89</v>
      </c>
      <c r="B63282" s="29">
        <v>44209.944444486639</v>
      </c>
      <c r="C63282" s="30">
        <v>46.500379435220999</v>
      </c>
      <c r="D63282" s="31" t="s">
        <v>96</v>
      </c>
    </row>
    <row r="63283" spans="1:4">
      <c r="A63283" s="31" t="s">
        <v>89</v>
      </c>
      <c r="B63283" s="29">
        <v>44209.945138931085</v>
      </c>
      <c r="C63283" s="30">
        <v>50.037399800617997</v>
      </c>
      <c r="D63283" s="31" t="s">
        <v>96</v>
      </c>
    </row>
    <row r="63284" spans="1:4">
      <c r="A63284" s="31" t="s">
        <v>89</v>
      </c>
      <c r="B63284" s="29">
        <v>44209.945833375532</v>
      </c>
      <c r="C63284" s="30">
        <v>49.005339050293003</v>
      </c>
      <c r="D63284" s="31" t="s">
        <v>96</v>
      </c>
    </row>
    <row r="63285" spans="1:4">
      <c r="A63285" s="31" t="s">
        <v>89</v>
      </c>
      <c r="B63285" s="29">
        <v>44209.946527819979</v>
      </c>
      <c r="C63285" s="30">
        <v>49.021819814045998</v>
      </c>
      <c r="D63285" s="31" t="s">
        <v>96</v>
      </c>
    </row>
    <row r="63286" spans="1:4">
      <c r="A63286" s="31" t="s">
        <v>89</v>
      </c>
      <c r="B63286" s="29">
        <v>44209.947222264425</v>
      </c>
      <c r="C63286" s="30">
        <v>51.879039637247999</v>
      </c>
      <c r="D63286" s="31" t="s">
        <v>96</v>
      </c>
    </row>
    <row r="63287" spans="1:4">
      <c r="A63287" s="31" t="s">
        <v>89</v>
      </c>
      <c r="B63287" s="29">
        <v>44209.947916708872</v>
      </c>
      <c r="C63287" s="30">
        <v>54.695059967040997</v>
      </c>
      <c r="D63287" s="31" t="s">
        <v>96</v>
      </c>
    </row>
    <row r="63288" spans="1:4">
      <c r="A63288" s="31" t="s">
        <v>89</v>
      </c>
      <c r="B63288" s="29">
        <v>44209.948611153319</v>
      </c>
      <c r="C63288" s="30">
        <v>58.629659907022997</v>
      </c>
      <c r="D63288" s="31" t="s">
        <v>96</v>
      </c>
    </row>
    <row r="63289" spans="1:4">
      <c r="A63289" s="31" t="s">
        <v>89</v>
      </c>
      <c r="B63289" s="29">
        <v>44209.949305597765</v>
      </c>
      <c r="C63289" s="30">
        <v>61.429200363158998</v>
      </c>
      <c r="D63289" s="31" t="s">
        <v>96</v>
      </c>
    </row>
    <row r="63290" spans="1:4">
      <c r="A63290" s="31" t="s">
        <v>89</v>
      </c>
      <c r="B63290" s="29">
        <v>44209.950000042212</v>
      </c>
      <c r="C63290" s="30">
        <v>66.620400492350001</v>
      </c>
      <c r="D63290" s="31" t="s">
        <v>96</v>
      </c>
    </row>
    <row r="63291" spans="1:4">
      <c r="A63291" s="31" t="s">
        <v>89</v>
      </c>
      <c r="B63291" s="29">
        <v>44209.950694486659</v>
      </c>
      <c r="C63291" s="30">
        <v>71.434621175130005</v>
      </c>
      <c r="D63291" s="31" t="s">
        <v>96</v>
      </c>
    </row>
    <row r="63292" spans="1:4">
      <c r="A63292" s="31" t="s">
        <v>89</v>
      </c>
      <c r="B63292" s="29">
        <v>44209.951388931106</v>
      </c>
      <c r="C63292" s="30">
        <v>75.296323714718</v>
      </c>
      <c r="D63292" s="31" t="s">
        <v>96</v>
      </c>
    </row>
    <row r="63293" spans="1:4">
      <c r="A63293" s="31" t="s">
        <v>89</v>
      </c>
      <c r="B63293" s="29">
        <v>44209.952083375552</v>
      </c>
      <c r="C63293" s="30">
        <v>79.361167169385993</v>
      </c>
      <c r="D63293" s="31" t="s">
        <v>96</v>
      </c>
    </row>
    <row r="63294" spans="1:4">
      <c r="A63294" s="31" t="s">
        <v>89</v>
      </c>
      <c r="B63294" s="29">
        <v>44209.952777819999</v>
      </c>
      <c r="C63294" s="30">
        <v>80.243178812663004</v>
      </c>
      <c r="D63294" s="31" t="s">
        <v>96</v>
      </c>
    </row>
    <row r="63295" spans="1:4">
      <c r="A63295" s="31" t="s">
        <v>89</v>
      </c>
      <c r="B63295" s="29">
        <v>44209.953472264446</v>
      </c>
      <c r="C63295" s="30">
        <v>81.575998687744004</v>
      </c>
      <c r="D63295" s="31" t="s">
        <v>96</v>
      </c>
    </row>
    <row r="63296" spans="1:4">
      <c r="A63296" s="31" t="s">
        <v>89</v>
      </c>
      <c r="B63296" s="29">
        <v>44209.954166708892</v>
      </c>
      <c r="C63296" s="30">
        <v>83.916159311930002</v>
      </c>
      <c r="D63296" s="31" t="s">
        <v>96</v>
      </c>
    </row>
    <row r="63297" spans="1:4">
      <c r="A63297" s="31" t="s">
        <v>89</v>
      </c>
      <c r="B63297" s="29">
        <v>44209.954861153339</v>
      </c>
      <c r="C63297" s="30">
        <v>91.033459981283002</v>
      </c>
      <c r="D63297" s="31" t="s">
        <v>96</v>
      </c>
    </row>
    <row r="63298" spans="1:4">
      <c r="A63298" s="31" t="s">
        <v>89</v>
      </c>
      <c r="B63298" s="29">
        <v>44209.955555597786</v>
      </c>
      <c r="C63298" s="30">
        <v>98.783179728190007</v>
      </c>
      <c r="D63298" s="31" t="s">
        <v>96</v>
      </c>
    </row>
    <row r="63299" spans="1:4">
      <c r="A63299" s="31" t="s">
        <v>89</v>
      </c>
      <c r="B63299" s="29">
        <v>44209.956250042233</v>
      </c>
      <c r="C63299" s="30">
        <v>102.16364059448</v>
      </c>
      <c r="D63299" s="31" t="s">
        <v>96</v>
      </c>
    </row>
    <row r="63300" spans="1:4">
      <c r="A63300" s="31" t="s">
        <v>89</v>
      </c>
      <c r="B63300" s="29">
        <v>44209.956944486679</v>
      </c>
      <c r="C63300" s="30">
        <v>108.18090031942</v>
      </c>
      <c r="D63300" s="31" t="s">
        <v>96</v>
      </c>
    </row>
    <row r="63301" spans="1:4">
      <c r="A63301" s="31" t="s">
        <v>89</v>
      </c>
      <c r="B63301" s="29">
        <v>44209.957638931126</v>
      </c>
      <c r="C63301" s="30">
        <v>115.45063959757</v>
      </c>
      <c r="D63301" s="31" t="s">
        <v>96</v>
      </c>
    </row>
    <row r="63302" spans="1:4">
      <c r="A63302" s="31" t="s">
        <v>89</v>
      </c>
      <c r="B63302" s="29">
        <v>44209.958333375573</v>
      </c>
      <c r="C63302" s="30">
        <v>125.35511983236</v>
      </c>
      <c r="D63302" s="31" t="s">
        <v>96</v>
      </c>
    </row>
    <row r="63303" spans="1:4">
      <c r="A63303" s="31" t="s">
        <v>89</v>
      </c>
      <c r="B63303" s="29">
        <v>44209.959027820019</v>
      </c>
      <c r="C63303" s="30">
        <v>128.27002054850001</v>
      </c>
      <c r="D63303" s="31" t="s">
        <v>96</v>
      </c>
    </row>
    <row r="63304" spans="1:4">
      <c r="A63304" s="31" t="s">
        <v>89</v>
      </c>
      <c r="B63304" s="29">
        <v>44209.959722264466</v>
      </c>
      <c r="C63304" s="30">
        <v>142.44488016764001</v>
      </c>
      <c r="D63304" s="31" t="s">
        <v>96</v>
      </c>
    </row>
    <row r="63305" spans="1:4">
      <c r="A63305" s="31" t="s">
        <v>89</v>
      </c>
      <c r="B63305" s="29">
        <v>44209.960416708913</v>
      </c>
      <c r="C63305" s="30">
        <v>148.67432149250999</v>
      </c>
      <c r="D63305" s="31" t="s">
        <v>96</v>
      </c>
    </row>
    <row r="63306" spans="1:4">
      <c r="A63306" s="31" t="s">
        <v>89</v>
      </c>
      <c r="B63306" s="29">
        <v>44209.96111115336</v>
      </c>
      <c r="C63306" s="30">
        <v>157.14297892253001</v>
      </c>
      <c r="D63306" s="31" t="s">
        <v>96</v>
      </c>
    </row>
    <row r="63307" spans="1:4">
      <c r="A63307" s="31" t="s">
        <v>89</v>
      </c>
      <c r="B63307" s="29">
        <v>44209.961805597806</v>
      </c>
      <c r="C63307" s="30">
        <v>166.88884023031</v>
      </c>
      <c r="D63307" s="31" t="s">
        <v>96</v>
      </c>
    </row>
    <row r="63308" spans="1:4">
      <c r="A63308" s="31" t="s">
        <v>89</v>
      </c>
      <c r="B63308" s="29">
        <v>44209.962500042253</v>
      </c>
      <c r="C63308" s="30">
        <v>179.05453589654999</v>
      </c>
      <c r="D63308" s="31" t="s">
        <v>96</v>
      </c>
    </row>
    <row r="63309" spans="1:4">
      <c r="A63309" s="31" t="s">
        <v>89</v>
      </c>
      <c r="B63309" s="29">
        <v>44209.9631944867</v>
      </c>
      <c r="C63309" s="30">
        <v>188.85667978922999</v>
      </c>
      <c r="D63309" s="31" t="s">
        <v>96</v>
      </c>
    </row>
    <row r="63310" spans="1:4">
      <c r="A63310" s="31" t="s">
        <v>89</v>
      </c>
      <c r="B63310" s="29">
        <v>44209.963888931146</v>
      </c>
      <c r="C63310" s="30">
        <v>198.78999938965001</v>
      </c>
      <c r="D63310" s="31" t="s">
        <v>96</v>
      </c>
    </row>
    <row r="63311" spans="1:4">
      <c r="A63311" s="31" t="s">
        <v>89</v>
      </c>
      <c r="B63311" s="29">
        <v>44209.964583375593</v>
      </c>
      <c r="C63311" s="30">
        <v>210.63293914795</v>
      </c>
      <c r="D63311" s="31" t="s">
        <v>96</v>
      </c>
    </row>
    <row r="63312" spans="1:4">
      <c r="A63312" s="31" t="s">
        <v>89</v>
      </c>
      <c r="B63312" s="29">
        <v>44209.96527782004</v>
      </c>
      <c r="C63312" s="30">
        <v>241.10446014403999</v>
      </c>
      <c r="D63312" s="31" t="s">
        <v>96</v>
      </c>
    </row>
    <row r="63313" spans="1:4">
      <c r="A63313" s="31" t="s">
        <v>89</v>
      </c>
      <c r="B63313" s="29">
        <v>44209.965972264486</v>
      </c>
      <c r="C63313" s="30">
        <v>271.48327840168997</v>
      </c>
      <c r="D63313" s="31" t="s">
        <v>96</v>
      </c>
    </row>
    <row r="63314" spans="1:4">
      <c r="A63314" s="31" t="s">
        <v>89</v>
      </c>
      <c r="B63314" s="29">
        <v>44209.966666708933</v>
      </c>
      <c r="C63314" s="30">
        <v>307.1501159668</v>
      </c>
      <c r="D63314" s="31" t="s">
        <v>96</v>
      </c>
    </row>
    <row r="63315" spans="1:4">
      <c r="A63315" s="31" t="s">
        <v>89</v>
      </c>
      <c r="B63315" s="29">
        <v>44209.96736115338</v>
      </c>
      <c r="C63315" s="30">
        <v>337.60722045898001</v>
      </c>
      <c r="D63315" s="31" t="s">
        <v>96</v>
      </c>
    </row>
    <row r="63316" spans="1:4">
      <c r="A63316" s="31" t="s">
        <v>89</v>
      </c>
      <c r="B63316" s="29">
        <v>44209.968055597827</v>
      </c>
      <c r="C63316" s="30">
        <v>364.4449025472</v>
      </c>
      <c r="D63316" s="31" t="s">
        <v>96</v>
      </c>
    </row>
    <row r="63317" spans="1:4">
      <c r="A63317" s="31" t="s">
        <v>89</v>
      </c>
      <c r="B63317" s="29">
        <v>44209.968750042273</v>
      </c>
      <c r="C63317" s="30">
        <v>344.63799947103001</v>
      </c>
      <c r="D63317" s="31" t="s">
        <v>96</v>
      </c>
    </row>
    <row r="63318" spans="1:4">
      <c r="A63318" s="31" t="s">
        <v>89</v>
      </c>
      <c r="B63318" s="29">
        <v>44209.96944448672</v>
      </c>
      <c r="C63318" s="30">
        <v>131.82969970702999</v>
      </c>
      <c r="D63318" s="31" t="s">
        <v>96</v>
      </c>
    </row>
    <row r="63319" spans="1:4">
      <c r="A63319" s="31" t="s">
        <v>89</v>
      </c>
      <c r="B63319" s="29">
        <v>44209.970138931167</v>
      </c>
      <c r="C63319" s="30">
        <v>46.500379880269001</v>
      </c>
      <c r="D63319" s="31" t="s">
        <v>96</v>
      </c>
    </row>
    <row r="63320" spans="1:4">
      <c r="A63320" s="31" t="s">
        <v>89</v>
      </c>
      <c r="B63320" s="29">
        <v>44209.970833375613</v>
      </c>
      <c r="C63320" s="30">
        <v>25.189679336548</v>
      </c>
      <c r="D63320" s="31" t="s">
        <v>96</v>
      </c>
    </row>
    <row r="63321" spans="1:4">
      <c r="A63321" s="31" t="s">
        <v>89</v>
      </c>
      <c r="B63321" s="29">
        <v>44209.97152782006</v>
      </c>
      <c r="C63321" s="30">
        <v>26.759399414061999</v>
      </c>
      <c r="D63321" s="31" t="s">
        <v>96</v>
      </c>
    </row>
    <row r="63322" spans="1:4">
      <c r="A63322" s="31" t="s">
        <v>89</v>
      </c>
      <c r="B63322" s="29">
        <v>44209.972222264507</v>
      </c>
      <c r="C63322" s="30">
        <v>27.645199457804001</v>
      </c>
      <c r="D63322" s="31" t="s">
        <v>96</v>
      </c>
    </row>
    <row r="63323" spans="1:4">
      <c r="A63323" s="31" t="s">
        <v>89</v>
      </c>
      <c r="B63323" s="29">
        <v>44209.972916708954</v>
      </c>
      <c r="C63323" s="30">
        <v>25.074850943781001</v>
      </c>
      <c r="D63323" s="31" t="s">
        <v>96</v>
      </c>
    </row>
    <row r="63324" spans="1:4">
      <c r="A63324" s="31" t="s">
        <v>89</v>
      </c>
      <c r="B63324" s="29">
        <v>44209.9736111534</v>
      </c>
      <c r="C63324" s="30">
        <v>23.176992785545998</v>
      </c>
      <c r="D63324" s="31" t="s">
        <v>96</v>
      </c>
    </row>
    <row r="63325" spans="1:4">
      <c r="A63325" s="31" t="s">
        <v>89</v>
      </c>
      <c r="B63325" s="29">
        <v>44209.974305597847</v>
      </c>
      <c r="C63325" s="30">
        <v>21.689739163717</v>
      </c>
      <c r="D63325" s="31" t="s">
        <v>96</v>
      </c>
    </row>
    <row r="63326" spans="1:4">
      <c r="A63326" s="31" t="s">
        <v>89</v>
      </c>
      <c r="B63326" s="29">
        <v>44209.975000042294</v>
      </c>
      <c r="C63326" s="30">
        <v>20.268339093525999</v>
      </c>
      <c r="D63326" s="31" t="s">
        <v>96</v>
      </c>
    </row>
    <row r="63327" spans="1:4">
      <c r="A63327" s="31" t="s">
        <v>89</v>
      </c>
      <c r="B63327" s="29">
        <v>44209.97569448674</v>
      </c>
      <c r="C63327" s="30">
        <v>18.622400919596</v>
      </c>
      <c r="D63327" s="31" t="s">
        <v>96</v>
      </c>
    </row>
    <row r="63328" spans="1:4">
      <c r="A63328" s="31" t="s">
        <v>89</v>
      </c>
      <c r="B63328" s="29">
        <v>44209.976388931187</v>
      </c>
      <c r="C63328" s="30">
        <v>17.501760864257999</v>
      </c>
      <c r="D63328" s="31" t="s">
        <v>96</v>
      </c>
    </row>
    <row r="63329" spans="1:4">
      <c r="A63329" s="31" t="s">
        <v>89</v>
      </c>
      <c r="B63329" s="29">
        <v>44209.977083375634</v>
      </c>
      <c r="C63329" s="30">
        <v>17.336960856120001</v>
      </c>
      <c r="D63329" s="31" t="s">
        <v>96</v>
      </c>
    </row>
    <row r="63330" spans="1:4">
      <c r="A63330" s="31" t="s">
        <v>89</v>
      </c>
      <c r="B63330" s="29">
        <v>44209.977777820081</v>
      </c>
      <c r="C63330" s="30">
        <v>16.786940828959001</v>
      </c>
      <c r="D63330" s="31" t="s">
        <v>96</v>
      </c>
    </row>
    <row r="63331" spans="1:4">
      <c r="A63331" s="31" t="s">
        <v>89</v>
      </c>
      <c r="B63331" s="29">
        <v>44209.978472264527</v>
      </c>
      <c r="C63331" s="30">
        <v>16.208080577850001</v>
      </c>
      <c r="D63331" s="31" t="s">
        <v>96</v>
      </c>
    </row>
    <row r="63332" spans="1:4">
      <c r="A63332" s="31" t="s">
        <v>89</v>
      </c>
      <c r="B63332" s="29">
        <v>44209.979166708974</v>
      </c>
      <c r="C63332" s="30">
        <v>15.487079938253</v>
      </c>
      <c r="D63332" s="31" t="s">
        <v>96</v>
      </c>
    </row>
    <row r="63333" spans="1:4">
      <c r="A63333" s="31" t="s">
        <v>89</v>
      </c>
      <c r="B63333" s="29">
        <v>44209.979861153421</v>
      </c>
      <c r="C63333" s="30">
        <v>14.685739771525</v>
      </c>
      <c r="D63333" s="31" t="s">
        <v>96</v>
      </c>
    </row>
    <row r="63334" spans="1:4">
      <c r="A63334" s="31" t="s">
        <v>89</v>
      </c>
      <c r="B63334" s="29">
        <v>44209.980555597867</v>
      </c>
      <c r="C63334" s="30">
        <v>13.455919710794999</v>
      </c>
      <c r="D63334" s="31" t="s">
        <v>96</v>
      </c>
    </row>
    <row r="63335" spans="1:4">
      <c r="A63335" s="31" t="s">
        <v>89</v>
      </c>
      <c r="B63335" s="29">
        <v>44209.981250042314</v>
      </c>
      <c r="C63335" s="30">
        <v>12.357939656576001</v>
      </c>
      <c r="D63335" s="31" t="s">
        <v>96</v>
      </c>
    </row>
    <row r="63336" spans="1:4">
      <c r="A63336" s="31" t="s">
        <v>89</v>
      </c>
      <c r="B63336" s="29">
        <v>44209.981944486761</v>
      </c>
      <c r="C63336" s="30">
        <v>10.771739578247001</v>
      </c>
      <c r="D63336" s="31" t="s">
        <v>96</v>
      </c>
    </row>
    <row r="63337" spans="1:4">
      <c r="A63337" s="31" t="s">
        <v>89</v>
      </c>
      <c r="B63337" s="29">
        <v>44209.982638931207</v>
      </c>
      <c r="C63337" s="30">
        <v>9.4327401161193993</v>
      </c>
      <c r="D63337" s="31" t="s">
        <v>96</v>
      </c>
    </row>
    <row r="63338" spans="1:4">
      <c r="A63338" s="31" t="s">
        <v>89</v>
      </c>
      <c r="B63338" s="29">
        <v>44209.983333375654</v>
      </c>
      <c r="C63338" s="30">
        <v>8.0113401571910003</v>
      </c>
      <c r="D63338" s="31" t="s">
        <v>96</v>
      </c>
    </row>
    <row r="63339" spans="1:4">
      <c r="A63339" s="31" t="s">
        <v>89</v>
      </c>
      <c r="B63339" s="29">
        <v>44209.984027820101</v>
      </c>
      <c r="C63339" s="30">
        <v>6.7521482436887998</v>
      </c>
      <c r="D63339" s="31" t="s">
        <v>96</v>
      </c>
    </row>
    <row r="63340" spans="1:4">
      <c r="A63340" s="31" t="s">
        <v>89</v>
      </c>
      <c r="B63340" s="29">
        <v>44209.984722264548</v>
      </c>
      <c r="C63340" s="30">
        <v>5.4942191493127002</v>
      </c>
      <c r="D63340" s="31" t="s">
        <v>96</v>
      </c>
    </row>
    <row r="63341" spans="1:4">
      <c r="A63341" s="31" t="s">
        <v>89</v>
      </c>
      <c r="B63341" s="29">
        <v>44209.985416708994</v>
      </c>
      <c r="C63341" s="30">
        <v>4.3754400968551996</v>
      </c>
      <c r="D63341" s="31" t="s">
        <v>96</v>
      </c>
    </row>
    <row r="63342" spans="1:4">
      <c r="A63342" s="31" t="s">
        <v>89</v>
      </c>
      <c r="B63342" s="29">
        <v>44209.986111153441</v>
      </c>
      <c r="C63342" s="30">
        <v>3.3516199270884002</v>
      </c>
      <c r="D63342" s="31" t="s">
        <v>96</v>
      </c>
    </row>
    <row r="63343" spans="1:4">
      <c r="A63343" s="31" t="s">
        <v>89</v>
      </c>
      <c r="B63343" s="29">
        <v>44209.986805597888</v>
      </c>
      <c r="C63343" s="30">
        <v>2.4328599731126999</v>
      </c>
      <c r="D63343" s="31" t="s">
        <v>96</v>
      </c>
    </row>
    <row r="63344" spans="1:4">
      <c r="A63344" s="31" t="s">
        <v>89</v>
      </c>
      <c r="B63344" s="29">
        <v>44209.987500042334</v>
      </c>
      <c r="C63344" s="30">
        <v>1.421399974823</v>
      </c>
      <c r="D63344" s="31" t="s">
        <v>96</v>
      </c>
    </row>
    <row r="63345" spans="1:4">
      <c r="A63345" s="31" t="s">
        <v>89</v>
      </c>
      <c r="B63345" s="29">
        <v>44209.988194486781</v>
      </c>
      <c r="C63345" s="30">
        <v>0.64271999051174</v>
      </c>
      <c r="D63345" s="31" t="s">
        <v>96</v>
      </c>
    </row>
    <row r="63346" spans="1:4">
      <c r="A63346" s="31" t="s">
        <v>89</v>
      </c>
      <c r="B63346" s="29">
        <v>44209.988888931228</v>
      </c>
      <c r="C63346" s="30">
        <v>3.5019999369979002E-2</v>
      </c>
      <c r="D63346" s="31" t="s">
        <v>96</v>
      </c>
    </row>
    <row r="63347" spans="1:4">
      <c r="A63347" s="31" t="s">
        <v>89</v>
      </c>
      <c r="B63347" s="29">
        <v>44209.989583375675</v>
      </c>
      <c r="C63347" s="30">
        <v>0</v>
      </c>
      <c r="D63347" s="31" t="s">
        <v>96</v>
      </c>
    </row>
    <row r="63348" spans="1:4">
      <c r="A63348" s="31" t="s">
        <v>89</v>
      </c>
      <c r="B63348" s="29">
        <v>44209.990277820121</v>
      </c>
      <c r="C63348" s="30">
        <v>0</v>
      </c>
      <c r="D63348" s="31" t="s">
        <v>96</v>
      </c>
    </row>
    <row r="63349" spans="1:4">
      <c r="A63349" s="31" t="s">
        <v>89</v>
      </c>
      <c r="B63349" s="29">
        <v>44209.990972264568</v>
      </c>
      <c r="C63349" s="30">
        <v>0</v>
      </c>
      <c r="D63349" s="31" t="s">
        <v>96</v>
      </c>
    </row>
    <row r="63350" spans="1:4">
      <c r="A63350" s="31" t="s">
        <v>89</v>
      </c>
      <c r="B63350" s="29">
        <v>44209.991666709015</v>
      </c>
      <c r="C63350" s="30">
        <v>0</v>
      </c>
      <c r="D63350" s="31" t="s">
        <v>96</v>
      </c>
    </row>
    <row r="63351" spans="1:4">
      <c r="A63351" s="31" t="s">
        <v>89</v>
      </c>
      <c r="B63351" s="29">
        <v>44209.992361153461</v>
      </c>
      <c r="C63351" s="30">
        <v>0</v>
      </c>
      <c r="D63351" s="31" t="s">
        <v>96</v>
      </c>
    </row>
    <row r="63352" spans="1:4">
      <c r="A63352" s="31" t="s">
        <v>89</v>
      </c>
      <c r="B63352" s="29">
        <v>44209.993055597908</v>
      </c>
      <c r="C63352" s="30">
        <v>0</v>
      </c>
      <c r="D63352" s="31" t="s">
        <v>96</v>
      </c>
    </row>
    <row r="63353" spans="1:4">
      <c r="A63353" s="31" t="s">
        <v>89</v>
      </c>
      <c r="B63353" s="29">
        <v>44209.993750042355</v>
      </c>
      <c r="C63353" s="30">
        <v>0</v>
      </c>
      <c r="D63353" s="31" t="s">
        <v>96</v>
      </c>
    </row>
    <row r="63354" spans="1:4">
      <c r="A63354" s="31" t="s">
        <v>89</v>
      </c>
      <c r="B63354" s="29">
        <v>44209.994444486802</v>
      </c>
      <c r="C63354" s="30">
        <v>0</v>
      </c>
      <c r="D63354" s="31" t="s">
        <v>96</v>
      </c>
    </row>
    <row r="63355" spans="1:4">
      <c r="A63355" s="31" t="s">
        <v>89</v>
      </c>
      <c r="B63355" s="29">
        <v>44209.995138931248</v>
      </c>
      <c r="C63355" s="30">
        <v>0</v>
      </c>
      <c r="D63355" s="31" t="s">
        <v>96</v>
      </c>
    </row>
    <row r="63356" spans="1:4">
      <c r="A63356" s="31" t="s">
        <v>89</v>
      </c>
      <c r="B63356" s="29">
        <v>44209.995833375695</v>
      </c>
      <c r="C63356" s="30">
        <v>0</v>
      </c>
      <c r="D63356" s="31" t="s">
        <v>96</v>
      </c>
    </row>
    <row r="63357" spans="1:4">
      <c r="A63357" s="31" t="s">
        <v>89</v>
      </c>
      <c r="B63357" s="29">
        <v>44209.996527820142</v>
      </c>
      <c r="C63357" s="30">
        <v>0</v>
      </c>
      <c r="D63357" s="31" t="s">
        <v>96</v>
      </c>
    </row>
    <row r="63358" spans="1:4">
      <c r="A63358" s="31" t="s">
        <v>89</v>
      </c>
      <c r="B63358" s="29">
        <v>44209.997222264588</v>
      </c>
      <c r="C63358" s="30">
        <v>0</v>
      </c>
      <c r="D63358" s="31" t="s">
        <v>96</v>
      </c>
    </row>
    <row r="63359" spans="1:4">
      <c r="A63359" s="31" t="s">
        <v>89</v>
      </c>
      <c r="B63359" s="29">
        <v>44209.997916709035</v>
      </c>
      <c r="C63359" s="30">
        <v>0</v>
      </c>
      <c r="D63359" s="31" t="s">
        <v>96</v>
      </c>
    </row>
    <row r="63360" spans="1:4">
      <c r="A63360" s="31" t="s">
        <v>89</v>
      </c>
      <c r="B63360" s="29">
        <v>44209.998611153482</v>
      </c>
      <c r="C63360" s="30">
        <v>0</v>
      </c>
      <c r="D63360" s="31" t="s">
        <v>96</v>
      </c>
    </row>
    <row r="63361" spans="1:4">
      <c r="A63361" s="31" t="s">
        <v>89</v>
      </c>
      <c r="B63361" s="29">
        <v>44209.999305597928</v>
      </c>
      <c r="C63361" s="30">
        <v>0</v>
      </c>
      <c r="D63361" s="31" t="s">
        <v>96</v>
      </c>
    </row>
    <row r="63362" spans="1:4">
      <c r="A63362" s="31" t="s">
        <v>89</v>
      </c>
      <c r="B63362" s="29">
        <v>44210.000000042375</v>
      </c>
      <c r="C63362" s="30">
        <v>0</v>
      </c>
      <c r="D63362" s="31" t="s">
        <v>96</v>
      </c>
    </row>
    <row r="63363" spans="1:4">
      <c r="A63363" s="31" t="s">
        <v>89</v>
      </c>
      <c r="B63363" s="29">
        <v>44210.000694486822</v>
      </c>
      <c r="C63363" s="30">
        <v>0</v>
      </c>
      <c r="D63363" s="31" t="s">
        <v>96</v>
      </c>
    </row>
    <row r="63364" spans="1:4">
      <c r="A63364" s="31" t="s">
        <v>89</v>
      </c>
      <c r="B63364" s="29">
        <v>44210.001388931269</v>
      </c>
      <c r="C63364" s="30">
        <v>0</v>
      </c>
      <c r="D63364" s="31" t="s">
        <v>96</v>
      </c>
    </row>
    <row r="63365" spans="1:4">
      <c r="A63365" s="31" t="s">
        <v>89</v>
      </c>
      <c r="B63365" s="29">
        <v>44210.002083375715</v>
      </c>
      <c r="C63365" s="30">
        <v>0</v>
      </c>
      <c r="D63365" s="31" t="s">
        <v>96</v>
      </c>
    </row>
    <row r="63366" spans="1:4">
      <c r="A63366" s="31" t="s">
        <v>89</v>
      </c>
      <c r="B63366" s="29">
        <v>44210.002777820162</v>
      </c>
      <c r="C63366" s="30">
        <v>0</v>
      </c>
      <c r="D63366" s="31" t="s">
        <v>96</v>
      </c>
    </row>
    <row r="63367" spans="1:4">
      <c r="A63367" s="31" t="s">
        <v>89</v>
      </c>
      <c r="B63367" s="29">
        <v>44210.003472264609</v>
      </c>
      <c r="C63367" s="30">
        <v>0</v>
      </c>
      <c r="D63367" s="31" t="s">
        <v>96</v>
      </c>
    </row>
    <row r="63368" spans="1:4">
      <c r="A63368" s="31" t="s">
        <v>89</v>
      </c>
      <c r="B63368" s="29">
        <v>44210.004166709055</v>
      </c>
      <c r="C63368" s="30">
        <v>0</v>
      </c>
      <c r="D63368" s="31" t="s">
        <v>96</v>
      </c>
    </row>
    <row r="63369" spans="1:4">
      <c r="A63369" s="31" t="s">
        <v>89</v>
      </c>
      <c r="B63369" s="29">
        <v>44210.004861153502</v>
      </c>
      <c r="C63369" s="30">
        <v>0</v>
      </c>
      <c r="D63369" s="31" t="s">
        <v>96</v>
      </c>
    </row>
    <row r="63370" spans="1:4">
      <c r="A63370" s="31" t="s">
        <v>89</v>
      </c>
      <c r="B63370" s="29">
        <v>44210.005555597949</v>
      </c>
      <c r="C63370" s="30">
        <v>0</v>
      </c>
      <c r="D63370" s="31" t="s">
        <v>96</v>
      </c>
    </row>
    <row r="63371" spans="1:4">
      <c r="A63371" s="31" t="s">
        <v>89</v>
      </c>
      <c r="B63371" s="29">
        <v>44210.006250042396</v>
      </c>
      <c r="C63371" s="30">
        <v>0</v>
      </c>
      <c r="D63371" s="31" t="s">
        <v>96</v>
      </c>
    </row>
    <row r="63372" spans="1:4">
      <c r="A63372" s="31" t="s">
        <v>89</v>
      </c>
      <c r="B63372" s="29">
        <v>44210.006944486842</v>
      </c>
      <c r="C63372" s="30">
        <v>0</v>
      </c>
      <c r="D63372" s="31" t="s">
        <v>96</v>
      </c>
    </row>
    <row r="63373" spans="1:4">
      <c r="A63373" s="31" t="s">
        <v>89</v>
      </c>
      <c r="B63373" s="29">
        <v>44210.007638931289</v>
      </c>
      <c r="C63373" s="30">
        <v>0</v>
      </c>
      <c r="D63373" s="31" t="s">
        <v>96</v>
      </c>
    </row>
    <row r="63374" spans="1:4">
      <c r="A63374" s="31" t="s">
        <v>89</v>
      </c>
      <c r="B63374" s="29">
        <v>44210.008333375736</v>
      </c>
      <c r="C63374" s="30">
        <v>0</v>
      </c>
      <c r="D63374" s="31" t="s">
        <v>96</v>
      </c>
    </row>
    <row r="63375" spans="1:4">
      <c r="A63375" s="31" t="s">
        <v>89</v>
      </c>
      <c r="B63375" s="29">
        <v>44210.009027820182</v>
      </c>
      <c r="C63375" s="30">
        <v>0</v>
      </c>
      <c r="D63375" s="31" t="s">
        <v>96</v>
      </c>
    </row>
    <row r="63376" spans="1:4">
      <c r="A63376" s="31" t="s">
        <v>89</v>
      </c>
      <c r="B63376" s="29">
        <v>44210.009722264629</v>
      </c>
      <c r="C63376" s="30">
        <v>0</v>
      </c>
      <c r="D63376" s="31" t="s">
        <v>96</v>
      </c>
    </row>
    <row r="63377" spans="1:4">
      <c r="A63377" s="31" t="s">
        <v>89</v>
      </c>
      <c r="B63377" s="29">
        <v>44210.010416709076</v>
      </c>
      <c r="C63377" s="30">
        <v>0</v>
      </c>
      <c r="D63377" s="31" t="s">
        <v>96</v>
      </c>
    </row>
    <row r="63378" spans="1:4">
      <c r="A63378" s="31" t="s">
        <v>89</v>
      </c>
      <c r="B63378" s="29">
        <v>44210.011111153523</v>
      </c>
      <c r="C63378" s="30">
        <v>0</v>
      </c>
      <c r="D63378" s="31" t="s">
        <v>96</v>
      </c>
    </row>
    <row r="63379" spans="1:4">
      <c r="A63379" s="31" t="s">
        <v>89</v>
      </c>
      <c r="B63379" s="29">
        <v>44210.011805597969</v>
      </c>
      <c r="C63379" s="30">
        <v>0</v>
      </c>
      <c r="D63379" s="31" t="s">
        <v>96</v>
      </c>
    </row>
    <row r="63380" spans="1:4">
      <c r="A63380" s="31" t="s">
        <v>89</v>
      </c>
      <c r="B63380" s="29">
        <v>44210.012500042416</v>
      </c>
      <c r="C63380" s="30">
        <v>0</v>
      </c>
      <c r="D63380" s="31" t="s">
        <v>96</v>
      </c>
    </row>
    <row r="63381" spans="1:4">
      <c r="A63381" s="31" t="s">
        <v>89</v>
      </c>
      <c r="B63381" s="29">
        <v>44210.013194486863</v>
      </c>
      <c r="C63381" s="30">
        <v>0</v>
      </c>
      <c r="D63381" s="31" t="s">
        <v>96</v>
      </c>
    </row>
    <row r="63382" spans="1:4">
      <c r="A63382" s="31" t="s">
        <v>89</v>
      </c>
      <c r="B63382" s="29">
        <v>44210.013888931309</v>
      </c>
      <c r="C63382" s="30">
        <v>0</v>
      </c>
      <c r="D63382" s="31" t="s">
        <v>96</v>
      </c>
    </row>
    <row r="63383" spans="1:4">
      <c r="A63383" s="31" t="s">
        <v>89</v>
      </c>
      <c r="B63383" s="29">
        <v>44210.014583375756</v>
      </c>
      <c r="C63383" s="30">
        <v>3.7079999347528002E-2</v>
      </c>
      <c r="D63383" s="31" t="s">
        <v>96</v>
      </c>
    </row>
    <row r="63384" spans="1:4">
      <c r="A63384" s="31" t="s">
        <v>89</v>
      </c>
      <c r="B63384" s="29">
        <v>44210.015277820203</v>
      </c>
      <c r="C63384" s="30">
        <v>0.37285999146601001</v>
      </c>
      <c r="D63384" s="31" t="s">
        <v>96</v>
      </c>
    </row>
    <row r="63385" spans="1:4">
      <c r="A63385" s="31" t="s">
        <v>89</v>
      </c>
      <c r="B63385" s="29">
        <v>44210.015972264649</v>
      </c>
      <c r="C63385" s="30">
        <v>0.98674000104268</v>
      </c>
      <c r="D63385" s="31" t="s">
        <v>96</v>
      </c>
    </row>
    <row r="63386" spans="1:4">
      <c r="A63386" s="31" t="s">
        <v>89</v>
      </c>
      <c r="B63386" s="29">
        <v>44210.016666709096</v>
      </c>
      <c r="C63386" s="30">
        <v>1.6747799674670001</v>
      </c>
      <c r="D63386" s="31" t="s">
        <v>96</v>
      </c>
    </row>
    <row r="63387" spans="1:4">
      <c r="A63387" s="31" t="s">
        <v>89</v>
      </c>
      <c r="B63387" s="29">
        <v>44210.017361153543</v>
      </c>
      <c r="C63387" s="30">
        <v>2.1031936099452002</v>
      </c>
      <c r="D63387" s="31" t="s">
        <v>96</v>
      </c>
    </row>
    <row r="63388" spans="1:4">
      <c r="A63388" s="31" t="s">
        <v>89</v>
      </c>
      <c r="B63388" s="29">
        <v>44210.01805559799</v>
      </c>
      <c r="C63388" s="30">
        <v>2.5397806013783999</v>
      </c>
      <c r="D63388" s="31" t="s">
        <v>96</v>
      </c>
    </row>
    <row r="63389" spans="1:4">
      <c r="A63389" s="31" t="s">
        <v>89</v>
      </c>
      <c r="B63389" s="29">
        <v>44210.018750042436</v>
      </c>
      <c r="C63389" s="30">
        <v>2.9663999080657999</v>
      </c>
      <c r="D63389" s="31" t="s">
        <v>96</v>
      </c>
    </row>
    <row r="63390" spans="1:4">
      <c r="A63390" s="31" t="s">
        <v>89</v>
      </c>
      <c r="B63390" s="29">
        <v>44210.019444486883</v>
      </c>
      <c r="C63390" s="30">
        <v>3.7059399684269998</v>
      </c>
      <c r="D63390" s="31" t="s">
        <v>96</v>
      </c>
    </row>
    <row r="63391" spans="1:4">
      <c r="A63391" s="31" t="s">
        <v>89</v>
      </c>
      <c r="B63391" s="29">
        <v>44210.02013893133</v>
      </c>
      <c r="C63391" s="30">
        <v>4.2703802029292</v>
      </c>
      <c r="D63391" s="31" t="s">
        <v>96</v>
      </c>
    </row>
    <row r="63392" spans="1:4">
      <c r="A63392" s="31" t="s">
        <v>89</v>
      </c>
      <c r="B63392" s="29">
        <v>44210.020833375776</v>
      </c>
      <c r="C63392" s="30">
        <v>4.878079922994</v>
      </c>
      <c r="D63392" s="31" t="s">
        <v>96</v>
      </c>
    </row>
    <row r="63393" spans="1:4">
      <c r="A63393" s="31" t="s">
        <v>89</v>
      </c>
      <c r="B63393" s="29">
        <v>44210.021527820223</v>
      </c>
      <c r="C63393" s="30">
        <v>5.7061998049418001</v>
      </c>
      <c r="D63393" s="31" t="s">
        <v>96</v>
      </c>
    </row>
    <row r="63394" spans="1:4">
      <c r="A63394" s="31" t="s">
        <v>89</v>
      </c>
      <c r="B63394" s="29">
        <v>44210.02222226467</v>
      </c>
      <c r="C63394" s="30">
        <v>6.2047198295593002</v>
      </c>
      <c r="D63394" s="31" t="s">
        <v>96</v>
      </c>
    </row>
    <row r="63395" spans="1:4">
      <c r="A63395" s="31" t="s">
        <v>89</v>
      </c>
      <c r="B63395" s="29">
        <v>44210.022916709117</v>
      </c>
      <c r="C63395" s="30">
        <v>6.6537998517353998</v>
      </c>
      <c r="D63395" s="31" t="s">
        <v>96</v>
      </c>
    </row>
    <row r="63396" spans="1:4">
      <c r="A63396" s="31" t="s">
        <v>89</v>
      </c>
      <c r="B63396" s="29">
        <v>44210.023611153563</v>
      </c>
      <c r="C63396" s="30">
        <v>7.0039998690287</v>
      </c>
      <c r="D63396" s="31" t="s">
        <v>96</v>
      </c>
    </row>
    <row r="63397" spans="1:4">
      <c r="A63397" s="31" t="s">
        <v>89</v>
      </c>
      <c r="B63397" s="29">
        <v>44210.02430559801</v>
      </c>
      <c r="C63397" s="30">
        <v>7.1481998761494996</v>
      </c>
      <c r="D63397" s="31" t="s">
        <v>96</v>
      </c>
    </row>
    <row r="63398" spans="1:4">
      <c r="A63398" s="31" t="s">
        <v>89</v>
      </c>
      <c r="B63398" s="29">
        <v>44210.025000042457</v>
      </c>
      <c r="C63398" s="30">
        <v>7.3665598869324</v>
      </c>
      <c r="D63398" s="31" t="s">
        <v>96</v>
      </c>
    </row>
    <row r="63399" spans="1:4">
      <c r="A63399" s="31" t="s">
        <v>89</v>
      </c>
      <c r="B63399" s="29">
        <v>44210.025694486903</v>
      </c>
      <c r="C63399" s="30">
        <v>7.9598401705423996</v>
      </c>
      <c r="D63399" s="31" t="s">
        <v>96</v>
      </c>
    </row>
    <row r="63400" spans="1:4">
      <c r="A63400" s="31" t="s">
        <v>89</v>
      </c>
      <c r="B63400" s="29">
        <v>44210.02638893135</v>
      </c>
      <c r="C63400" s="30">
        <v>8.7508804321289002</v>
      </c>
      <c r="D63400" s="31" t="s">
        <v>96</v>
      </c>
    </row>
    <row r="63401" spans="1:4">
      <c r="A63401" s="31" t="s">
        <v>89</v>
      </c>
      <c r="B63401" s="29">
        <v>44210.027083375797</v>
      </c>
      <c r="C63401" s="30">
        <v>9.3276804606119992</v>
      </c>
      <c r="D63401" s="31" t="s">
        <v>96</v>
      </c>
    </row>
    <row r="63402" spans="1:4">
      <c r="A63402" s="31" t="s">
        <v>89</v>
      </c>
      <c r="B63402" s="29">
        <v>44210.027777820244</v>
      </c>
      <c r="C63402" s="30">
        <v>9.8282599767048993</v>
      </c>
      <c r="D63402" s="31" t="s">
        <v>96</v>
      </c>
    </row>
    <row r="63403" spans="1:4">
      <c r="A63403" s="31" t="s">
        <v>89</v>
      </c>
      <c r="B63403" s="29">
        <v>44210.02847226469</v>
      </c>
      <c r="C63403" s="30">
        <v>10.671464089423999</v>
      </c>
      <c r="D63403" s="31" t="s">
        <v>96</v>
      </c>
    </row>
    <row r="63404" spans="1:4">
      <c r="A63404" s="31" t="s">
        <v>89</v>
      </c>
      <c r="B63404" s="29">
        <v>44210.029166709137</v>
      </c>
      <c r="C63404" s="30">
        <v>11.502773807895</v>
      </c>
      <c r="D63404" s="31" t="s">
        <v>96</v>
      </c>
    </row>
    <row r="63405" spans="1:4">
      <c r="A63405" s="31" t="s">
        <v>89</v>
      </c>
      <c r="B63405" s="29">
        <v>44210.029861153584</v>
      </c>
      <c r="C63405" s="30">
        <v>12.314679654439001</v>
      </c>
      <c r="D63405" s="31" t="s">
        <v>96</v>
      </c>
    </row>
    <row r="63406" spans="1:4">
      <c r="A63406" s="31" t="s">
        <v>89</v>
      </c>
      <c r="B63406" s="29">
        <v>44210.03055559803</v>
      </c>
      <c r="C63406" s="30">
        <v>13.379699707031</v>
      </c>
      <c r="D63406" s="31" t="s">
        <v>96</v>
      </c>
    </row>
    <row r="63407" spans="1:4">
      <c r="A63407" s="31" t="s">
        <v>89</v>
      </c>
      <c r="B63407" s="29">
        <v>44210.031250042477</v>
      </c>
      <c r="C63407" s="30">
        <v>14.766079775492001</v>
      </c>
      <c r="D63407" s="31" t="s">
        <v>96</v>
      </c>
    </row>
    <row r="63408" spans="1:4">
      <c r="A63408" s="31" t="s">
        <v>89</v>
      </c>
      <c r="B63408" s="29">
        <v>44210.031944486924</v>
      </c>
      <c r="C63408" s="30">
        <v>15.161599795023999</v>
      </c>
      <c r="D63408" s="31" t="s">
        <v>96</v>
      </c>
    </row>
    <row r="63409" spans="1:4">
      <c r="A63409" s="31" t="s">
        <v>89</v>
      </c>
      <c r="B63409" s="29">
        <v>44210.03263893137</v>
      </c>
      <c r="C63409" s="30">
        <v>16.358460426331</v>
      </c>
      <c r="D63409" s="31" t="s">
        <v>96</v>
      </c>
    </row>
    <row r="63410" spans="1:4">
      <c r="A63410" s="31" t="s">
        <v>89</v>
      </c>
      <c r="B63410" s="29">
        <v>44210.033333375817</v>
      </c>
      <c r="C63410" s="30">
        <v>18.628580411274999</v>
      </c>
      <c r="D63410" s="31" t="s">
        <v>96</v>
      </c>
    </row>
    <row r="63411" spans="1:4">
      <c r="A63411" s="31" t="s">
        <v>89</v>
      </c>
      <c r="B63411" s="29">
        <v>44210.034027820264</v>
      </c>
      <c r="C63411" s="30">
        <v>20.995519129434999</v>
      </c>
      <c r="D63411" s="31" t="s">
        <v>96</v>
      </c>
    </row>
    <row r="63412" spans="1:4">
      <c r="A63412" s="31" t="s">
        <v>89</v>
      </c>
      <c r="B63412" s="29">
        <v>44210.034722264711</v>
      </c>
      <c r="C63412" s="30">
        <v>22.526099205017001</v>
      </c>
      <c r="D63412" s="31" t="s">
        <v>96</v>
      </c>
    </row>
    <row r="63413" spans="1:4">
      <c r="A63413" s="31" t="s">
        <v>89</v>
      </c>
      <c r="B63413" s="29">
        <v>44210.035416709157</v>
      </c>
      <c r="C63413" s="30">
        <v>24.198819287618001</v>
      </c>
      <c r="D63413" s="31" t="s">
        <v>96</v>
      </c>
    </row>
    <row r="63414" spans="1:4">
      <c r="A63414" s="31" t="s">
        <v>89</v>
      </c>
      <c r="B63414" s="29">
        <v>44210.036111153604</v>
      </c>
      <c r="C63414" s="30">
        <v>25.084619331359999</v>
      </c>
      <c r="D63414" s="31" t="s">
        <v>96</v>
      </c>
    </row>
    <row r="63415" spans="1:4">
      <c r="A63415" s="31" t="s">
        <v>89</v>
      </c>
      <c r="B63415" s="29">
        <v>44210.036805598051</v>
      </c>
      <c r="C63415" s="30">
        <v>25.760299364725999</v>
      </c>
      <c r="D63415" s="31" t="s">
        <v>96</v>
      </c>
    </row>
    <row r="63416" spans="1:4">
      <c r="A63416" s="31" t="s">
        <v>89</v>
      </c>
      <c r="B63416" s="29">
        <v>44210.037500042497</v>
      </c>
      <c r="C63416" s="30">
        <v>26.466879399618001</v>
      </c>
      <c r="D63416" s="31" t="s">
        <v>96</v>
      </c>
    </row>
    <row r="63417" spans="1:4">
      <c r="A63417" s="31" t="s">
        <v>89</v>
      </c>
      <c r="B63417" s="29">
        <v>44210.038194486944</v>
      </c>
      <c r="C63417" s="30">
        <v>26.312379391987999</v>
      </c>
      <c r="D63417" s="31" t="s">
        <v>96</v>
      </c>
    </row>
    <row r="63418" spans="1:4">
      <c r="A63418" s="31" t="s">
        <v>89</v>
      </c>
      <c r="B63418" s="29">
        <v>44210.038888931391</v>
      </c>
      <c r="C63418" s="30">
        <v>26.878879419962999</v>
      </c>
      <c r="D63418" s="31" t="s">
        <v>96</v>
      </c>
    </row>
    <row r="63419" spans="1:4">
      <c r="A63419" s="31" t="s">
        <v>89</v>
      </c>
      <c r="B63419" s="29">
        <v>44210.039583375838</v>
      </c>
      <c r="C63419" s="30">
        <v>27.37739944458</v>
      </c>
      <c r="D63419" s="31" t="s">
        <v>96</v>
      </c>
    </row>
    <row r="63420" spans="1:4">
      <c r="A63420" s="31" t="s">
        <v>89</v>
      </c>
      <c r="B63420" s="29">
        <v>44210.040277820284</v>
      </c>
      <c r="C63420" s="30">
        <v>28.535651114678998</v>
      </c>
      <c r="D63420" s="31" t="s">
        <v>96</v>
      </c>
    </row>
    <row r="63421" spans="1:4">
      <c r="A63421" s="31" t="s">
        <v>89</v>
      </c>
      <c r="B63421" s="29">
        <v>44210.040972264731</v>
      </c>
      <c r="C63421" s="30">
        <v>29.525979550679999</v>
      </c>
      <c r="D63421" s="31" t="s">
        <v>96</v>
      </c>
    </row>
    <row r="63422" spans="1:4">
      <c r="A63422" s="31" t="s">
        <v>89</v>
      </c>
      <c r="B63422" s="29">
        <v>44210.041666709178</v>
      </c>
      <c r="C63422" s="30">
        <v>30.467399597168001</v>
      </c>
      <c r="D63422" s="31" t="s">
        <v>96</v>
      </c>
    </row>
    <row r="63423" spans="1:4">
      <c r="A63423" s="31" t="s">
        <v>89</v>
      </c>
      <c r="B63423" s="29">
        <v>44210.042361153624</v>
      </c>
      <c r="C63423" s="30">
        <v>30.846439679464002</v>
      </c>
      <c r="D63423" s="31" t="s">
        <v>96</v>
      </c>
    </row>
    <row r="63424" spans="1:4">
      <c r="A63424" s="31" t="s">
        <v>89</v>
      </c>
      <c r="B63424" s="29">
        <v>44210.043055598071</v>
      </c>
      <c r="C63424" s="30">
        <v>33.178360748290999</v>
      </c>
      <c r="D63424" s="31" t="s">
        <v>96</v>
      </c>
    </row>
    <row r="63425" spans="1:4">
      <c r="A63425" s="31" t="s">
        <v>89</v>
      </c>
      <c r="B63425" s="29">
        <v>44210.043750042518</v>
      </c>
      <c r="C63425" s="30">
        <v>35.450540542603001</v>
      </c>
      <c r="D63425" s="31" t="s">
        <v>96</v>
      </c>
    </row>
    <row r="63426" spans="1:4">
      <c r="A63426" s="31" t="s">
        <v>89</v>
      </c>
      <c r="B63426" s="29">
        <v>44210.044444486964</v>
      </c>
      <c r="C63426" s="30">
        <v>38.713579940796002</v>
      </c>
      <c r="D63426" s="31" t="s">
        <v>96</v>
      </c>
    </row>
    <row r="63427" spans="1:4">
      <c r="A63427" s="31" t="s">
        <v>89</v>
      </c>
      <c r="B63427" s="29">
        <v>44210.045138931411</v>
      </c>
      <c r="C63427" s="30">
        <v>40.485179138184002</v>
      </c>
      <c r="D63427" s="31" t="s">
        <v>96</v>
      </c>
    </row>
    <row r="63428" spans="1:4">
      <c r="A63428" s="31" t="s">
        <v>89</v>
      </c>
      <c r="B63428" s="29">
        <v>44210.045833375858</v>
      </c>
      <c r="C63428" s="30">
        <v>42.602859115600999</v>
      </c>
      <c r="D63428" s="31" t="s">
        <v>96</v>
      </c>
    </row>
    <row r="63429" spans="1:4">
      <c r="A63429" s="31" t="s">
        <v>89</v>
      </c>
      <c r="B63429" s="29">
        <v>44210.046527820305</v>
      </c>
      <c r="C63429" s="30">
        <v>43.255879084268997</v>
      </c>
      <c r="D63429" s="31" t="s">
        <v>96</v>
      </c>
    </row>
    <row r="63430" spans="1:4">
      <c r="A63430" s="31" t="s">
        <v>89</v>
      </c>
      <c r="B63430" s="29">
        <v>44210.047222264751</v>
      </c>
      <c r="C63430" s="30">
        <v>44.634019343058</v>
      </c>
      <c r="D63430" s="31" t="s">
        <v>96</v>
      </c>
    </row>
    <row r="63431" spans="1:4">
      <c r="A63431" s="31" t="s">
        <v>89</v>
      </c>
      <c r="B63431" s="29">
        <v>44210.047916709198</v>
      </c>
      <c r="C63431" s="30">
        <v>45.278799438477002</v>
      </c>
      <c r="D63431" s="31" t="s">
        <v>96</v>
      </c>
    </row>
    <row r="63432" spans="1:4">
      <c r="A63432" s="31" t="s">
        <v>89</v>
      </c>
      <c r="B63432" s="29">
        <v>44210.048611153645</v>
      </c>
      <c r="C63432" s="30">
        <v>47.450039164224997</v>
      </c>
      <c r="D63432" s="31" t="s">
        <v>96</v>
      </c>
    </row>
    <row r="63433" spans="1:4">
      <c r="A63433" s="31" t="s">
        <v>89</v>
      </c>
      <c r="B63433" s="29">
        <v>44210.049305598091</v>
      </c>
      <c r="C63433" s="30">
        <v>52.171559778849002</v>
      </c>
      <c r="D63433" s="31" t="s">
        <v>96</v>
      </c>
    </row>
    <row r="63434" spans="1:4">
      <c r="A63434" s="31" t="s">
        <v>89</v>
      </c>
      <c r="B63434" s="29">
        <v>44210.050000042538</v>
      </c>
      <c r="C63434" s="30">
        <v>56.950760014852001</v>
      </c>
      <c r="D63434" s="31" t="s">
        <v>96</v>
      </c>
    </row>
    <row r="63435" spans="1:4">
      <c r="A63435" s="31" t="s">
        <v>89</v>
      </c>
      <c r="B63435" s="29">
        <v>44210.050694486985</v>
      </c>
      <c r="C63435" s="30">
        <v>64.126471488706997</v>
      </c>
      <c r="D63435" s="31" t="s">
        <v>96</v>
      </c>
    </row>
    <row r="63436" spans="1:4">
      <c r="A63436" s="31" t="s">
        <v>89</v>
      </c>
      <c r="B63436" s="29">
        <v>44210.051388931432</v>
      </c>
      <c r="C63436" s="30">
        <v>71.243439212921999</v>
      </c>
      <c r="D63436" s="31" t="s">
        <v>96</v>
      </c>
    </row>
    <row r="63437" spans="1:4">
      <c r="A63437" s="31" t="s">
        <v>89</v>
      </c>
      <c r="B63437" s="29">
        <v>44210.052083375878</v>
      </c>
      <c r="C63437" s="30">
        <v>75.645260620117</v>
      </c>
      <c r="D63437" s="31" t="s">
        <v>96</v>
      </c>
    </row>
    <row r="63438" spans="1:4">
      <c r="A63438" s="31" t="s">
        <v>89</v>
      </c>
      <c r="B63438" s="29">
        <v>44210.052777820325</v>
      </c>
      <c r="C63438" s="30">
        <v>81.351459503173999</v>
      </c>
      <c r="D63438" s="31" t="s">
        <v>96</v>
      </c>
    </row>
    <row r="63439" spans="1:4">
      <c r="A63439" s="31" t="s">
        <v>89</v>
      </c>
      <c r="B63439" s="29">
        <v>44210.053472264772</v>
      </c>
      <c r="C63439" s="30">
        <v>87.947579193115004</v>
      </c>
      <c r="D63439" s="31" t="s">
        <v>96</v>
      </c>
    </row>
    <row r="63440" spans="1:4">
      <c r="A63440" s="31" t="s">
        <v>89</v>
      </c>
      <c r="B63440" s="29">
        <v>44210.054166709218</v>
      </c>
      <c r="C63440" s="30">
        <v>93.202640279134002</v>
      </c>
      <c r="D63440" s="31" t="s">
        <v>96</v>
      </c>
    </row>
    <row r="63441" spans="1:4">
      <c r="A63441" s="31" t="s">
        <v>89</v>
      </c>
      <c r="B63441" s="29">
        <v>44210.054861153665</v>
      </c>
      <c r="C63441" s="30">
        <v>98.760520172119001</v>
      </c>
      <c r="D63441" s="31" t="s">
        <v>96</v>
      </c>
    </row>
    <row r="63442" spans="1:4">
      <c r="A63442" s="31" t="s">
        <v>89</v>
      </c>
      <c r="B63442" s="29">
        <v>44210.055555598112</v>
      </c>
      <c r="C63442" s="30">
        <v>102.29548034667999</v>
      </c>
      <c r="D63442" s="31" t="s">
        <v>96</v>
      </c>
    </row>
    <row r="63443" spans="1:4">
      <c r="A63443" s="31" t="s">
        <v>89</v>
      </c>
      <c r="B63443" s="29">
        <v>44210.056250042559</v>
      </c>
      <c r="C63443" s="30">
        <v>109.89482014974</v>
      </c>
      <c r="D63443" s="31" t="s">
        <v>96</v>
      </c>
    </row>
    <row r="63444" spans="1:4">
      <c r="A63444" s="31" t="s">
        <v>89</v>
      </c>
      <c r="B63444" s="29">
        <v>44210.056944487005</v>
      </c>
      <c r="C63444" s="30">
        <v>117.24695866902999</v>
      </c>
      <c r="D63444" s="31" t="s">
        <v>96</v>
      </c>
    </row>
    <row r="63445" spans="1:4">
      <c r="A63445" s="31" t="s">
        <v>89</v>
      </c>
      <c r="B63445" s="29">
        <v>44210.057638931452</v>
      </c>
      <c r="C63445" s="30">
        <v>123.92959976196001</v>
      </c>
      <c r="D63445" s="31" t="s">
        <v>96</v>
      </c>
    </row>
    <row r="63446" spans="1:4">
      <c r="A63446" s="31" t="s">
        <v>89</v>
      </c>
      <c r="B63446" s="29">
        <v>44210.058333375899</v>
      </c>
      <c r="C63446" s="30">
        <v>135.24312032064</v>
      </c>
      <c r="D63446" s="31" t="s">
        <v>96</v>
      </c>
    </row>
    <row r="63447" spans="1:4">
      <c r="A63447" s="31" t="s">
        <v>89</v>
      </c>
      <c r="B63447" s="29">
        <v>44210.059027820345</v>
      </c>
      <c r="C63447" s="30">
        <v>147.00984039306999</v>
      </c>
      <c r="D63447" s="31" t="s">
        <v>96</v>
      </c>
    </row>
    <row r="63448" spans="1:4">
      <c r="A63448" s="31" t="s">
        <v>89</v>
      </c>
      <c r="B63448" s="29">
        <v>44210.059722264792</v>
      </c>
      <c r="C63448" s="30">
        <v>154.91818186442001</v>
      </c>
      <c r="D63448" s="31" t="s">
        <v>96</v>
      </c>
    </row>
    <row r="63449" spans="1:4">
      <c r="A63449" s="31" t="s">
        <v>89</v>
      </c>
      <c r="B63449" s="29">
        <v>44210.060416709239</v>
      </c>
      <c r="C63449" s="30">
        <v>167.31525828043999</v>
      </c>
      <c r="D63449" s="31" t="s">
        <v>96</v>
      </c>
    </row>
    <row r="63450" spans="1:4">
      <c r="A63450" s="31" t="s">
        <v>89</v>
      </c>
      <c r="B63450" s="29">
        <v>44210.061111153685</v>
      </c>
      <c r="C63450" s="30">
        <v>179.60934092203999</v>
      </c>
      <c r="D63450" s="31" t="s">
        <v>96</v>
      </c>
    </row>
    <row r="63451" spans="1:4">
      <c r="A63451" s="31" t="s">
        <v>89</v>
      </c>
      <c r="B63451" s="29">
        <v>44210.061805598132</v>
      </c>
      <c r="C63451" s="30">
        <v>197.35730423466001</v>
      </c>
      <c r="D63451" s="31" t="s">
        <v>96</v>
      </c>
    </row>
    <row r="63452" spans="1:4">
      <c r="A63452" s="31" t="s">
        <v>89</v>
      </c>
      <c r="B63452" s="29">
        <v>44210.062500042579</v>
      </c>
      <c r="C63452" s="30">
        <v>218.60308024088999</v>
      </c>
      <c r="D63452" s="31" t="s">
        <v>96</v>
      </c>
    </row>
    <row r="63453" spans="1:4">
      <c r="A63453" s="31" t="s">
        <v>89</v>
      </c>
      <c r="B63453" s="29">
        <v>44210.063194487026</v>
      </c>
      <c r="C63453" s="30">
        <v>242.44964040120001</v>
      </c>
      <c r="D63453" s="31" t="s">
        <v>96</v>
      </c>
    </row>
    <row r="63454" spans="1:4">
      <c r="A63454" s="31" t="s">
        <v>89</v>
      </c>
      <c r="B63454" s="29">
        <v>44210.063888931472</v>
      </c>
      <c r="C63454" s="30">
        <v>260.22538096109997</v>
      </c>
      <c r="D63454" s="31" t="s">
        <v>96</v>
      </c>
    </row>
    <row r="63455" spans="1:4">
      <c r="A63455" s="31" t="s">
        <v>89</v>
      </c>
      <c r="B63455" s="29">
        <v>44210.064583375919</v>
      </c>
      <c r="C63455" s="30">
        <v>277.46139933268</v>
      </c>
      <c r="D63455" s="31" t="s">
        <v>96</v>
      </c>
    </row>
    <row r="63456" spans="1:4">
      <c r="A63456" s="31" t="s">
        <v>89</v>
      </c>
      <c r="B63456" s="29">
        <v>44210.065277820366</v>
      </c>
      <c r="C63456" s="30">
        <v>285.50363769530998</v>
      </c>
      <c r="D63456" s="31" t="s">
        <v>96</v>
      </c>
    </row>
    <row r="63457" spans="1:4">
      <c r="A63457" s="31" t="s">
        <v>89</v>
      </c>
      <c r="B63457" s="29">
        <v>44210.065972264812</v>
      </c>
      <c r="C63457" s="30">
        <v>293.62827962239999</v>
      </c>
      <c r="D63457" s="31" t="s">
        <v>96</v>
      </c>
    </row>
    <row r="63458" spans="1:4">
      <c r="A63458" s="31" t="s">
        <v>89</v>
      </c>
      <c r="B63458" s="29">
        <v>44210.066666709259</v>
      </c>
      <c r="C63458" s="30">
        <v>295.24743957520002</v>
      </c>
      <c r="D63458" s="31" t="s">
        <v>96</v>
      </c>
    </row>
    <row r="63459" spans="1:4">
      <c r="A63459" s="31" t="s">
        <v>89</v>
      </c>
      <c r="B63459" s="29">
        <v>44210.067361153706</v>
      </c>
      <c r="C63459" s="30">
        <v>294.31631774902002</v>
      </c>
      <c r="D63459" s="31" t="s">
        <v>96</v>
      </c>
    </row>
    <row r="63460" spans="1:4">
      <c r="A63460" s="31" t="s">
        <v>89</v>
      </c>
      <c r="B63460" s="29">
        <v>44210.068055598153</v>
      </c>
      <c r="C63460" s="30">
        <v>293.08856302896999</v>
      </c>
      <c r="D63460" s="31" t="s">
        <v>96</v>
      </c>
    </row>
    <row r="63461" spans="1:4">
      <c r="A63461" s="31" t="s">
        <v>89</v>
      </c>
      <c r="B63461" s="29">
        <v>44210.068750042599</v>
      </c>
      <c r="C63461" s="30">
        <v>289.32905782064</v>
      </c>
      <c r="D63461" s="31" t="s">
        <v>96</v>
      </c>
    </row>
    <row r="63462" spans="1:4">
      <c r="A63462" s="31" t="s">
        <v>89</v>
      </c>
      <c r="B63462" s="29">
        <v>44210.069444487046</v>
      </c>
      <c r="C63462" s="30">
        <v>286.36471862793002</v>
      </c>
      <c r="D63462" s="31" t="s">
        <v>96</v>
      </c>
    </row>
    <row r="63463" spans="1:4">
      <c r="A63463" s="31" t="s">
        <v>89</v>
      </c>
      <c r="B63463" s="29">
        <v>44210.070138931493</v>
      </c>
      <c r="C63463" s="30">
        <v>286.05572001139001</v>
      </c>
      <c r="D63463" s="31" t="s">
        <v>96</v>
      </c>
    </row>
    <row r="63464" spans="1:4">
      <c r="A63464" s="31" t="s">
        <v>89</v>
      </c>
      <c r="B63464" s="29">
        <v>44210.070833375939</v>
      </c>
      <c r="C63464" s="30">
        <v>288.60806070963997</v>
      </c>
      <c r="D63464" s="31" t="s">
        <v>96</v>
      </c>
    </row>
    <row r="63465" spans="1:4">
      <c r="A63465" s="31" t="s">
        <v>89</v>
      </c>
      <c r="B63465" s="29">
        <v>44210.071527820386</v>
      </c>
      <c r="C63465" s="30">
        <v>293.23893941243</v>
      </c>
      <c r="D63465" s="31" t="s">
        <v>96</v>
      </c>
    </row>
    <row r="63466" spans="1:4">
      <c r="A63466" s="31" t="s">
        <v>89</v>
      </c>
      <c r="B63466" s="29">
        <v>44210.072222264833</v>
      </c>
      <c r="C63466" s="30">
        <v>297.06230468749999</v>
      </c>
      <c r="D63466" s="31" t="s">
        <v>96</v>
      </c>
    </row>
    <row r="63467" spans="1:4">
      <c r="A63467" s="31" t="s">
        <v>89</v>
      </c>
      <c r="B63467" s="29">
        <v>44210.07291670928</v>
      </c>
      <c r="C63467" s="30">
        <v>301.92888321415001</v>
      </c>
      <c r="D63467" s="31" t="s">
        <v>96</v>
      </c>
    </row>
    <row r="63468" spans="1:4">
      <c r="A63468" s="31" t="s">
        <v>89</v>
      </c>
      <c r="B63468" s="29">
        <v>44210.073611153726</v>
      </c>
      <c r="C63468" s="30">
        <v>304.05187988281</v>
      </c>
      <c r="D63468" s="31" t="s">
        <v>96</v>
      </c>
    </row>
    <row r="63469" spans="1:4">
      <c r="A63469" s="31" t="s">
        <v>89</v>
      </c>
      <c r="B63469" s="29">
        <v>44210.074305598173</v>
      </c>
      <c r="C63469" s="30">
        <v>308.03592122395997</v>
      </c>
      <c r="D63469" s="31" t="s">
        <v>96</v>
      </c>
    </row>
    <row r="63470" spans="1:4">
      <c r="A63470" s="31" t="s">
        <v>89</v>
      </c>
      <c r="B63470" s="29">
        <v>44210.07500004262</v>
      </c>
      <c r="C63470" s="30">
        <v>310.05472005207997</v>
      </c>
      <c r="D63470" s="31" t="s">
        <v>96</v>
      </c>
    </row>
    <row r="63471" spans="1:4">
      <c r="A63471" s="31" t="s">
        <v>89</v>
      </c>
      <c r="B63471" s="29">
        <v>44210.075694487066</v>
      </c>
      <c r="C63471" s="30">
        <v>299.50957845052</v>
      </c>
      <c r="D63471" s="31" t="s">
        <v>96</v>
      </c>
    </row>
    <row r="63472" spans="1:4">
      <c r="A63472" s="31" t="s">
        <v>89</v>
      </c>
      <c r="B63472" s="29">
        <v>44210.076388931513</v>
      </c>
      <c r="C63472" s="30">
        <v>159.30185979206999</v>
      </c>
      <c r="D63472" s="31" t="s">
        <v>96</v>
      </c>
    </row>
    <row r="63473" spans="1:4">
      <c r="A63473" s="31" t="s">
        <v>89</v>
      </c>
      <c r="B63473" s="29">
        <v>44210.07708337596</v>
      </c>
      <c r="C63473" s="30">
        <v>76.767960230509004</v>
      </c>
      <c r="D63473" s="31" t="s">
        <v>96</v>
      </c>
    </row>
    <row r="63474" spans="1:4">
      <c r="A63474" s="31" t="s">
        <v>89</v>
      </c>
      <c r="B63474" s="29">
        <v>44210.077777820406</v>
      </c>
      <c r="C63474" s="30">
        <v>65.812880071004003</v>
      </c>
      <c r="D63474" s="31" t="s">
        <v>96</v>
      </c>
    </row>
    <row r="63475" spans="1:4">
      <c r="A63475" s="31" t="s">
        <v>89</v>
      </c>
      <c r="B63475" s="29">
        <v>44210.078472264853</v>
      </c>
      <c r="C63475" s="30">
        <v>75.398062133788997</v>
      </c>
      <c r="D63475" s="31" t="s">
        <v>96</v>
      </c>
    </row>
    <row r="63476" spans="1:4">
      <c r="A63476" s="31" t="s">
        <v>89</v>
      </c>
      <c r="B63476" s="29">
        <v>44210.0791667093</v>
      </c>
      <c r="C63476" s="30">
        <v>76.807099660237995</v>
      </c>
      <c r="D63476" s="31" t="s">
        <v>96</v>
      </c>
    </row>
    <row r="63477" spans="1:4">
      <c r="A63477" s="31" t="s">
        <v>89</v>
      </c>
      <c r="B63477" s="29">
        <v>44210.079861153747</v>
      </c>
      <c r="C63477" s="30">
        <v>70.639460500081</v>
      </c>
      <c r="D63477" s="31" t="s">
        <v>96</v>
      </c>
    </row>
    <row r="63478" spans="1:4">
      <c r="A63478" s="31" t="s">
        <v>89</v>
      </c>
      <c r="B63478" s="29">
        <v>44210.080555598193</v>
      </c>
      <c r="C63478" s="30">
        <v>68.099480438232007</v>
      </c>
      <c r="D63478" s="31" t="s">
        <v>96</v>
      </c>
    </row>
    <row r="63479" spans="1:4">
      <c r="A63479" s="31" t="s">
        <v>89</v>
      </c>
      <c r="B63479" s="29">
        <v>44210.08125004264</v>
      </c>
      <c r="C63479" s="30">
        <v>64.220499801635995</v>
      </c>
      <c r="D63479" s="31" t="s">
        <v>96</v>
      </c>
    </row>
    <row r="63480" spans="1:4">
      <c r="A63480" s="31" t="s">
        <v>89</v>
      </c>
      <c r="B63480" s="29">
        <v>44210.081944487087</v>
      </c>
      <c r="C63480" s="30">
        <v>59.618460337320997</v>
      </c>
      <c r="D63480" s="31" t="s">
        <v>96</v>
      </c>
    </row>
    <row r="63481" spans="1:4">
      <c r="A63481" s="31" t="s">
        <v>89</v>
      </c>
      <c r="B63481" s="29">
        <v>44210.082638931533</v>
      </c>
      <c r="C63481" s="30">
        <v>57.228859965006997</v>
      </c>
      <c r="D63481" s="31" t="s">
        <v>96</v>
      </c>
    </row>
    <row r="63482" spans="1:4">
      <c r="A63482" s="31" t="s">
        <v>89</v>
      </c>
      <c r="B63482" s="29">
        <v>44210.08333337598</v>
      </c>
      <c r="C63482" s="30">
        <v>55.921025799166998</v>
      </c>
      <c r="D63482" s="31" t="s">
        <v>96</v>
      </c>
    </row>
    <row r="63483" spans="1:4">
      <c r="A63483" s="31" t="s">
        <v>89</v>
      </c>
      <c r="B63483" s="29">
        <v>44210.084027820427</v>
      </c>
      <c r="C63483" s="30">
        <v>54.069019317627003</v>
      </c>
      <c r="D63483" s="31" t="s">
        <v>96</v>
      </c>
    </row>
    <row r="63484" spans="1:4">
      <c r="A63484" s="31" t="s">
        <v>89</v>
      </c>
      <c r="B63484" s="29">
        <v>44210.084722264874</v>
      </c>
      <c r="C63484" s="30">
        <v>51.848139317829997</v>
      </c>
      <c r="D63484" s="31" t="s">
        <v>96</v>
      </c>
    </row>
    <row r="63485" spans="1:4">
      <c r="A63485" s="31" t="s">
        <v>89</v>
      </c>
      <c r="B63485" s="29">
        <v>44210.08541670932</v>
      </c>
      <c r="C63485" s="30">
        <v>50.708959325155</v>
      </c>
      <c r="D63485" s="31" t="s">
        <v>96</v>
      </c>
    </row>
    <row r="63486" spans="1:4">
      <c r="A63486" s="31" t="s">
        <v>89</v>
      </c>
      <c r="B63486" s="29">
        <v>44210.086111153767</v>
      </c>
      <c r="C63486" s="30">
        <v>52.134479777018001</v>
      </c>
      <c r="D63486" s="31" t="s">
        <v>96</v>
      </c>
    </row>
    <row r="63487" spans="1:4">
      <c r="A63487" s="31" t="s">
        <v>89</v>
      </c>
      <c r="B63487" s="29">
        <v>44210.086805598214</v>
      </c>
      <c r="C63487" s="30">
        <v>54.849559911092001</v>
      </c>
      <c r="D63487" s="31" t="s">
        <v>96</v>
      </c>
    </row>
    <row r="63488" spans="1:4">
      <c r="A63488" s="31" t="s">
        <v>89</v>
      </c>
      <c r="B63488" s="29">
        <v>44210.08750004266</v>
      </c>
      <c r="C63488" s="30">
        <v>52.612399927775002</v>
      </c>
      <c r="D63488" s="31" t="s">
        <v>96</v>
      </c>
    </row>
    <row r="63489" spans="1:4">
      <c r="A63489" s="31" t="s">
        <v>89</v>
      </c>
      <c r="B63489" s="29">
        <v>44210.088194487107</v>
      </c>
      <c r="C63489" s="30">
        <v>51.230139541626002</v>
      </c>
      <c r="D63489" s="31" t="s">
        <v>96</v>
      </c>
    </row>
    <row r="63490" spans="1:4">
      <c r="A63490" s="31" t="s">
        <v>89</v>
      </c>
      <c r="B63490" s="29">
        <v>44210.088888931554</v>
      </c>
      <c r="C63490" s="30">
        <v>49.262839380899997</v>
      </c>
      <c r="D63490" s="31" t="s">
        <v>96</v>
      </c>
    </row>
    <row r="63491" spans="1:4">
      <c r="A63491" s="31" t="s">
        <v>89</v>
      </c>
      <c r="B63491" s="29">
        <v>44210.089583376001</v>
      </c>
      <c r="C63491" s="30">
        <v>48.352319208780997</v>
      </c>
      <c r="D63491" s="31" t="s">
        <v>96</v>
      </c>
    </row>
    <row r="63492" spans="1:4">
      <c r="A63492" s="31" t="s">
        <v>89</v>
      </c>
      <c r="B63492" s="29">
        <v>44210.090277820447</v>
      </c>
      <c r="C63492" s="30">
        <v>47.892939631144003</v>
      </c>
      <c r="D63492" s="31" t="s">
        <v>96</v>
      </c>
    </row>
    <row r="63493" spans="1:4">
      <c r="A63493" s="31" t="s">
        <v>89</v>
      </c>
      <c r="B63493" s="29">
        <v>44210.090972264894</v>
      </c>
      <c r="C63493" s="30">
        <v>46.945339584350997</v>
      </c>
      <c r="D63493" s="31" t="s">
        <v>96</v>
      </c>
    </row>
    <row r="63494" spans="1:4">
      <c r="A63494" s="31" t="s">
        <v>89</v>
      </c>
      <c r="B63494" s="29">
        <v>44210.091666709341</v>
      </c>
      <c r="C63494" s="30">
        <v>46.576599375407</v>
      </c>
      <c r="D63494" s="31" t="s">
        <v>96</v>
      </c>
    </row>
    <row r="63495" spans="1:4">
      <c r="A63495" s="31" t="s">
        <v>89</v>
      </c>
      <c r="B63495" s="29">
        <v>44210.092361153787</v>
      </c>
      <c r="C63495" s="30">
        <v>45.449779256185003</v>
      </c>
      <c r="D63495" s="31" t="s">
        <v>96</v>
      </c>
    </row>
    <row r="63496" spans="1:4">
      <c r="A63496" s="31" t="s">
        <v>89</v>
      </c>
      <c r="B63496" s="29">
        <v>44210.093055598234</v>
      </c>
      <c r="C63496" s="30">
        <v>45.188159434001001</v>
      </c>
      <c r="D63496" s="31" t="s">
        <v>96</v>
      </c>
    </row>
    <row r="63497" spans="1:4">
      <c r="A63497" s="31" t="s">
        <v>89</v>
      </c>
      <c r="B63497" s="29">
        <v>44210.093750042681</v>
      </c>
      <c r="C63497" s="30">
        <v>45.301459376017</v>
      </c>
      <c r="D63497" s="31" t="s">
        <v>96</v>
      </c>
    </row>
    <row r="63498" spans="1:4">
      <c r="A63498" s="31" t="s">
        <v>89</v>
      </c>
      <c r="B63498" s="29">
        <v>44210.094444487127</v>
      </c>
      <c r="C63498" s="30">
        <v>45.526663749449</v>
      </c>
      <c r="D63498" s="31" t="s">
        <v>96</v>
      </c>
    </row>
    <row r="63499" spans="1:4">
      <c r="A63499" s="31" t="s">
        <v>89</v>
      </c>
      <c r="B63499" s="29">
        <v>44210.095138931574</v>
      </c>
      <c r="C63499" s="30">
        <v>45.634315490722997</v>
      </c>
      <c r="D63499" s="31" t="s">
        <v>96</v>
      </c>
    </row>
    <row r="63500" spans="1:4">
      <c r="A63500" s="31" t="s">
        <v>89</v>
      </c>
      <c r="B63500" s="29">
        <v>44210.095833376021</v>
      </c>
      <c r="C63500" s="30">
        <v>44.936839294434002</v>
      </c>
      <c r="D63500" s="31" t="s">
        <v>96</v>
      </c>
    </row>
    <row r="63501" spans="1:4">
      <c r="A63501" s="31" t="s">
        <v>89</v>
      </c>
      <c r="B63501" s="29">
        <v>44210.096527820468</v>
      </c>
      <c r="C63501" s="30">
        <v>44.009839630126997</v>
      </c>
      <c r="D63501" s="31" t="s">
        <v>96</v>
      </c>
    </row>
    <row r="63502" spans="1:4">
      <c r="A63502" s="31" t="s">
        <v>89</v>
      </c>
      <c r="B63502" s="29">
        <v>44210.097222264914</v>
      </c>
      <c r="C63502" s="30">
        <v>43.400079345702999</v>
      </c>
      <c r="D63502" s="31" t="s">
        <v>96</v>
      </c>
    </row>
    <row r="63503" spans="1:4">
      <c r="A63503" s="31" t="s">
        <v>89</v>
      </c>
      <c r="B63503" s="29">
        <v>44210.097916709361</v>
      </c>
      <c r="C63503" s="30">
        <v>43.663759358724</v>
      </c>
      <c r="D63503" s="31" t="s">
        <v>96</v>
      </c>
    </row>
    <row r="63504" spans="1:4">
      <c r="A63504" s="31" t="s">
        <v>89</v>
      </c>
      <c r="B63504" s="29">
        <v>44210.098611153808</v>
      </c>
      <c r="C63504" s="30">
        <v>43.488659159341999</v>
      </c>
      <c r="D63504" s="31" t="s">
        <v>96</v>
      </c>
    </row>
    <row r="63505" spans="1:4">
      <c r="A63505" s="31" t="s">
        <v>89</v>
      </c>
      <c r="B63505" s="29">
        <v>44210.099305598254</v>
      </c>
      <c r="C63505" s="30">
        <v>40.328619257608999</v>
      </c>
      <c r="D63505" s="31" t="s">
        <v>96</v>
      </c>
    </row>
    <row r="63506" spans="1:4">
      <c r="A63506" s="31" t="s">
        <v>89</v>
      </c>
      <c r="B63506" s="29">
        <v>44210.100000042701</v>
      </c>
      <c r="C63506" s="30">
        <v>38.254200236003001</v>
      </c>
      <c r="D63506" s="31" t="s">
        <v>96</v>
      </c>
    </row>
    <row r="63507" spans="1:4">
      <c r="A63507" s="31" t="s">
        <v>89</v>
      </c>
      <c r="B63507" s="29">
        <v>44210.100694487148</v>
      </c>
      <c r="C63507" s="30">
        <v>32.574780464172001</v>
      </c>
      <c r="D63507" s="31" t="s">
        <v>96</v>
      </c>
    </row>
    <row r="63508" spans="1:4">
      <c r="A63508" s="31" t="s">
        <v>89</v>
      </c>
      <c r="B63508" s="29">
        <v>44210.101388931595</v>
      </c>
      <c r="C63508" s="30">
        <v>29.979179573059</v>
      </c>
      <c r="D63508" s="31" t="s">
        <v>96</v>
      </c>
    </row>
    <row r="63509" spans="1:4">
      <c r="A63509" s="31" t="s">
        <v>89</v>
      </c>
      <c r="B63509" s="29">
        <v>44210.102083376041</v>
      </c>
      <c r="C63509" s="30">
        <v>28.191099484761999</v>
      </c>
      <c r="D63509" s="31" t="s">
        <v>96</v>
      </c>
    </row>
    <row r="63510" spans="1:4">
      <c r="A63510" s="31" t="s">
        <v>89</v>
      </c>
      <c r="B63510" s="29">
        <v>44210.102777820488</v>
      </c>
      <c r="C63510" s="30">
        <v>27.472159449258999</v>
      </c>
      <c r="D63510" s="31" t="s">
        <v>96</v>
      </c>
    </row>
    <row r="63511" spans="1:4">
      <c r="A63511" s="31" t="s">
        <v>89</v>
      </c>
      <c r="B63511" s="29">
        <v>44210.103472264935</v>
      </c>
      <c r="C63511" s="30">
        <v>31.43559996287</v>
      </c>
      <c r="D63511" s="31" t="s">
        <v>96</v>
      </c>
    </row>
    <row r="63512" spans="1:4">
      <c r="A63512" s="31" t="s">
        <v>89</v>
      </c>
      <c r="B63512" s="29">
        <v>44210.104166709381</v>
      </c>
      <c r="C63512" s="30">
        <v>39.090560022989997</v>
      </c>
      <c r="D63512" s="31" t="s">
        <v>96</v>
      </c>
    </row>
    <row r="63513" spans="1:4">
      <c r="A63513" s="31" t="s">
        <v>89</v>
      </c>
      <c r="B63513" s="29">
        <v>44210.104861153828</v>
      </c>
      <c r="C63513" s="30">
        <v>47.019499206543003</v>
      </c>
      <c r="D63513" s="31" t="s">
        <v>96</v>
      </c>
    </row>
    <row r="63514" spans="1:4">
      <c r="A63514" s="31" t="s">
        <v>89</v>
      </c>
      <c r="B63514" s="29">
        <v>44210.105555598275</v>
      </c>
      <c r="C63514" s="30">
        <v>52.486141820108003</v>
      </c>
      <c r="D63514" s="31" t="s">
        <v>96</v>
      </c>
    </row>
    <row r="63515" spans="1:4">
      <c r="A63515" s="31" t="s">
        <v>89</v>
      </c>
      <c r="B63515" s="29">
        <v>44210.106250042722</v>
      </c>
      <c r="C63515" s="30">
        <v>47.823231850901003</v>
      </c>
      <c r="D63515" s="31" t="s">
        <v>96</v>
      </c>
    </row>
    <row r="63516" spans="1:4">
      <c r="A63516" s="31" t="s">
        <v>89</v>
      </c>
      <c r="B63516" s="29">
        <v>44210.106944487168</v>
      </c>
      <c r="C63516" s="30">
        <v>42.499859110514002</v>
      </c>
      <c r="D63516" s="31" t="s">
        <v>96</v>
      </c>
    </row>
    <row r="63517" spans="1:4">
      <c r="A63517" s="31" t="s">
        <v>89</v>
      </c>
      <c r="B63517" s="29">
        <v>44210.107638931615</v>
      </c>
      <c r="C63517" s="30">
        <v>46.333519109089998</v>
      </c>
      <c r="D63517" s="31" t="s">
        <v>96</v>
      </c>
    </row>
    <row r="63518" spans="1:4">
      <c r="A63518" s="31" t="s">
        <v>89</v>
      </c>
      <c r="B63518" s="29">
        <v>44210.108333376062</v>
      </c>
      <c r="C63518" s="30">
        <v>46.420039113363003</v>
      </c>
      <c r="D63518" s="31" t="s">
        <v>96</v>
      </c>
    </row>
    <row r="63519" spans="1:4">
      <c r="A63519" s="31" t="s">
        <v>89</v>
      </c>
      <c r="B63519" s="29">
        <v>44210.109027820508</v>
      </c>
      <c r="C63519" s="30">
        <v>50.239279556273999</v>
      </c>
      <c r="D63519" s="31" t="s">
        <v>96</v>
      </c>
    </row>
    <row r="63520" spans="1:4">
      <c r="A63520" s="31" t="s">
        <v>89</v>
      </c>
      <c r="B63520" s="29">
        <v>44210.109722264955</v>
      </c>
      <c r="C63520" s="30">
        <v>51.273399734496998</v>
      </c>
      <c r="D63520" s="31" t="s">
        <v>96</v>
      </c>
    </row>
    <row r="63521" spans="1:4">
      <c r="A63521" s="31" t="s">
        <v>89</v>
      </c>
      <c r="B63521" s="29">
        <v>44210.110416709402</v>
      </c>
      <c r="C63521" s="30">
        <v>50.505019760132001</v>
      </c>
      <c r="D63521" s="31" t="s">
        <v>96</v>
      </c>
    </row>
    <row r="63522" spans="1:4">
      <c r="A63522" s="31" t="s">
        <v>89</v>
      </c>
      <c r="B63522" s="29">
        <v>44210.111111153848</v>
      </c>
      <c r="C63522" s="30">
        <v>54.118259811401003</v>
      </c>
      <c r="D63522" s="31" t="s">
        <v>96</v>
      </c>
    </row>
    <row r="63523" spans="1:4">
      <c r="A63523" s="31" t="s">
        <v>89</v>
      </c>
      <c r="B63523" s="29">
        <v>44210.111805598295</v>
      </c>
      <c r="C63523" s="30">
        <v>57.914839680989999</v>
      </c>
      <c r="D63523" s="31" t="s">
        <v>96</v>
      </c>
    </row>
    <row r="63524" spans="1:4">
      <c r="A63524" s="31" t="s">
        <v>89</v>
      </c>
      <c r="B63524" s="29">
        <v>44210.112500042742</v>
      </c>
      <c r="C63524" s="30">
        <v>64.158699925741004</v>
      </c>
      <c r="D63524" s="31" t="s">
        <v>96</v>
      </c>
    </row>
    <row r="63525" spans="1:4">
      <c r="A63525" s="31" t="s">
        <v>89</v>
      </c>
      <c r="B63525" s="29">
        <v>44210.113194487189</v>
      </c>
      <c r="C63525" s="30">
        <v>67.477360280355001</v>
      </c>
      <c r="D63525" s="31" t="s">
        <v>96</v>
      </c>
    </row>
    <row r="63526" spans="1:4">
      <c r="A63526" s="31" t="s">
        <v>89</v>
      </c>
      <c r="B63526" s="29">
        <v>44210.113888931635</v>
      </c>
      <c r="C63526" s="30">
        <v>72.837481180826998</v>
      </c>
      <c r="D63526" s="31" t="s">
        <v>96</v>
      </c>
    </row>
    <row r="63527" spans="1:4">
      <c r="A63527" s="31" t="s">
        <v>89</v>
      </c>
      <c r="B63527" s="29">
        <v>44210.114583376082</v>
      </c>
      <c r="C63527" s="30">
        <v>79.691099548340006</v>
      </c>
      <c r="D63527" s="31" t="s">
        <v>96</v>
      </c>
    </row>
    <row r="63528" spans="1:4">
      <c r="A63528" s="31" t="s">
        <v>89</v>
      </c>
      <c r="B63528" s="29">
        <v>44210.115277820529</v>
      </c>
      <c r="C63528" s="30">
        <v>84.427039845785004</v>
      </c>
      <c r="D63528" s="31" t="s">
        <v>96</v>
      </c>
    </row>
    <row r="63529" spans="1:4">
      <c r="A63529" s="31" t="s">
        <v>89</v>
      </c>
      <c r="B63529" s="29">
        <v>44210.115972264975</v>
      </c>
      <c r="C63529" s="30">
        <v>90.456659698486007</v>
      </c>
      <c r="D63529" s="31" t="s">
        <v>96</v>
      </c>
    </row>
    <row r="63530" spans="1:4">
      <c r="A63530" s="31" t="s">
        <v>89</v>
      </c>
      <c r="B63530" s="29">
        <v>44210.116666709422</v>
      </c>
      <c r="C63530" s="30">
        <v>96.561503010411002</v>
      </c>
      <c r="D63530" s="31" t="s">
        <v>96</v>
      </c>
    </row>
    <row r="63531" spans="1:4">
      <c r="A63531" s="31" t="s">
        <v>89</v>
      </c>
      <c r="B63531" s="29">
        <v>44210.117361153869</v>
      </c>
      <c r="C63531" s="30">
        <v>102.6398322813</v>
      </c>
      <c r="D63531" s="31" t="s">
        <v>96</v>
      </c>
    </row>
    <row r="63532" spans="1:4">
      <c r="A63532" s="31" t="s">
        <v>89</v>
      </c>
      <c r="B63532" s="29">
        <v>44210.118055598316</v>
      </c>
      <c r="C63532" s="30">
        <v>110.58286107380999</v>
      </c>
      <c r="D63532" s="31" t="s">
        <v>96</v>
      </c>
    </row>
    <row r="63533" spans="1:4">
      <c r="A63533" s="31" t="s">
        <v>89</v>
      </c>
      <c r="B63533" s="29">
        <v>44210.118750042762</v>
      </c>
      <c r="C63533" s="30">
        <v>118.94645970662</v>
      </c>
      <c r="D63533" s="31" t="s">
        <v>96</v>
      </c>
    </row>
    <row r="63534" spans="1:4">
      <c r="A63534" s="31" t="s">
        <v>89</v>
      </c>
      <c r="B63534" s="29">
        <v>44210.119444487209</v>
      </c>
      <c r="C63534" s="30">
        <v>128.16083958944</v>
      </c>
      <c r="D63534" s="31" t="s">
        <v>96</v>
      </c>
    </row>
    <row r="63535" spans="1:4">
      <c r="A63535" s="31" t="s">
        <v>89</v>
      </c>
      <c r="B63535" s="29">
        <v>44210.120138931656</v>
      </c>
      <c r="C63535" s="30">
        <v>138.49586029053</v>
      </c>
      <c r="D63535" s="31" t="s">
        <v>96</v>
      </c>
    </row>
    <row r="63536" spans="1:4">
      <c r="A63536" s="31" t="s">
        <v>89</v>
      </c>
      <c r="B63536" s="29">
        <v>44210.120833376102</v>
      </c>
      <c r="C63536" s="30">
        <v>148.89062042236</v>
      </c>
      <c r="D63536" s="31" t="s">
        <v>96</v>
      </c>
    </row>
    <row r="63537" spans="1:4">
      <c r="A63537" s="31" t="s">
        <v>89</v>
      </c>
      <c r="B63537" s="29">
        <v>44210.121527820549</v>
      </c>
      <c r="C63537" s="30">
        <v>159.11645863851001</v>
      </c>
      <c r="D63537" s="31" t="s">
        <v>96</v>
      </c>
    </row>
    <row r="63538" spans="1:4">
      <c r="A63538" s="31" t="s">
        <v>89</v>
      </c>
      <c r="B63538" s="29">
        <v>44210.122222264996</v>
      </c>
      <c r="C63538" s="30">
        <v>169.38762003580999</v>
      </c>
      <c r="D63538" s="31" t="s">
        <v>96</v>
      </c>
    </row>
    <row r="63539" spans="1:4">
      <c r="A63539" s="31" t="s">
        <v>89</v>
      </c>
      <c r="B63539" s="29">
        <v>44210.122916709443</v>
      </c>
      <c r="C63539" s="30">
        <v>181.33768005370999</v>
      </c>
      <c r="D63539" s="31" t="s">
        <v>96</v>
      </c>
    </row>
    <row r="63540" spans="1:4">
      <c r="A63540" s="31" t="s">
        <v>89</v>
      </c>
      <c r="B63540" s="29">
        <v>44210.123611153889</v>
      </c>
      <c r="C63540" s="30">
        <v>197.7558787028</v>
      </c>
      <c r="D63540" s="31" t="s">
        <v>96</v>
      </c>
    </row>
    <row r="63541" spans="1:4">
      <c r="A63541" s="31" t="s">
        <v>89</v>
      </c>
      <c r="B63541" s="29">
        <v>44210.124305598336</v>
      </c>
      <c r="C63541" s="30">
        <v>212.76092071533</v>
      </c>
      <c r="D63541" s="31" t="s">
        <v>96</v>
      </c>
    </row>
    <row r="63542" spans="1:4">
      <c r="A63542" s="31" t="s">
        <v>89</v>
      </c>
      <c r="B63542" s="29">
        <v>44210.125000042783</v>
      </c>
      <c r="C63542" s="30">
        <v>224.53999989827</v>
      </c>
      <c r="D63542" s="31" t="s">
        <v>96</v>
      </c>
    </row>
    <row r="63543" spans="1:4">
      <c r="A63543" s="31" t="s">
        <v>89</v>
      </c>
      <c r="B63543" s="29">
        <v>44210.125694487229</v>
      </c>
      <c r="C63543" s="30">
        <v>236.80523885091</v>
      </c>
      <c r="D63543" s="31" t="s">
        <v>96</v>
      </c>
    </row>
    <row r="63544" spans="1:4">
      <c r="A63544" s="31" t="s">
        <v>89</v>
      </c>
      <c r="B63544" s="29">
        <v>44210.126388931676</v>
      </c>
      <c r="C63544" s="30">
        <v>245.02051951089999</v>
      </c>
      <c r="D63544" s="31" t="s">
        <v>96</v>
      </c>
    </row>
    <row r="63545" spans="1:4">
      <c r="A63545" s="31" t="s">
        <v>89</v>
      </c>
      <c r="B63545" s="29">
        <v>44210.127083376123</v>
      </c>
      <c r="C63545" s="30">
        <v>245.89396158854001</v>
      </c>
      <c r="D63545" s="31" t="s">
        <v>96</v>
      </c>
    </row>
    <row r="63546" spans="1:4">
      <c r="A63546" s="31" t="s">
        <v>89</v>
      </c>
      <c r="B63546" s="29">
        <v>44210.127777820569</v>
      </c>
      <c r="C63546" s="30">
        <v>249.39090999480001</v>
      </c>
      <c r="D63546" s="31" t="s">
        <v>96</v>
      </c>
    </row>
    <row r="63547" spans="1:4">
      <c r="A63547" s="31" t="s">
        <v>89</v>
      </c>
      <c r="B63547" s="29">
        <v>44210.128472265016</v>
      </c>
      <c r="C63547" s="30">
        <v>248.93438671480999</v>
      </c>
      <c r="D63547" s="31" t="s">
        <v>96</v>
      </c>
    </row>
    <row r="63548" spans="1:4">
      <c r="A63548" s="31" t="s">
        <v>89</v>
      </c>
      <c r="B63548" s="29">
        <v>44210.129166709463</v>
      </c>
      <c r="C63548" s="30">
        <v>252.65488077799</v>
      </c>
      <c r="D63548" s="31" t="s">
        <v>96</v>
      </c>
    </row>
    <row r="63549" spans="1:4">
      <c r="A63549" s="31" t="s">
        <v>89</v>
      </c>
      <c r="B63549" s="29">
        <v>44210.12986115391</v>
      </c>
      <c r="C63549" s="30">
        <v>254.15661926269999</v>
      </c>
      <c r="D63549" s="31" t="s">
        <v>96</v>
      </c>
    </row>
    <row r="63550" spans="1:4">
      <c r="A63550" s="31" t="s">
        <v>89</v>
      </c>
      <c r="B63550" s="29">
        <v>44210.130555598356</v>
      </c>
      <c r="C63550" s="30">
        <v>261.49022115072</v>
      </c>
      <c r="D63550" s="31" t="s">
        <v>96</v>
      </c>
    </row>
    <row r="63551" spans="1:4">
      <c r="A63551" s="31" t="s">
        <v>89</v>
      </c>
      <c r="B63551" s="29">
        <v>44210.131250042803</v>
      </c>
      <c r="C63551" s="30">
        <v>262.12470194499002</v>
      </c>
      <c r="D63551" s="31" t="s">
        <v>96</v>
      </c>
    </row>
    <row r="63552" spans="1:4">
      <c r="A63552" s="31" t="s">
        <v>89</v>
      </c>
      <c r="B63552" s="29">
        <v>44210.13194448725</v>
      </c>
      <c r="C63552" s="30">
        <v>253.76109924316</v>
      </c>
      <c r="D63552" s="31" t="s">
        <v>96</v>
      </c>
    </row>
    <row r="63553" spans="1:4">
      <c r="A63553" s="31" t="s">
        <v>89</v>
      </c>
      <c r="B63553" s="29">
        <v>44210.132638931696</v>
      </c>
      <c r="C63553" s="30">
        <v>248.44836069742999</v>
      </c>
      <c r="D63553" s="31" t="s">
        <v>96</v>
      </c>
    </row>
    <row r="63554" spans="1:4">
      <c r="A63554" s="31" t="s">
        <v>89</v>
      </c>
      <c r="B63554" s="29">
        <v>44210.133333376143</v>
      </c>
      <c r="C63554" s="30">
        <v>253.10190022786</v>
      </c>
      <c r="D63554" s="31" t="s">
        <v>96</v>
      </c>
    </row>
    <row r="63555" spans="1:4">
      <c r="A63555" s="31" t="s">
        <v>89</v>
      </c>
      <c r="B63555" s="29">
        <v>44210.13402782059</v>
      </c>
      <c r="C63555" s="30">
        <v>260.93196105957003</v>
      </c>
      <c r="D63555" s="31" t="s">
        <v>96</v>
      </c>
    </row>
    <row r="63556" spans="1:4">
      <c r="A63556" s="31" t="s">
        <v>89</v>
      </c>
      <c r="B63556" s="29">
        <v>44210.134722265037</v>
      </c>
      <c r="C63556" s="30">
        <v>266.92244262694999</v>
      </c>
      <c r="D63556" s="31" t="s">
        <v>96</v>
      </c>
    </row>
    <row r="63557" spans="1:4">
      <c r="A63557" s="31" t="s">
        <v>89</v>
      </c>
      <c r="B63557" s="29">
        <v>44210.135416709483</v>
      </c>
      <c r="C63557" s="30">
        <v>266.84828287760001</v>
      </c>
      <c r="D63557" s="31" t="s">
        <v>96</v>
      </c>
    </row>
    <row r="63558" spans="1:4">
      <c r="A63558" s="31" t="s">
        <v>89</v>
      </c>
      <c r="B63558" s="29">
        <v>44210.13611115393</v>
      </c>
      <c r="C63558" s="30">
        <v>262.88895975749</v>
      </c>
      <c r="D63558" s="31" t="s">
        <v>96</v>
      </c>
    </row>
    <row r="63559" spans="1:4">
      <c r="A63559" s="31" t="s">
        <v>89</v>
      </c>
      <c r="B63559" s="29">
        <v>44210.136805598377</v>
      </c>
      <c r="C63559" s="30">
        <v>258.29104003906002</v>
      </c>
      <c r="D63559" s="31" t="s">
        <v>96</v>
      </c>
    </row>
    <row r="63560" spans="1:4">
      <c r="A63560" s="31" t="s">
        <v>89</v>
      </c>
      <c r="B63560" s="29">
        <v>44210.137500042823</v>
      </c>
      <c r="C63560" s="30">
        <v>264.40099487305002</v>
      </c>
      <c r="D63560" s="31" t="s">
        <v>96</v>
      </c>
    </row>
    <row r="63561" spans="1:4">
      <c r="A63561" s="31" t="s">
        <v>89</v>
      </c>
      <c r="B63561" s="29">
        <v>44210.13819448727</v>
      </c>
      <c r="C63561" s="30">
        <v>266.95333862305</v>
      </c>
      <c r="D63561" s="31" t="s">
        <v>96</v>
      </c>
    </row>
    <row r="63562" spans="1:4">
      <c r="A63562" s="31" t="s">
        <v>89</v>
      </c>
      <c r="B63562" s="29">
        <v>44210.138888931717</v>
      </c>
      <c r="C63562" s="30">
        <v>267.90100392988001</v>
      </c>
      <c r="D63562" s="31" t="s">
        <v>96</v>
      </c>
    </row>
    <row r="63563" spans="1:4">
      <c r="A63563" s="31" t="s">
        <v>89</v>
      </c>
      <c r="B63563" s="29">
        <v>44210.139583376164</v>
      </c>
      <c r="C63563" s="30">
        <v>275.41867754536003</v>
      </c>
      <c r="D63563" s="31" t="s">
        <v>96</v>
      </c>
    </row>
    <row r="63564" spans="1:4">
      <c r="A63564" s="31" t="s">
        <v>89</v>
      </c>
      <c r="B63564" s="29">
        <v>44210.14027782061</v>
      </c>
      <c r="C63564" s="30">
        <v>287.30202128091997</v>
      </c>
      <c r="D63564" s="31" t="s">
        <v>96</v>
      </c>
    </row>
    <row r="63565" spans="1:4">
      <c r="A63565" s="31" t="s">
        <v>89</v>
      </c>
      <c r="B63565" s="29">
        <v>44210.140972265057</v>
      </c>
      <c r="C63565" s="30">
        <v>297.28272094726998</v>
      </c>
      <c r="D63565" s="31" t="s">
        <v>96</v>
      </c>
    </row>
    <row r="63566" spans="1:4">
      <c r="A63566" s="31" t="s">
        <v>89</v>
      </c>
      <c r="B63566" s="29">
        <v>44210.141666709504</v>
      </c>
      <c r="C63566" s="30">
        <v>305.63602294921998</v>
      </c>
      <c r="D63566" s="31" t="s">
        <v>96</v>
      </c>
    </row>
    <row r="63567" spans="1:4">
      <c r="A63567" s="31" t="s">
        <v>89</v>
      </c>
      <c r="B63567" s="29">
        <v>44210.14236115395</v>
      </c>
      <c r="C63567" s="30">
        <v>305.88321736654001</v>
      </c>
      <c r="D63567" s="31" t="s">
        <v>96</v>
      </c>
    </row>
    <row r="63568" spans="1:4">
      <c r="A63568" s="31" t="s">
        <v>89</v>
      </c>
      <c r="B63568" s="29">
        <v>44210.143055598397</v>
      </c>
      <c r="C63568" s="30">
        <v>303.06925964355003</v>
      </c>
      <c r="D63568" s="31" t="s">
        <v>96</v>
      </c>
    </row>
    <row r="63569" spans="1:4">
      <c r="A63569" s="31" t="s">
        <v>89</v>
      </c>
      <c r="B63569" s="29">
        <v>44210.143750042844</v>
      </c>
      <c r="C63569" s="30">
        <v>309.73748168945002</v>
      </c>
      <c r="D63569" s="31" t="s">
        <v>96</v>
      </c>
    </row>
    <row r="63570" spans="1:4">
      <c r="A63570" s="31" t="s">
        <v>89</v>
      </c>
      <c r="B63570" s="29">
        <v>44210.14444448729</v>
      </c>
      <c r="C63570" s="30">
        <v>223.69333953857</v>
      </c>
      <c r="D63570" s="31" t="s">
        <v>96</v>
      </c>
    </row>
    <row r="63571" spans="1:4">
      <c r="A63571" s="31" t="s">
        <v>89</v>
      </c>
      <c r="B63571" s="29">
        <v>44210.145138931737</v>
      </c>
      <c r="C63571" s="30">
        <v>111.10610020954999</v>
      </c>
      <c r="D63571" s="31" t="s">
        <v>96</v>
      </c>
    </row>
    <row r="63572" spans="1:4">
      <c r="A63572" s="31" t="s">
        <v>89</v>
      </c>
      <c r="B63572" s="29">
        <v>44210.145833376184</v>
      </c>
      <c r="C63572" s="30">
        <v>83.555659739175994</v>
      </c>
      <c r="D63572" s="31" t="s">
        <v>96</v>
      </c>
    </row>
    <row r="63573" spans="1:4">
      <c r="A63573" s="31" t="s">
        <v>89</v>
      </c>
      <c r="B63573" s="29">
        <v>44210.146527820631</v>
      </c>
      <c r="C63573" s="30">
        <v>96.204060109455995</v>
      </c>
      <c r="D63573" s="31" t="s">
        <v>96</v>
      </c>
    </row>
    <row r="63574" spans="1:4">
      <c r="A63574" s="31" t="s">
        <v>89</v>
      </c>
      <c r="B63574" s="29">
        <v>44210.147222265077</v>
      </c>
      <c r="C63574" s="30">
        <v>97.615159861246994</v>
      </c>
      <c r="D63574" s="31" t="s">
        <v>96</v>
      </c>
    </row>
    <row r="63575" spans="1:4">
      <c r="A63575" s="31" t="s">
        <v>89</v>
      </c>
      <c r="B63575" s="29">
        <v>44210.147916709524</v>
      </c>
      <c r="C63575" s="30">
        <v>99.411480712891006</v>
      </c>
      <c r="D63575" s="31" t="s">
        <v>96</v>
      </c>
    </row>
    <row r="63576" spans="1:4">
      <c r="A63576" s="31" t="s">
        <v>89</v>
      </c>
      <c r="B63576" s="29">
        <v>44210.148611153971</v>
      </c>
      <c r="C63576" s="30">
        <v>113.452440389</v>
      </c>
      <c r="D63576" s="31" t="s">
        <v>96</v>
      </c>
    </row>
    <row r="63577" spans="1:4">
      <c r="A63577" s="31" t="s">
        <v>89</v>
      </c>
      <c r="B63577" s="29">
        <v>44210.149305598417</v>
      </c>
      <c r="C63577" s="30">
        <v>118.76105906169001</v>
      </c>
      <c r="D63577" s="31" t="s">
        <v>96</v>
      </c>
    </row>
    <row r="63578" spans="1:4">
      <c r="A63578" s="31" t="s">
        <v>89</v>
      </c>
      <c r="B63578" s="29">
        <v>44210.150000042864</v>
      </c>
      <c r="C63578" s="30">
        <v>127.57513526178001</v>
      </c>
      <c r="D63578" s="31" t="s">
        <v>96</v>
      </c>
    </row>
    <row r="63579" spans="1:4">
      <c r="A63579" s="31" t="s">
        <v>89</v>
      </c>
      <c r="B63579" s="29">
        <v>44210.150694487311</v>
      </c>
      <c r="C63579" s="30">
        <v>142.25761807348999</v>
      </c>
      <c r="D63579" s="31" t="s">
        <v>96</v>
      </c>
    </row>
    <row r="63580" spans="1:4">
      <c r="A63580" s="31" t="s">
        <v>89</v>
      </c>
      <c r="B63580" s="29">
        <v>44210.151388931758</v>
      </c>
      <c r="C63580" s="30">
        <v>151.44502105712999</v>
      </c>
      <c r="D63580" s="31" t="s">
        <v>96</v>
      </c>
    </row>
    <row r="63581" spans="1:4">
      <c r="A63581" s="31" t="s">
        <v>89</v>
      </c>
      <c r="B63581" s="29">
        <v>44210.152083376204</v>
      </c>
      <c r="C63581" s="30">
        <v>173.83310089111001</v>
      </c>
      <c r="D63581" s="31" t="s">
        <v>96</v>
      </c>
    </row>
    <row r="63582" spans="1:4">
      <c r="A63582" s="31" t="s">
        <v>89</v>
      </c>
      <c r="B63582" s="29">
        <v>44210.152777820651</v>
      </c>
      <c r="C63582" s="30">
        <v>205.97116038005001</v>
      </c>
      <c r="D63582" s="31" t="s">
        <v>96</v>
      </c>
    </row>
    <row r="63583" spans="1:4">
      <c r="A63583" s="31" t="s">
        <v>89</v>
      </c>
      <c r="B63583" s="29">
        <v>44210.153472265098</v>
      </c>
      <c r="C63583" s="30">
        <v>241.05708007813001</v>
      </c>
      <c r="D63583" s="31" t="s">
        <v>96</v>
      </c>
    </row>
    <row r="63584" spans="1:4">
      <c r="A63584" s="31" t="s">
        <v>89</v>
      </c>
      <c r="B63584" s="29">
        <v>44210.154166709544</v>
      </c>
      <c r="C63584" s="30">
        <v>263.49254048665</v>
      </c>
      <c r="D63584" s="31" t="s">
        <v>96</v>
      </c>
    </row>
    <row r="63585" spans="1:4">
      <c r="A63585" s="31" t="s">
        <v>89</v>
      </c>
      <c r="B63585" s="29">
        <v>44210.154861153991</v>
      </c>
      <c r="C63585" s="30">
        <v>275.81958109537999</v>
      </c>
      <c r="D63585" s="31" t="s">
        <v>96</v>
      </c>
    </row>
    <row r="63586" spans="1:4">
      <c r="A63586" s="31" t="s">
        <v>89</v>
      </c>
      <c r="B63586" s="29">
        <v>44210.155555598438</v>
      </c>
      <c r="C63586" s="30">
        <v>290.67218119302999</v>
      </c>
      <c r="D63586" s="31" t="s">
        <v>96</v>
      </c>
    </row>
    <row r="63587" spans="1:4">
      <c r="A63587" s="31" t="s">
        <v>89</v>
      </c>
      <c r="B63587" s="29">
        <v>44210.156250042884</v>
      </c>
      <c r="C63587" s="30">
        <v>309.91670125325999</v>
      </c>
      <c r="D63587" s="31" t="s">
        <v>96</v>
      </c>
    </row>
    <row r="63588" spans="1:4">
      <c r="A63588" s="31" t="s">
        <v>89</v>
      </c>
      <c r="B63588" s="29">
        <v>44210.156944487331</v>
      </c>
      <c r="C63588" s="30">
        <v>330.88132019043002</v>
      </c>
      <c r="D63588" s="31" t="s">
        <v>96</v>
      </c>
    </row>
    <row r="63589" spans="1:4">
      <c r="A63589" s="31" t="s">
        <v>89</v>
      </c>
      <c r="B63589" s="29">
        <v>44210.157638931778</v>
      </c>
      <c r="C63589" s="30">
        <v>345.17154032388999</v>
      </c>
      <c r="D63589" s="31" t="s">
        <v>96</v>
      </c>
    </row>
    <row r="63590" spans="1:4">
      <c r="A63590" s="31" t="s">
        <v>89</v>
      </c>
      <c r="B63590" s="29">
        <v>44210.158333376225</v>
      </c>
      <c r="C63590" s="30">
        <v>303.85000050862999</v>
      </c>
      <c r="D63590" s="31" t="s">
        <v>96</v>
      </c>
    </row>
    <row r="63591" spans="1:4">
      <c r="A63591" s="31" t="s">
        <v>89</v>
      </c>
      <c r="B63591" s="29">
        <v>44210.159027820671</v>
      </c>
      <c r="C63591" s="30">
        <v>112.89005915324</v>
      </c>
      <c r="D63591" s="31" t="s">
        <v>96</v>
      </c>
    </row>
    <row r="63592" spans="1:4">
      <c r="A63592" s="31" t="s">
        <v>89</v>
      </c>
      <c r="B63592" s="29">
        <v>44210.159722265118</v>
      </c>
      <c r="C63592" s="30">
        <v>47.713719813029002</v>
      </c>
      <c r="D63592" s="31" t="s">
        <v>96</v>
      </c>
    </row>
    <row r="63593" spans="1:4">
      <c r="A63593" s="31" t="s">
        <v>89</v>
      </c>
      <c r="B63593" s="29">
        <v>44210.160416709565</v>
      </c>
      <c r="C63593" s="30">
        <v>29.750519688924001</v>
      </c>
      <c r="D63593" s="31" t="s">
        <v>96</v>
      </c>
    </row>
    <row r="63594" spans="1:4">
      <c r="A63594" s="31" t="s">
        <v>89</v>
      </c>
      <c r="B63594" s="29">
        <v>44210.161111154011</v>
      </c>
      <c r="C63594" s="30">
        <v>37.895361192765002</v>
      </c>
      <c r="D63594" s="31" t="s">
        <v>96</v>
      </c>
    </row>
    <row r="63595" spans="1:4">
      <c r="A63595" s="31" t="s">
        <v>89</v>
      </c>
      <c r="B63595" s="29">
        <v>44210.161805598458</v>
      </c>
      <c r="C63595" s="30">
        <v>39.823121716899003</v>
      </c>
      <c r="D63595" s="31" t="s">
        <v>96</v>
      </c>
    </row>
    <row r="63596" spans="1:4">
      <c r="A63596" s="31" t="s">
        <v>89</v>
      </c>
      <c r="B63596" s="29">
        <v>44210.162500042905</v>
      </c>
      <c r="C63596" s="30">
        <v>40.670579020181997</v>
      </c>
      <c r="D63596" s="31" t="s">
        <v>96</v>
      </c>
    </row>
    <row r="63597" spans="1:4">
      <c r="A63597" s="31" t="s">
        <v>89</v>
      </c>
      <c r="B63597" s="29">
        <v>44210.163194487352</v>
      </c>
      <c r="C63597" s="30">
        <v>41.682039388021003</v>
      </c>
      <c r="D63597" s="31" t="s">
        <v>96</v>
      </c>
    </row>
    <row r="63598" spans="1:4">
      <c r="A63598" s="31" t="s">
        <v>89</v>
      </c>
      <c r="B63598" s="29">
        <v>44210.163888931798</v>
      </c>
      <c r="C63598" s="30">
        <v>41.309179178873997</v>
      </c>
      <c r="D63598" s="31" t="s">
        <v>96</v>
      </c>
    </row>
    <row r="63599" spans="1:4">
      <c r="A63599" s="31" t="s">
        <v>89</v>
      </c>
      <c r="B63599" s="29">
        <v>44210.164583376245</v>
      </c>
      <c r="C63599" s="30">
        <v>40.709718958537003</v>
      </c>
      <c r="D63599" s="31" t="s">
        <v>96</v>
      </c>
    </row>
    <row r="63600" spans="1:4">
      <c r="A63600" s="31" t="s">
        <v>89</v>
      </c>
      <c r="B63600" s="29">
        <v>44210.165277820692</v>
      </c>
      <c r="C63600" s="30">
        <v>40.462519073486</v>
      </c>
      <c r="D63600" s="31" t="s">
        <v>96</v>
      </c>
    </row>
    <row r="63601" spans="1:4">
      <c r="A63601" s="31" t="s">
        <v>89</v>
      </c>
      <c r="B63601" s="29">
        <v>44210.165972265138</v>
      </c>
      <c r="C63601" s="30">
        <v>38.177980931599997</v>
      </c>
      <c r="D63601" s="31" t="s">
        <v>96</v>
      </c>
    </row>
    <row r="63602" spans="1:4">
      <c r="A63602" s="31" t="s">
        <v>89</v>
      </c>
      <c r="B63602" s="29">
        <v>44210.166666709585</v>
      </c>
      <c r="C63602" s="30">
        <v>39.061719385783</v>
      </c>
      <c r="D63602" s="31" t="s">
        <v>96</v>
      </c>
    </row>
    <row r="63603" spans="1:4">
      <c r="A63603" s="31" t="s">
        <v>89</v>
      </c>
      <c r="B63603" s="29">
        <v>44210.167361154032</v>
      </c>
      <c r="C63603" s="30">
        <v>41.535779062906997</v>
      </c>
      <c r="D63603" s="31" t="s">
        <v>96</v>
      </c>
    </row>
    <row r="63604" spans="1:4">
      <c r="A63604" s="31" t="s">
        <v>89</v>
      </c>
      <c r="B63604" s="29">
        <v>44210.168055598479</v>
      </c>
      <c r="C63604" s="30">
        <v>42.705859120687002</v>
      </c>
      <c r="D63604" s="31" t="s">
        <v>96</v>
      </c>
    </row>
    <row r="63605" spans="1:4">
      <c r="A63605" s="31" t="s">
        <v>89</v>
      </c>
      <c r="B63605" s="29">
        <v>44210.168750042925</v>
      </c>
      <c r="C63605" s="30">
        <v>44.184939320882002</v>
      </c>
      <c r="D63605" s="31" t="s">
        <v>96</v>
      </c>
    </row>
    <row r="63606" spans="1:4">
      <c r="A63606" s="31" t="s">
        <v>89</v>
      </c>
      <c r="B63606" s="29">
        <v>44210.169444487372</v>
      </c>
      <c r="C63606" s="30">
        <v>46.759939320881998</v>
      </c>
      <c r="D63606" s="31" t="s">
        <v>96</v>
      </c>
    </row>
    <row r="63607" spans="1:4">
      <c r="A63607" s="31" t="s">
        <v>89</v>
      </c>
      <c r="B63607" s="29">
        <v>44210.170138931819</v>
      </c>
      <c r="C63607" s="30">
        <v>50.169239425659001</v>
      </c>
      <c r="D63607" s="31" t="s">
        <v>96</v>
      </c>
    </row>
    <row r="63608" spans="1:4">
      <c r="A63608" s="31" t="s">
        <v>89</v>
      </c>
      <c r="B63608" s="29">
        <v>44210.170833376265</v>
      </c>
      <c r="C63608" s="30">
        <v>53.049119822183997</v>
      </c>
      <c r="D63608" s="31" t="s">
        <v>96</v>
      </c>
    </row>
    <row r="63609" spans="1:4">
      <c r="A63609" s="31" t="s">
        <v>89</v>
      </c>
      <c r="B63609" s="29">
        <v>44210.171527820712</v>
      </c>
      <c r="C63609" s="30">
        <v>53.963759613036999</v>
      </c>
      <c r="D63609" s="31" t="s">
        <v>96</v>
      </c>
    </row>
    <row r="63610" spans="1:4">
      <c r="A63610" s="31" t="s">
        <v>89</v>
      </c>
      <c r="B63610" s="29">
        <v>44210.172222265159</v>
      </c>
      <c r="C63610" s="30">
        <v>55.426625774752999</v>
      </c>
      <c r="D63610" s="31" t="s">
        <v>96</v>
      </c>
    </row>
    <row r="63611" spans="1:4">
      <c r="A63611" s="31" t="s">
        <v>89</v>
      </c>
      <c r="B63611" s="29">
        <v>44210.172916709605</v>
      </c>
      <c r="C63611" s="30">
        <v>57.778880055744999</v>
      </c>
      <c r="D63611" s="31" t="s">
        <v>96</v>
      </c>
    </row>
    <row r="63612" spans="1:4">
      <c r="A63612" s="31" t="s">
        <v>89</v>
      </c>
      <c r="B63612" s="29">
        <v>44210.173611154052</v>
      </c>
      <c r="C63612" s="30">
        <v>61.315900039672997</v>
      </c>
      <c r="D63612" s="31" t="s">
        <v>96</v>
      </c>
    </row>
    <row r="63613" spans="1:4">
      <c r="A63613" s="31" t="s">
        <v>89</v>
      </c>
      <c r="B63613" s="29">
        <v>44210.174305598499</v>
      </c>
      <c r="C63613" s="30">
        <v>66.068320210774999</v>
      </c>
      <c r="D63613" s="31" t="s">
        <v>96</v>
      </c>
    </row>
    <row r="63614" spans="1:4">
      <c r="A63614" s="31" t="s">
        <v>89</v>
      </c>
      <c r="B63614" s="29">
        <v>44210.175000042946</v>
      </c>
      <c r="C63614" s="30">
        <v>69.494099934895999</v>
      </c>
      <c r="D63614" s="31" t="s">
        <v>96</v>
      </c>
    </row>
    <row r="63615" spans="1:4">
      <c r="A63615" s="31" t="s">
        <v>89</v>
      </c>
      <c r="B63615" s="29">
        <v>44210.175694487392</v>
      </c>
      <c r="C63615" s="30">
        <v>70.725980885824001</v>
      </c>
      <c r="D63615" s="31" t="s">
        <v>96</v>
      </c>
    </row>
    <row r="63616" spans="1:4">
      <c r="A63616" s="31" t="s">
        <v>89</v>
      </c>
      <c r="B63616" s="29">
        <v>44210.176388931839</v>
      </c>
      <c r="C63616" s="30">
        <v>73.107340749105006</v>
      </c>
      <c r="D63616" s="31" t="s">
        <v>96</v>
      </c>
    </row>
    <row r="63617" spans="1:4">
      <c r="A63617" s="31" t="s">
        <v>89</v>
      </c>
      <c r="B63617" s="29">
        <v>44210.177083376286</v>
      </c>
      <c r="C63617" s="30">
        <v>78.069880167643007</v>
      </c>
      <c r="D63617" s="31" t="s">
        <v>96</v>
      </c>
    </row>
    <row r="63618" spans="1:4">
      <c r="A63618" s="31" t="s">
        <v>89</v>
      </c>
      <c r="B63618" s="29">
        <v>44210.177777820732</v>
      </c>
      <c r="C63618" s="30">
        <v>85.067698923747002</v>
      </c>
      <c r="D63618" s="31" t="s">
        <v>96</v>
      </c>
    </row>
    <row r="63619" spans="1:4">
      <c r="A63619" s="31" t="s">
        <v>89</v>
      </c>
      <c r="B63619" s="29">
        <v>44210.178472265179</v>
      </c>
      <c r="C63619" s="30">
        <v>88.190658823649002</v>
      </c>
      <c r="D63619" s="31" t="s">
        <v>96</v>
      </c>
    </row>
    <row r="63620" spans="1:4">
      <c r="A63620" s="31" t="s">
        <v>89</v>
      </c>
      <c r="B63620" s="29">
        <v>44210.179166709626</v>
      </c>
      <c r="C63620" s="30">
        <v>93.903039550781003</v>
      </c>
      <c r="D63620" s="31" t="s">
        <v>96</v>
      </c>
    </row>
    <row r="63621" spans="1:4">
      <c r="A63621" s="31" t="s">
        <v>89</v>
      </c>
      <c r="B63621" s="29">
        <v>44210.179861154073</v>
      </c>
      <c r="C63621" s="30">
        <v>101.29020029704</v>
      </c>
      <c r="D63621" s="31" t="s">
        <v>96</v>
      </c>
    </row>
    <row r="63622" spans="1:4">
      <c r="A63622" s="31" t="s">
        <v>89</v>
      </c>
      <c r="B63622" s="29">
        <v>44210.180555598519</v>
      </c>
      <c r="C63622" s="30">
        <v>108.67118021647001</v>
      </c>
      <c r="D63622" s="31" t="s">
        <v>96</v>
      </c>
    </row>
    <row r="63623" spans="1:4">
      <c r="A63623" s="31" t="s">
        <v>89</v>
      </c>
      <c r="B63623" s="29">
        <v>44210.181250042966</v>
      </c>
      <c r="C63623" s="30">
        <v>115.93474019368</v>
      </c>
      <c r="D63623" s="31" t="s">
        <v>96</v>
      </c>
    </row>
    <row r="63624" spans="1:4">
      <c r="A63624" s="31" t="s">
        <v>89</v>
      </c>
      <c r="B63624" s="29">
        <v>44210.181944487413</v>
      </c>
      <c r="C63624" s="30">
        <v>125.22739893595001</v>
      </c>
      <c r="D63624" s="31" t="s">
        <v>96</v>
      </c>
    </row>
    <row r="63625" spans="1:4">
      <c r="A63625" s="31" t="s">
        <v>89</v>
      </c>
      <c r="B63625" s="29">
        <v>44210.182638931859</v>
      </c>
      <c r="C63625" s="30">
        <v>136.08758692588</v>
      </c>
      <c r="D63625" s="31" t="s">
        <v>96</v>
      </c>
    </row>
    <row r="63626" spans="1:4">
      <c r="A63626" s="31" t="s">
        <v>89</v>
      </c>
      <c r="B63626" s="29">
        <v>44210.183333376306</v>
      </c>
      <c r="C63626" s="30">
        <v>148.24424595987</v>
      </c>
      <c r="D63626" s="31" t="s">
        <v>96</v>
      </c>
    </row>
    <row r="63627" spans="1:4">
      <c r="A63627" s="31" t="s">
        <v>89</v>
      </c>
      <c r="B63627" s="29">
        <v>44210.184027820753</v>
      </c>
      <c r="C63627" s="30">
        <v>165.06780039469001</v>
      </c>
      <c r="D63627" s="31" t="s">
        <v>96</v>
      </c>
    </row>
    <row r="63628" spans="1:4">
      <c r="A63628" s="31" t="s">
        <v>89</v>
      </c>
      <c r="B63628" s="29">
        <v>44210.1847222652</v>
      </c>
      <c r="C63628" s="30">
        <v>180.67436269123999</v>
      </c>
      <c r="D63628" s="31" t="s">
        <v>96</v>
      </c>
    </row>
    <row r="63629" spans="1:4">
      <c r="A63629" s="31" t="s">
        <v>89</v>
      </c>
      <c r="B63629" s="29">
        <v>44210.185416709646</v>
      </c>
      <c r="C63629" s="30">
        <v>194.37747904459999</v>
      </c>
      <c r="D63629" s="31" t="s">
        <v>96</v>
      </c>
    </row>
    <row r="63630" spans="1:4">
      <c r="A63630" s="31" t="s">
        <v>89</v>
      </c>
      <c r="B63630" s="29">
        <v>44210.186111154093</v>
      </c>
      <c r="C63630" s="30">
        <v>223.03825887043999</v>
      </c>
      <c r="D63630" s="31" t="s">
        <v>96</v>
      </c>
    </row>
    <row r="63631" spans="1:4">
      <c r="A63631" s="31" t="s">
        <v>89</v>
      </c>
      <c r="B63631" s="29">
        <v>44210.18680559854</v>
      </c>
      <c r="C63631" s="30">
        <v>253.75491943359</v>
      </c>
      <c r="D63631" s="31" t="s">
        <v>96</v>
      </c>
    </row>
    <row r="63632" spans="1:4">
      <c r="A63632" s="31" t="s">
        <v>89</v>
      </c>
      <c r="B63632" s="29">
        <v>44210.187500042986</v>
      </c>
      <c r="C63632" s="30">
        <v>277.51701965332001</v>
      </c>
      <c r="D63632" s="31" t="s">
        <v>96</v>
      </c>
    </row>
    <row r="63633" spans="1:4">
      <c r="A63633" s="31" t="s">
        <v>89</v>
      </c>
      <c r="B63633" s="29">
        <v>44210.188194487433</v>
      </c>
      <c r="C63633" s="30">
        <v>294.77570088703999</v>
      </c>
      <c r="D63633" s="31" t="s">
        <v>96</v>
      </c>
    </row>
    <row r="63634" spans="1:4">
      <c r="A63634" s="31" t="s">
        <v>89</v>
      </c>
      <c r="B63634" s="29">
        <v>44210.18888893188</v>
      </c>
      <c r="C63634" s="30">
        <v>311.25157979328998</v>
      </c>
      <c r="D63634" s="31" t="s">
        <v>96</v>
      </c>
    </row>
    <row r="63635" spans="1:4">
      <c r="A63635" s="31" t="s">
        <v>89</v>
      </c>
      <c r="B63635" s="29">
        <v>44210.189583376326</v>
      </c>
      <c r="C63635" s="30">
        <v>317.95275980631999</v>
      </c>
      <c r="D63635" s="31" t="s">
        <v>96</v>
      </c>
    </row>
    <row r="63636" spans="1:4">
      <c r="A63636" s="31" t="s">
        <v>89</v>
      </c>
      <c r="B63636" s="29">
        <v>44210.190277820773</v>
      </c>
      <c r="C63636" s="30">
        <v>322.44356180826998</v>
      </c>
      <c r="D63636" s="31" t="s">
        <v>96</v>
      </c>
    </row>
    <row r="63637" spans="1:4">
      <c r="A63637" s="31" t="s">
        <v>89</v>
      </c>
      <c r="B63637" s="29">
        <v>44210.19097226522</v>
      </c>
      <c r="C63637" s="30">
        <v>239.64804128010999</v>
      </c>
      <c r="D63637" s="31" t="s">
        <v>96</v>
      </c>
    </row>
    <row r="63638" spans="1:4">
      <c r="A63638" s="31" t="s">
        <v>89</v>
      </c>
      <c r="B63638" s="29">
        <v>44210.191666709667</v>
      </c>
      <c r="C63638" s="30">
        <v>92.203540293375994</v>
      </c>
      <c r="D63638" s="31" t="s">
        <v>96</v>
      </c>
    </row>
    <row r="63639" spans="1:4">
      <c r="A63639" s="31" t="s">
        <v>89</v>
      </c>
      <c r="B63639" s="29">
        <v>44210.192361154113</v>
      </c>
      <c r="C63639" s="30">
        <v>47.423259480794002</v>
      </c>
      <c r="D63639" s="31" t="s">
        <v>96</v>
      </c>
    </row>
    <row r="63640" spans="1:4">
      <c r="A63640" s="31" t="s">
        <v>89</v>
      </c>
      <c r="B63640" s="29">
        <v>44210.19305559856</v>
      </c>
      <c r="C63640" s="30">
        <v>54.093539683023998</v>
      </c>
      <c r="D63640" s="31" t="s">
        <v>96</v>
      </c>
    </row>
    <row r="63641" spans="1:4">
      <c r="A63641" s="31" t="s">
        <v>89</v>
      </c>
      <c r="B63641" s="29">
        <v>44210.193750043007</v>
      </c>
      <c r="C63641" s="30">
        <v>61.487013047741002</v>
      </c>
      <c r="D63641" s="31" t="s">
        <v>96</v>
      </c>
    </row>
    <row r="63642" spans="1:4">
      <c r="A63642" s="31" t="s">
        <v>89</v>
      </c>
      <c r="B63642" s="29">
        <v>44210.194444487453</v>
      </c>
      <c r="C63642" s="30">
        <v>56.666612932759001</v>
      </c>
      <c r="D63642" s="31" t="s">
        <v>96</v>
      </c>
    </row>
    <row r="63643" spans="1:4">
      <c r="A63643" s="31" t="s">
        <v>89</v>
      </c>
      <c r="B63643" s="29">
        <v>44210.1951389319</v>
      </c>
      <c r="C63643" s="30">
        <v>53.858699671426997</v>
      </c>
      <c r="D63643" s="31" t="s">
        <v>96</v>
      </c>
    </row>
    <row r="63644" spans="1:4">
      <c r="A63644" s="31" t="s">
        <v>89</v>
      </c>
      <c r="B63644" s="29">
        <v>44210.195833376347</v>
      </c>
      <c r="C63644" s="30">
        <v>53.106799697875999</v>
      </c>
      <c r="D63644" s="31" t="s">
        <v>96</v>
      </c>
    </row>
    <row r="63645" spans="1:4">
      <c r="A63645" s="31" t="s">
        <v>89</v>
      </c>
      <c r="B63645" s="29">
        <v>44210.196527820794</v>
      </c>
      <c r="C63645" s="30">
        <v>51.796639633178998</v>
      </c>
      <c r="D63645" s="31" t="s">
        <v>96</v>
      </c>
    </row>
    <row r="63646" spans="1:4">
      <c r="A63646" s="31" t="s">
        <v>89</v>
      </c>
      <c r="B63646" s="29">
        <v>44210.19722226524</v>
      </c>
      <c r="C63646" s="30">
        <v>50.750159708658998</v>
      </c>
      <c r="D63646" s="31" t="s">
        <v>96</v>
      </c>
    </row>
    <row r="63647" spans="1:4">
      <c r="A63647" s="31" t="s">
        <v>89</v>
      </c>
      <c r="B63647" s="29">
        <v>44210.197916709687</v>
      </c>
      <c r="C63647" s="30">
        <v>48.904399490355999</v>
      </c>
      <c r="D63647" s="31" t="s">
        <v>96</v>
      </c>
    </row>
    <row r="63648" spans="1:4">
      <c r="A63648" s="31" t="s">
        <v>89</v>
      </c>
      <c r="B63648" s="29">
        <v>44210.198611154134</v>
      </c>
      <c r="C63648" s="30">
        <v>46.970059585571001</v>
      </c>
      <c r="D63648" s="31" t="s">
        <v>96</v>
      </c>
    </row>
    <row r="63649" spans="1:4">
      <c r="A63649" s="31" t="s">
        <v>89</v>
      </c>
      <c r="B63649" s="29">
        <v>44210.19930559858</v>
      </c>
      <c r="C63649" s="30">
        <v>45.062499364216997</v>
      </c>
      <c r="D63649" s="31" t="s">
        <v>96</v>
      </c>
    </row>
    <row r="63650" spans="1:4">
      <c r="A63650" s="31" t="s">
        <v>89</v>
      </c>
      <c r="B63650" s="29">
        <v>44210.200000043027</v>
      </c>
      <c r="C63650" s="30">
        <v>45.853539148966</v>
      </c>
      <c r="D63650" s="31" t="s">
        <v>96</v>
      </c>
    </row>
    <row r="63651" spans="1:4">
      <c r="A63651" s="31" t="s">
        <v>89</v>
      </c>
      <c r="B63651" s="29">
        <v>44210.200694487474</v>
      </c>
      <c r="C63651" s="30">
        <v>38.878379694621003</v>
      </c>
      <c r="D63651" s="31" t="s">
        <v>96</v>
      </c>
    </row>
    <row r="63652" spans="1:4">
      <c r="A63652" s="31" t="s">
        <v>89</v>
      </c>
      <c r="B63652" s="29">
        <v>44210.201388931921</v>
      </c>
      <c r="C63652" s="30">
        <v>37.147980753581002</v>
      </c>
      <c r="D63652" s="31" t="s">
        <v>96</v>
      </c>
    </row>
    <row r="63653" spans="1:4">
      <c r="A63653" s="31" t="s">
        <v>89</v>
      </c>
      <c r="B63653" s="29">
        <v>44210.202083376367</v>
      </c>
      <c r="C63653" s="30">
        <v>33.948800404867001</v>
      </c>
      <c r="D63653" s="31" t="s">
        <v>96</v>
      </c>
    </row>
    <row r="63654" spans="1:4">
      <c r="A63654" s="31" t="s">
        <v>89</v>
      </c>
      <c r="B63654" s="29">
        <v>44210.202777820814</v>
      </c>
      <c r="C63654" s="30">
        <v>32.228700510661</v>
      </c>
      <c r="D63654" s="31" t="s">
        <v>96</v>
      </c>
    </row>
    <row r="63655" spans="1:4">
      <c r="A63655" s="31" t="s">
        <v>89</v>
      </c>
      <c r="B63655" s="29">
        <v>44210.203472265261</v>
      </c>
      <c r="C63655" s="30">
        <v>30.286119588216</v>
      </c>
      <c r="D63655" s="31" t="s">
        <v>96</v>
      </c>
    </row>
    <row r="63656" spans="1:4">
      <c r="A63656" s="31" t="s">
        <v>89</v>
      </c>
      <c r="B63656" s="29">
        <v>44210.204166709707</v>
      </c>
      <c r="C63656" s="30">
        <v>29.124279530843001</v>
      </c>
      <c r="D63656" s="31" t="s">
        <v>96</v>
      </c>
    </row>
    <row r="63657" spans="1:4">
      <c r="A63657" s="31" t="s">
        <v>89</v>
      </c>
      <c r="B63657" s="29">
        <v>44210.204861154154</v>
      </c>
      <c r="C63657" s="30">
        <v>27.534889774938001</v>
      </c>
      <c r="D63657" s="31" t="s">
        <v>96</v>
      </c>
    </row>
    <row r="63658" spans="1:4">
      <c r="A63658" s="31" t="s">
        <v>89</v>
      </c>
      <c r="B63658" s="29">
        <v>44210.205555598601</v>
      </c>
      <c r="C63658" s="30">
        <v>26.430463913948</v>
      </c>
      <c r="D63658" s="31" t="s">
        <v>96</v>
      </c>
    </row>
    <row r="63659" spans="1:4">
      <c r="A63659" s="31" t="s">
        <v>89</v>
      </c>
      <c r="B63659" s="29">
        <v>44210.206250043047</v>
      </c>
      <c r="C63659" s="30">
        <v>25.074319330851001</v>
      </c>
      <c r="D63659" s="31" t="s">
        <v>96</v>
      </c>
    </row>
    <row r="63660" spans="1:4">
      <c r="A63660" s="31" t="s">
        <v>89</v>
      </c>
      <c r="B63660" s="29">
        <v>44210.206944487494</v>
      </c>
      <c r="C63660" s="30">
        <v>23.640559260050001</v>
      </c>
      <c r="D63660" s="31" t="s">
        <v>96</v>
      </c>
    </row>
    <row r="63661" spans="1:4">
      <c r="A63661" s="31" t="s">
        <v>89</v>
      </c>
      <c r="B63661" s="29">
        <v>44210.207638931941</v>
      </c>
      <c r="C63661" s="30">
        <v>21.815399169921999</v>
      </c>
      <c r="D63661" s="31" t="s">
        <v>96</v>
      </c>
    </row>
    <row r="63662" spans="1:4">
      <c r="A63662" s="31" t="s">
        <v>89</v>
      </c>
      <c r="B63662" s="29">
        <v>44210.208333376388</v>
      </c>
      <c r="C63662" s="30">
        <v>20.849259122212999</v>
      </c>
      <c r="D63662" s="31" t="s">
        <v>96</v>
      </c>
    </row>
    <row r="63663" spans="1:4">
      <c r="A63663" s="31" t="s">
        <v>89</v>
      </c>
      <c r="B63663" s="29">
        <v>44210.209027820834</v>
      </c>
      <c r="C63663" s="30">
        <v>20.270399093628001</v>
      </c>
      <c r="D63663" s="31" t="s">
        <v>96</v>
      </c>
    </row>
    <row r="63664" spans="1:4">
      <c r="A63664" s="31" t="s">
        <v>89</v>
      </c>
      <c r="B63664" s="29">
        <v>44210.209722265281</v>
      </c>
      <c r="C63664" s="30">
        <v>20.659739112854002</v>
      </c>
      <c r="D63664" s="31" t="s">
        <v>96</v>
      </c>
    </row>
    <row r="63665" spans="1:4">
      <c r="A63665" s="31" t="s">
        <v>89</v>
      </c>
      <c r="B63665" s="29">
        <v>44210.210416709728</v>
      </c>
      <c r="C63665" s="30">
        <v>20.73801911672</v>
      </c>
      <c r="D63665" s="31" t="s">
        <v>96</v>
      </c>
    </row>
    <row r="63666" spans="1:4">
      <c r="A63666" s="31" t="s">
        <v>89</v>
      </c>
      <c r="B63666" s="29">
        <v>44210.211111154174</v>
      </c>
      <c r="C63666" s="30">
        <v>21.592919158935999</v>
      </c>
      <c r="D63666" s="31" t="s">
        <v>96</v>
      </c>
    </row>
    <row r="63667" spans="1:4">
      <c r="A63667" s="31" t="s">
        <v>89</v>
      </c>
      <c r="B63667" s="29">
        <v>44210.211805598621</v>
      </c>
      <c r="C63667" s="30">
        <v>21.636179161072</v>
      </c>
      <c r="D63667" s="31" t="s">
        <v>96</v>
      </c>
    </row>
    <row r="63668" spans="1:4">
      <c r="A63668" s="31" t="s">
        <v>89</v>
      </c>
      <c r="B63668" s="29">
        <v>44210.212500043068</v>
      </c>
      <c r="C63668" s="30">
        <v>21.838059171040999</v>
      </c>
      <c r="D63668" s="31" t="s">
        <v>96</v>
      </c>
    </row>
    <row r="63669" spans="1:4">
      <c r="A63669" s="31" t="s">
        <v>89</v>
      </c>
      <c r="B63669" s="29">
        <v>44210.213194487515</v>
      </c>
      <c r="C63669" s="30">
        <v>21.374559148153001</v>
      </c>
      <c r="D63669" s="31" t="s">
        <v>96</v>
      </c>
    </row>
    <row r="63670" spans="1:4">
      <c r="A63670" s="31" t="s">
        <v>89</v>
      </c>
      <c r="B63670" s="29">
        <v>44210.213888931961</v>
      </c>
      <c r="C63670" s="30">
        <v>19.693599637348999</v>
      </c>
      <c r="D63670" s="31" t="s">
        <v>96</v>
      </c>
    </row>
    <row r="63671" spans="1:4">
      <c r="A63671" s="31" t="s">
        <v>89</v>
      </c>
      <c r="B63671" s="29">
        <v>44210.214583376408</v>
      </c>
      <c r="C63671" s="30">
        <v>15.231640052795001</v>
      </c>
      <c r="D63671" s="31" t="s">
        <v>96</v>
      </c>
    </row>
    <row r="63672" spans="1:4">
      <c r="A63672" s="31" t="s">
        <v>89</v>
      </c>
      <c r="B63672" s="29">
        <v>44210.215277820855</v>
      </c>
      <c r="C63672" s="30">
        <v>13.806119728087999</v>
      </c>
      <c r="D63672" s="31" t="s">
        <v>96</v>
      </c>
    </row>
    <row r="63673" spans="1:4">
      <c r="A63673" s="31" t="s">
        <v>89</v>
      </c>
      <c r="B63673" s="29">
        <v>44210.215972265301</v>
      </c>
      <c r="C63673" s="30">
        <v>11.325348115736</v>
      </c>
      <c r="D63673" s="31" t="s">
        <v>96</v>
      </c>
    </row>
    <row r="63674" spans="1:4">
      <c r="A63674" s="31" t="s">
        <v>89</v>
      </c>
      <c r="B63674" s="29">
        <v>44210.216666709748</v>
      </c>
      <c r="C63674" s="30">
        <v>8.6799101060436996</v>
      </c>
      <c r="D63674" s="31" t="s">
        <v>96</v>
      </c>
    </row>
    <row r="63675" spans="1:4">
      <c r="A63675" s="31" t="s">
        <v>89</v>
      </c>
      <c r="B63675" s="29">
        <v>44210.217361154195</v>
      </c>
      <c r="C63675" s="30">
        <v>10.518359978994001</v>
      </c>
      <c r="D63675" s="31" t="s">
        <v>96</v>
      </c>
    </row>
    <row r="63676" spans="1:4">
      <c r="A63676" s="31" t="s">
        <v>89</v>
      </c>
      <c r="B63676" s="29">
        <v>44210.218055598642</v>
      </c>
      <c r="C63676" s="30">
        <v>15.501500193278</v>
      </c>
      <c r="D63676" s="31" t="s">
        <v>96</v>
      </c>
    </row>
    <row r="63677" spans="1:4">
      <c r="A63677" s="31" t="s">
        <v>89</v>
      </c>
      <c r="B63677" s="29">
        <v>44210.218750043088</v>
      </c>
      <c r="C63677" s="30">
        <v>18.321640777588001</v>
      </c>
      <c r="D63677" s="31" t="s">
        <v>96</v>
      </c>
    </row>
    <row r="63678" spans="1:4">
      <c r="A63678" s="31" t="s">
        <v>89</v>
      </c>
      <c r="B63678" s="29">
        <v>44210.219444487535</v>
      </c>
      <c r="C63678" s="30">
        <v>19.096200116475</v>
      </c>
      <c r="D63678" s="31" t="s">
        <v>96</v>
      </c>
    </row>
    <row r="63679" spans="1:4">
      <c r="A63679" s="31" t="s">
        <v>89</v>
      </c>
      <c r="B63679" s="29">
        <v>44210.220138931982</v>
      </c>
      <c r="C63679" s="30">
        <v>16.865220801035999</v>
      </c>
      <c r="D63679" s="31" t="s">
        <v>96</v>
      </c>
    </row>
    <row r="63680" spans="1:4">
      <c r="A63680" s="31" t="s">
        <v>89</v>
      </c>
      <c r="B63680" s="29">
        <v>44210.220833376428</v>
      </c>
      <c r="C63680" s="30">
        <v>15.443820222218999</v>
      </c>
      <c r="D63680" s="31" t="s">
        <v>96</v>
      </c>
    </row>
    <row r="63681" spans="1:4">
      <c r="A63681" s="31" t="s">
        <v>89</v>
      </c>
      <c r="B63681" s="29">
        <v>44210.221527820875</v>
      </c>
      <c r="C63681" s="30">
        <v>11.183739598592</v>
      </c>
      <c r="D63681" s="31" t="s">
        <v>96</v>
      </c>
    </row>
    <row r="63682" spans="1:4">
      <c r="A63682" s="31" t="s">
        <v>89</v>
      </c>
      <c r="B63682" s="29">
        <v>44210.222222265322</v>
      </c>
      <c r="C63682" s="30">
        <v>9.1979002952576003</v>
      </c>
      <c r="D63682" s="31" t="s">
        <v>96</v>
      </c>
    </row>
    <row r="63683" spans="1:4">
      <c r="A63683" s="31" t="s">
        <v>89</v>
      </c>
      <c r="B63683" s="29">
        <v>44210.222916709768</v>
      </c>
      <c r="C63683" s="30">
        <v>7.8094600677489998</v>
      </c>
      <c r="D63683" s="31" t="s">
        <v>96</v>
      </c>
    </row>
    <row r="63684" spans="1:4">
      <c r="A63684" s="31" t="s">
        <v>89</v>
      </c>
      <c r="B63684" s="29">
        <v>44210.223611154215</v>
      </c>
      <c r="C63684" s="30">
        <v>6.9895798683167003</v>
      </c>
      <c r="D63684" s="31" t="s">
        <v>96</v>
      </c>
    </row>
    <row r="63685" spans="1:4">
      <c r="A63685" s="31" t="s">
        <v>89</v>
      </c>
      <c r="B63685" s="29">
        <v>44210.224305598662</v>
      </c>
      <c r="C63685" s="30">
        <v>7.3624398867289003</v>
      </c>
      <c r="D63685" s="31" t="s">
        <v>96</v>
      </c>
    </row>
    <row r="63686" spans="1:4">
      <c r="A63686" s="31" t="s">
        <v>89</v>
      </c>
      <c r="B63686" s="29">
        <v>44210.225000043109</v>
      </c>
      <c r="C63686" s="30">
        <v>8.1184600671131992</v>
      </c>
      <c r="D63686" s="31" t="s">
        <v>96</v>
      </c>
    </row>
    <row r="63687" spans="1:4">
      <c r="A63687" s="31" t="s">
        <v>89</v>
      </c>
      <c r="B63687" s="29">
        <v>44210.225694487555</v>
      </c>
      <c r="C63687" s="30">
        <v>11.583379618326999</v>
      </c>
      <c r="D63687" s="31" t="s">
        <v>96</v>
      </c>
    </row>
    <row r="63688" spans="1:4">
      <c r="A63688" s="31" t="s">
        <v>89</v>
      </c>
      <c r="B63688" s="29">
        <v>44210.226388932002</v>
      </c>
      <c r="C63688" s="30">
        <v>14.937059911092</v>
      </c>
      <c r="D63688" s="31" t="s">
        <v>96</v>
      </c>
    </row>
    <row r="63689" spans="1:4">
      <c r="A63689" s="31" t="s">
        <v>89</v>
      </c>
      <c r="B63689" s="29">
        <v>44210.227083376449</v>
      </c>
      <c r="C63689" s="30">
        <v>16.233465286992999</v>
      </c>
      <c r="D63689" s="31" t="s">
        <v>96</v>
      </c>
    </row>
    <row r="63690" spans="1:4">
      <c r="A63690" s="31" t="s">
        <v>89</v>
      </c>
      <c r="B63690" s="29">
        <v>44210.227777820895</v>
      </c>
      <c r="C63690" s="30">
        <v>16.002213324269999</v>
      </c>
      <c r="D63690" s="31" t="s">
        <v>96</v>
      </c>
    </row>
    <row r="63691" spans="1:4">
      <c r="A63691" s="31" t="s">
        <v>89</v>
      </c>
      <c r="B63691" s="29">
        <v>44210.228472265342</v>
      </c>
      <c r="C63691" s="30">
        <v>15.176019795736</v>
      </c>
      <c r="D63691" s="31" t="s">
        <v>96</v>
      </c>
    </row>
    <row r="63692" spans="1:4">
      <c r="A63692" s="31" t="s">
        <v>89</v>
      </c>
      <c r="B63692" s="29">
        <v>44210.229166709789</v>
      </c>
      <c r="C63692" s="30">
        <v>15.365539805094</v>
      </c>
      <c r="D63692" s="31" t="s">
        <v>96</v>
      </c>
    </row>
    <row r="63693" spans="1:4">
      <c r="A63693" s="31" t="s">
        <v>89</v>
      </c>
      <c r="B63693" s="29">
        <v>44210.229861154236</v>
      </c>
      <c r="C63693" s="30">
        <v>15.658059819539</v>
      </c>
      <c r="D63693" s="31" t="s">
        <v>96</v>
      </c>
    </row>
    <row r="63694" spans="1:4">
      <c r="A63694" s="31" t="s">
        <v>89</v>
      </c>
      <c r="B63694" s="29">
        <v>44210.230555598682</v>
      </c>
      <c r="C63694" s="30">
        <v>16.723080730437999</v>
      </c>
      <c r="D63694" s="31" t="s">
        <v>96</v>
      </c>
    </row>
    <row r="63695" spans="1:4">
      <c r="A63695" s="31" t="s">
        <v>89</v>
      </c>
      <c r="B63695" s="29">
        <v>44210.231250043129</v>
      </c>
      <c r="C63695" s="30">
        <v>18.132120895385999</v>
      </c>
      <c r="D63695" s="31" t="s">
        <v>96</v>
      </c>
    </row>
    <row r="63696" spans="1:4">
      <c r="A63696" s="31" t="s">
        <v>89</v>
      </c>
      <c r="B63696" s="29">
        <v>44210.231944487576</v>
      </c>
      <c r="C63696" s="30">
        <v>18.504980913798001</v>
      </c>
      <c r="D63696" s="31" t="s">
        <v>96</v>
      </c>
    </row>
    <row r="63697" spans="1:4">
      <c r="A63697" s="31" t="s">
        <v>89</v>
      </c>
      <c r="B63697" s="29">
        <v>44210.232638932022</v>
      </c>
      <c r="C63697" s="30">
        <v>19.403139623005998</v>
      </c>
      <c r="D63697" s="31" t="s">
        <v>96</v>
      </c>
    </row>
    <row r="63698" spans="1:4">
      <c r="A63698" s="31" t="s">
        <v>89</v>
      </c>
      <c r="B63698" s="29">
        <v>44210.233333376469</v>
      </c>
      <c r="C63698" s="30">
        <v>19.811019070943001</v>
      </c>
      <c r="D63698" s="31" t="s">
        <v>96</v>
      </c>
    </row>
    <row r="63699" spans="1:4">
      <c r="A63699" s="31" t="s">
        <v>89</v>
      </c>
      <c r="B63699" s="29">
        <v>44210.234027820916</v>
      </c>
      <c r="C63699" s="30">
        <v>21.147959136962999</v>
      </c>
      <c r="D63699" s="31" t="s">
        <v>96</v>
      </c>
    </row>
    <row r="63700" spans="1:4">
      <c r="A63700" s="31" t="s">
        <v>89</v>
      </c>
      <c r="B63700" s="29">
        <v>44210.234722265363</v>
      </c>
      <c r="C63700" s="30">
        <v>22.29125919342</v>
      </c>
      <c r="D63700" s="31" t="s">
        <v>96</v>
      </c>
    </row>
    <row r="63701" spans="1:4">
      <c r="A63701" s="31" t="s">
        <v>89</v>
      </c>
      <c r="B63701" s="29">
        <v>44210.235416709809</v>
      </c>
      <c r="C63701" s="30">
        <v>24.627299308777001</v>
      </c>
      <c r="D63701" s="31" t="s">
        <v>96</v>
      </c>
    </row>
    <row r="63702" spans="1:4">
      <c r="A63702" s="31" t="s">
        <v>89</v>
      </c>
      <c r="B63702" s="29">
        <v>44210.236111154256</v>
      </c>
      <c r="C63702" s="30">
        <v>28.364139493305998</v>
      </c>
      <c r="D63702" s="31" t="s">
        <v>96</v>
      </c>
    </row>
    <row r="63703" spans="1:4">
      <c r="A63703" s="31" t="s">
        <v>89</v>
      </c>
      <c r="B63703" s="29">
        <v>44210.236805598703</v>
      </c>
      <c r="C63703" s="30">
        <v>32.970300356547</v>
      </c>
      <c r="D63703" s="31" t="s">
        <v>96</v>
      </c>
    </row>
    <row r="63704" spans="1:4">
      <c r="A63704" s="31" t="s">
        <v>89</v>
      </c>
      <c r="B63704" s="29">
        <v>44210.237500043149</v>
      </c>
      <c r="C63704" s="30">
        <v>37.038800303141002</v>
      </c>
      <c r="D63704" s="31" t="s">
        <v>96</v>
      </c>
    </row>
    <row r="63705" spans="1:4">
      <c r="A63705" s="31" t="s">
        <v>89</v>
      </c>
      <c r="B63705" s="29">
        <v>44210.238194487596</v>
      </c>
      <c r="C63705" s="30">
        <v>40.173986127299997</v>
      </c>
      <c r="D63705" s="31" t="s">
        <v>96</v>
      </c>
    </row>
    <row r="63706" spans="1:4">
      <c r="A63706" s="31" t="s">
        <v>89</v>
      </c>
      <c r="B63706" s="29">
        <v>44210.238888932043</v>
      </c>
      <c r="C63706" s="30">
        <v>44.067386627197003</v>
      </c>
      <c r="D63706" s="31" t="s">
        <v>96</v>
      </c>
    </row>
    <row r="63707" spans="1:4">
      <c r="A63707" s="31" t="s">
        <v>89</v>
      </c>
      <c r="B63707" s="29">
        <v>44210.239583376489</v>
      </c>
      <c r="C63707" s="30">
        <v>47.818779754639003</v>
      </c>
      <c r="D63707" s="31" t="s">
        <v>96</v>
      </c>
    </row>
    <row r="63708" spans="1:4">
      <c r="A63708" s="31" t="s">
        <v>89</v>
      </c>
      <c r="B63708" s="29">
        <v>44210.240277820936</v>
      </c>
      <c r="C63708" s="30">
        <v>52.890499877929997</v>
      </c>
      <c r="D63708" s="31" t="s">
        <v>96</v>
      </c>
    </row>
    <row r="63709" spans="1:4">
      <c r="A63709" s="31" t="s">
        <v>89</v>
      </c>
      <c r="B63709" s="29">
        <v>44210.240972265383</v>
      </c>
      <c r="C63709" s="30">
        <v>57.533739852905001</v>
      </c>
      <c r="D63709" s="31" t="s">
        <v>96</v>
      </c>
    </row>
    <row r="63710" spans="1:4">
      <c r="A63710" s="31" t="s">
        <v>89</v>
      </c>
      <c r="B63710" s="29">
        <v>44210.24166670983</v>
      </c>
      <c r="C63710" s="30">
        <v>64.463580322265997</v>
      </c>
      <c r="D63710" s="31" t="s">
        <v>96</v>
      </c>
    </row>
    <row r="63711" spans="1:4">
      <c r="A63711" s="31" t="s">
        <v>89</v>
      </c>
      <c r="B63711" s="29">
        <v>44210.242361154276</v>
      </c>
      <c r="C63711" s="30">
        <v>73.686200205484994</v>
      </c>
      <c r="D63711" s="31" t="s">
        <v>96</v>
      </c>
    </row>
    <row r="63712" spans="1:4">
      <c r="A63712" s="31" t="s">
        <v>89</v>
      </c>
      <c r="B63712" s="29">
        <v>44210.243055598723</v>
      </c>
      <c r="C63712" s="30">
        <v>84.896720123291004</v>
      </c>
      <c r="D63712" s="31" t="s">
        <v>96</v>
      </c>
    </row>
    <row r="63713" spans="1:4">
      <c r="A63713" s="31" t="s">
        <v>89</v>
      </c>
      <c r="B63713" s="29">
        <v>44210.24375004317</v>
      </c>
      <c r="C63713" s="30">
        <v>99.539199574788</v>
      </c>
      <c r="D63713" s="31" t="s">
        <v>96</v>
      </c>
    </row>
    <row r="63714" spans="1:4">
      <c r="A63714" s="31" t="s">
        <v>89</v>
      </c>
      <c r="B63714" s="29">
        <v>44210.244444487616</v>
      </c>
      <c r="C63714" s="30">
        <v>117.31081924438</v>
      </c>
      <c r="D63714" s="31" t="s">
        <v>96</v>
      </c>
    </row>
    <row r="63715" spans="1:4">
      <c r="A63715" s="31" t="s">
        <v>89</v>
      </c>
      <c r="B63715" s="29">
        <v>44210.245138932063</v>
      </c>
      <c r="C63715" s="30">
        <v>133.95356089274</v>
      </c>
      <c r="D63715" s="31" t="s">
        <v>96</v>
      </c>
    </row>
    <row r="63716" spans="1:4">
      <c r="A63716" s="31" t="s">
        <v>89</v>
      </c>
      <c r="B63716" s="29">
        <v>44210.24583337651</v>
      </c>
      <c r="C63716" s="30">
        <v>146.71732076008999</v>
      </c>
      <c r="D63716" s="31" t="s">
        <v>96</v>
      </c>
    </row>
    <row r="63717" spans="1:4">
      <c r="A63717" s="31" t="s">
        <v>89</v>
      </c>
      <c r="B63717" s="29">
        <v>44210.246527820957</v>
      </c>
      <c r="C63717" s="30">
        <v>153.65127970378001</v>
      </c>
      <c r="D63717" s="31" t="s">
        <v>96</v>
      </c>
    </row>
    <row r="63718" spans="1:4">
      <c r="A63718" s="31" t="s">
        <v>89</v>
      </c>
      <c r="B63718" s="29">
        <v>44210.247222265403</v>
      </c>
      <c r="C63718" s="30">
        <v>165.40770009358999</v>
      </c>
      <c r="D63718" s="31" t="s">
        <v>96</v>
      </c>
    </row>
    <row r="63719" spans="1:4">
      <c r="A63719" s="31" t="s">
        <v>89</v>
      </c>
      <c r="B63719" s="29">
        <v>44210.24791670985</v>
      </c>
      <c r="C63719" s="30">
        <v>177.42162017822</v>
      </c>
      <c r="D63719" s="31" t="s">
        <v>96</v>
      </c>
    </row>
    <row r="63720" spans="1:4">
      <c r="A63720" s="31" t="s">
        <v>89</v>
      </c>
      <c r="B63720" s="29">
        <v>44210.248611154297</v>
      </c>
      <c r="C63720" s="30">
        <v>186.33524068196999</v>
      </c>
      <c r="D63720" s="31" t="s">
        <v>96</v>
      </c>
    </row>
    <row r="63721" spans="1:4">
      <c r="A63721" s="31" t="s">
        <v>89</v>
      </c>
      <c r="B63721" s="29">
        <v>44210.249305598743</v>
      </c>
      <c r="C63721" s="30">
        <v>195.22819272933</v>
      </c>
      <c r="D63721" s="31" t="s">
        <v>96</v>
      </c>
    </row>
    <row r="63722" spans="1:4">
      <c r="A63722" s="31" t="s">
        <v>89</v>
      </c>
      <c r="B63722" s="29">
        <v>44210.25000004319</v>
      </c>
      <c r="C63722" s="30">
        <v>202.62625171292001</v>
      </c>
      <c r="D63722" s="31" t="s">
        <v>96</v>
      </c>
    </row>
    <row r="63723" spans="1:4">
      <c r="A63723" s="31" t="s">
        <v>89</v>
      </c>
      <c r="B63723" s="29">
        <v>44210.250694487637</v>
      </c>
      <c r="C63723" s="30">
        <v>206.25543975830001</v>
      </c>
      <c r="D63723" s="31" t="s">
        <v>96</v>
      </c>
    </row>
    <row r="63724" spans="1:4">
      <c r="A63724" s="31" t="s">
        <v>89</v>
      </c>
      <c r="B63724" s="29">
        <v>44210.251388932084</v>
      </c>
      <c r="C63724" s="30">
        <v>212.81653951009</v>
      </c>
      <c r="D63724" s="31" t="s">
        <v>96</v>
      </c>
    </row>
    <row r="63725" spans="1:4">
      <c r="A63725" s="31" t="s">
        <v>89</v>
      </c>
      <c r="B63725" s="29">
        <v>44210.25208337653</v>
      </c>
      <c r="C63725" s="30">
        <v>215.1196202596</v>
      </c>
      <c r="D63725" s="31" t="s">
        <v>96</v>
      </c>
    </row>
    <row r="63726" spans="1:4">
      <c r="A63726" s="31" t="s">
        <v>89</v>
      </c>
      <c r="B63726" s="29">
        <v>44210.252777820977</v>
      </c>
      <c r="C63726" s="30">
        <v>226.08911997477</v>
      </c>
      <c r="D63726" s="31" t="s">
        <v>96</v>
      </c>
    </row>
    <row r="63727" spans="1:4">
      <c r="A63727" s="31" t="s">
        <v>89</v>
      </c>
      <c r="B63727" s="29">
        <v>44210.253472265424</v>
      </c>
      <c r="C63727" s="30">
        <v>234.71434071858999</v>
      </c>
      <c r="D63727" s="31" t="s">
        <v>96</v>
      </c>
    </row>
    <row r="63728" spans="1:4">
      <c r="A63728" s="31" t="s">
        <v>89</v>
      </c>
      <c r="B63728" s="29">
        <v>44210.25416670987</v>
      </c>
      <c r="C63728" s="30">
        <v>245.96605987549</v>
      </c>
      <c r="D63728" s="31" t="s">
        <v>96</v>
      </c>
    </row>
    <row r="63729" spans="1:4">
      <c r="A63729" s="31" t="s">
        <v>89</v>
      </c>
      <c r="B63729" s="29">
        <v>44210.254861154317</v>
      </c>
      <c r="C63729" s="30">
        <v>256.86140034993002</v>
      </c>
      <c r="D63729" s="31" t="s">
        <v>96</v>
      </c>
    </row>
    <row r="63730" spans="1:4">
      <c r="A63730" s="31" t="s">
        <v>89</v>
      </c>
      <c r="B63730" s="29">
        <v>44210.255555598764</v>
      </c>
      <c r="C63730" s="30">
        <v>263.05375976561999</v>
      </c>
      <c r="D63730" s="31" t="s">
        <v>96</v>
      </c>
    </row>
    <row r="63731" spans="1:4">
      <c r="A63731" s="31" t="s">
        <v>89</v>
      </c>
      <c r="B63731" s="29">
        <v>44210.25625004321</v>
      </c>
      <c r="C63731" s="30">
        <v>273.20132039388</v>
      </c>
      <c r="D63731" s="31" t="s">
        <v>96</v>
      </c>
    </row>
    <row r="63732" spans="1:4">
      <c r="A63732" s="31" t="s">
        <v>89</v>
      </c>
      <c r="B63732" s="29">
        <v>44210.256944487657</v>
      </c>
      <c r="C63732" s="30">
        <v>277.51907755534</v>
      </c>
      <c r="D63732" s="31" t="s">
        <v>96</v>
      </c>
    </row>
    <row r="63733" spans="1:4">
      <c r="A63733" s="31" t="s">
        <v>89</v>
      </c>
      <c r="B63733" s="29">
        <v>44210.257638932104</v>
      </c>
      <c r="C63733" s="30">
        <v>274.93172098795998</v>
      </c>
      <c r="D63733" s="31" t="s">
        <v>96</v>
      </c>
    </row>
    <row r="63734" spans="1:4">
      <c r="A63734" s="31" t="s">
        <v>89</v>
      </c>
      <c r="B63734" s="29">
        <v>44210.258333376551</v>
      </c>
      <c r="C63734" s="30">
        <v>269.62516174315999</v>
      </c>
      <c r="D63734" s="31" t="s">
        <v>96</v>
      </c>
    </row>
    <row r="63735" spans="1:4">
      <c r="A63735" s="31" t="s">
        <v>89</v>
      </c>
      <c r="B63735" s="29">
        <v>44210.259027820997</v>
      </c>
      <c r="C63735" s="30">
        <v>268.53129984537998</v>
      </c>
      <c r="D63735" s="31" t="s">
        <v>96</v>
      </c>
    </row>
    <row r="63736" spans="1:4">
      <c r="A63736" s="31" t="s">
        <v>89</v>
      </c>
      <c r="B63736" s="29">
        <v>44210.259722265444</v>
      </c>
      <c r="C63736" s="30">
        <v>273.43616027832002</v>
      </c>
      <c r="D63736" s="31" t="s">
        <v>96</v>
      </c>
    </row>
    <row r="63737" spans="1:4">
      <c r="A63737" s="31" t="s">
        <v>89</v>
      </c>
      <c r="B63737" s="29">
        <v>44210.260416709891</v>
      </c>
      <c r="C63737" s="30">
        <v>279.42969537549999</v>
      </c>
      <c r="D63737" s="31" t="s">
        <v>96</v>
      </c>
    </row>
    <row r="63738" spans="1:4">
      <c r="A63738" s="31" t="s">
        <v>89</v>
      </c>
      <c r="B63738" s="29">
        <v>44210.261111154337</v>
      </c>
      <c r="C63738" s="30">
        <v>284.78835075132002</v>
      </c>
      <c r="D63738" s="31" t="s">
        <v>96</v>
      </c>
    </row>
    <row r="63739" spans="1:4">
      <c r="A63739" s="31" t="s">
        <v>89</v>
      </c>
      <c r="B63739" s="29">
        <v>44210.261805598784</v>
      </c>
      <c r="C63739" s="30">
        <v>282.89568176270001</v>
      </c>
      <c r="D63739" s="31" t="s">
        <v>96</v>
      </c>
    </row>
    <row r="63740" spans="1:4">
      <c r="A63740" s="31" t="s">
        <v>89</v>
      </c>
      <c r="B63740" s="29">
        <v>44210.262500043231</v>
      </c>
      <c r="C63740" s="30">
        <v>275.66714070638</v>
      </c>
      <c r="D63740" s="31" t="s">
        <v>96</v>
      </c>
    </row>
    <row r="63741" spans="1:4">
      <c r="A63741" s="31" t="s">
        <v>89</v>
      </c>
      <c r="B63741" s="29">
        <v>44210.263194487678</v>
      </c>
      <c r="C63741" s="30">
        <v>278.89103902181</v>
      </c>
      <c r="D63741" s="31" t="s">
        <v>96</v>
      </c>
    </row>
    <row r="63742" spans="1:4">
      <c r="A63742" s="31" t="s">
        <v>89</v>
      </c>
      <c r="B63742" s="29">
        <v>44210.263888932124</v>
      </c>
      <c r="C63742" s="30">
        <v>285.79616088866999</v>
      </c>
      <c r="D63742" s="31" t="s">
        <v>96</v>
      </c>
    </row>
    <row r="63743" spans="1:4">
      <c r="A63743" s="31" t="s">
        <v>89</v>
      </c>
      <c r="B63743" s="29">
        <v>44210.264583376571</v>
      </c>
      <c r="C63743" s="30">
        <v>294.27305908202999</v>
      </c>
      <c r="D63743" s="31" t="s">
        <v>96</v>
      </c>
    </row>
    <row r="63744" spans="1:4">
      <c r="A63744" s="31" t="s">
        <v>89</v>
      </c>
      <c r="B63744" s="29">
        <v>44210.265277821018</v>
      </c>
      <c r="C63744" s="30">
        <v>298.45692036947003</v>
      </c>
      <c r="D63744" s="31" t="s">
        <v>96</v>
      </c>
    </row>
    <row r="63745" spans="1:4">
      <c r="A63745" s="31" t="s">
        <v>89</v>
      </c>
      <c r="B63745" s="29">
        <v>44210.265972265464</v>
      </c>
      <c r="C63745" s="30">
        <v>300.28826293945002</v>
      </c>
      <c r="D63745" s="31" t="s">
        <v>96</v>
      </c>
    </row>
    <row r="63746" spans="1:4">
      <c r="A63746" s="31" t="s">
        <v>89</v>
      </c>
      <c r="B63746" s="29">
        <v>44210.266666709911</v>
      </c>
      <c r="C63746" s="30">
        <v>306.66396179199</v>
      </c>
      <c r="D63746" s="31" t="s">
        <v>96</v>
      </c>
    </row>
    <row r="63747" spans="1:4">
      <c r="A63747" s="31" t="s">
        <v>89</v>
      </c>
      <c r="B63747" s="29">
        <v>44210.267361154358</v>
      </c>
      <c r="C63747" s="30">
        <v>320.55247802733999</v>
      </c>
      <c r="D63747" s="31" t="s">
        <v>96</v>
      </c>
    </row>
    <row r="63748" spans="1:4">
      <c r="A63748" s="31" t="s">
        <v>89</v>
      </c>
      <c r="B63748" s="29">
        <v>44210.268055598804</v>
      </c>
      <c r="C63748" s="30">
        <v>327.95817972818998</v>
      </c>
      <c r="D63748" s="31" t="s">
        <v>96</v>
      </c>
    </row>
    <row r="63749" spans="1:4">
      <c r="A63749" s="31" t="s">
        <v>89</v>
      </c>
      <c r="B63749" s="29">
        <v>44210.268750043251</v>
      </c>
      <c r="C63749" s="30">
        <v>276.08119964600002</v>
      </c>
      <c r="D63749" s="31" t="s">
        <v>96</v>
      </c>
    </row>
    <row r="63750" spans="1:4">
      <c r="A63750" s="31" t="s">
        <v>89</v>
      </c>
      <c r="B63750" s="29">
        <v>44210.269444487698</v>
      </c>
      <c r="C63750" s="30">
        <v>102.34285939535</v>
      </c>
      <c r="D63750" s="31" t="s">
        <v>96</v>
      </c>
    </row>
    <row r="63751" spans="1:4">
      <c r="A63751" s="31" t="s">
        <v>89</v>
      </c>
      <c r="B63751" s="29">
        <v>44210.270138932145</v>
      </c>
      <c r="C63751" s="30">
        <v>48.292580032349001</v>
      </c>
      <c r="D63751" s="31" t="s">
        <v>96</v>
      </c>
    </row>
    <row r="63752" spans="1:4">
      <c r="A63752" s="31" t="s">
        <v>89</v>
      </c>
      <c r="B63752" s="29">
        <v>44210.270833376591</v>
      </c>
      <c r="C63752" s="30">
        <v>38.721820322672997</v>
      </c>
      <c r="D63752" s="31" t="s">
        <v>96</v>
      </c>
    </row>
    <row r="63753" spans="1:4">
      <c r="A63753" s="31" t="s">
        <v>89</v>
      </c>
      <c r="B63753" s="29">
        <v>44210.271527821038</v>
      </c>
      <c r="C63753" s="30">
        <v>49.707135354319</v>
      </c>
      <c r="D63753" s="31" t="s">
        <v>96</v>
      </c>
    </row>
    <row r="63754" spans="1:4">
      <c r="A63754" s="31" t="s">
        <v>89</v>
      </c>
      <c r="B63754" s="29">
        <v>44210.272222265485</v>
      </c>
      <c r="C63754" s="30">
        <v>47.837186505718002</v>
      </c>
      <c r="D63754" s="31" t="s">
        <v>96</v>
      </c>
    </row>
    <row r="63755" spans="1:4">
      <c r="A63755" s="31" t="s">
        <v>89</v>
      </c>
      <c r="B63755" s="29">
        <v>44210.272916709931</v>
      </c>
      <c r="C63755" s="30">
        <v>49.339059575398998</v>
      </c>
      <c r="D63755" s="31" t="s">
        <v>96</v>
      </c>
    </row>
    <row r="63756" spans="1:4">
      <c r="A63756" s="31" t="s">
        <v>89</v>
      </c>
      <c r="B63756" s="29">
        <v>44210.273611154378</v>
      </c>
      <c r="C63756" s="30">
        <v>51.434079488118002</v>
      </c>
      <c r="D63756" s="31" t="s">
        <v>96</v>
      </c>
    </row>
    <row r="63757" spans="1:4">
      <c r="A63757" s="31" t="s">
        <v>89</v>
      </c>
      <c r="B63757" s="29">
        <v>44210.274305598825</v>
      </c>
      <c r="C63757" s="30">
        <v>54.289239883423001</v>
      </c>
      <c r="D63757" s="31" t="s">
        <v>96</v>
      </c>
    </row>
    <row r="63758" spans="1:4">
      <c r="A63758" s="31" t="s">
        <v>89</v>
      </c>
      <c r="B63758" s="29">
        <v>44210.275000043272</v>
      </c>
      <c r="C63758" s="30">
        <v>56.872480010986003</v>
      </c>
      <c r="D63758" s="31" t="s">
        <v>96</v>
      </c>
    </row>
    <row r="63759" spans="1:4">
      <c r="A63759" s="31" t="s">
        <v>89</v>
      </c>
      <c r="B63759" s="29">
        <v>44210.275694487718</v>
      </c>
      <c r="C63759" s="30">
        <v>58.271220016478999</v>
      </c>
      <c r="D63759" s="31" t="s">
        <v>96</v>
      </c>
    </row>
    <row r="63760" spans="1:4">
      <c r="A63760" s="31" t="s">
        <v>89</v>
      </c>
      <c r="B63760" s="29">
        <v>44210.276388932165</v>
      </c>
      <c r="C63760" s="30">
        <v>60.013980102539001</v>
      </c>
      <c r="D63760" s="31" t="s">
        <v>96</v>
      </c>
    </row>
    <row r="63761" spans="1:4">
      <c r="A63761" s="31" t="s">
        <v>89</v>
      </c>
      <c r="B63761" s="29">
        <v>44210.277083376612</v>
      </c>
      <c r="C63761" s="30">
        <v>60.961580149333003</v>
      </c>
      <c r="D63761" s="31" t="s">
        <v>96</v>
      </c>
    </row>
    <row r="63762" spans="1:4">
      <c r="A63762" s="31" t="s">
        <v>89</v>
      </c>
      <c r="B63762" s="29">
        <v>44210.277777821058</v>
      </c>
      <c r="C63762" s="30">
        <v>62.407700347899997</v>
      </c>
      <c r="D63762" s="31" t="s">
        <v>96</v>
      </c>
    </row>
    <row r="63763" spans="1:4">
      <c r="A63763" s="31" t="s">
        <v>89</v>
      </c>
      <c r="B63763" s="29">
        <v>44210.278472265505</v>
      </c>
      <c r="C63763" s="30">
        <v>66.519460296630996</v>
      </c>
      <c r="D63763" s="31" t="s">
        <v>96</v>
      </c>
    </row>
    <row r="63764" spans="1:4">
      <c r="A63764" s="31" t="s">
        <v>89</v>
      </c>
      <c r="B63764" s="29">
        <v>44210.279166709952</v>
      </c>
      <c r="C63764" s="30">
        <v>68.056220499673998</v>
      </c>
      <c r="D63764" s="31" t="s">
        <v>96</v>
      </c>
    </row>
    <row r="63765" spans="1:4">
      <c r="A63765" s="31" t="s">
        <v>89</v>
      </c>
      <c r="B63765" s="29">
        <v>44210.279861154399</v>
      </c>
      <c r="C63765" s="30">
        <v>71.251280975341999</v>
      </c>
      <c r="D63765" s="31" t="s">
        <v>96</v>
      </c>
    </row>
    <row r="63766" spans="1:4">
      <c r="A63766" s="31" t="s">
        <v>89</v>
      </c>
      <c r="B63766" s="29">
        <v>44210.280555598845</v>
      </c>
      <c r="C63766" s="30">
        <v>74.013740030923998</v>
      </c>
      <c r="D63766" s="31" t="s">
        <v>96</v>
      </c>
    </row>
    <row r="63767" spans="1:4">
      <c r="A63767" s="31" t="s">
        <v>89</v>
      </c>
      <c r="B63767" s="29">
        <v>44210.281250043292</v>
      </c>
      <c r="C63767" s="30">
        <v>81.221679178873998</v>
      </c>
      <c r="D63767" s="31" t="s">
        <v>96</v>
      </c>
    </row>
    <row r="63768" spans="1:4">
      <c r="A63768" s="31" t="s">
        <v>89</v>
      </c>
      <c r="B63768" s="29">
        <v>44210.281944487739</v>
      </c>
      <c r="C63768" s="30">
        <v>83.640119679769001</v>
      </c>
      <c r="D63768" s="31" t="s">
        <v>96</v>
      </c>
    </row>
    <row r="63769" spans="1:4">
      <c r="A63769" s="31" t="s">
        <v>89</v>
      </c>
      <c r="B63769" s="29">
        <v>44210.282638932185</v>
      </c>
      <c r="C63769" s="30">
        <v>90.150251080912994</v>
      </c>
      <c r="D63769" s="31" t="s">
        <v>96</v>
      </c>
    </row>
    <row r="63770" spans="1:4">
      <c r="A63770" s="31" t="s">
        <v>89</v>
      </c>
      <c r="B63770" s="29">
        <v>44210.283333376632</v>
      </c>
      <c r="C63770" s="30">
        <v>95.215857967253996</v>
      </c>
      <c r="D63770" s="31" t="s">
        <v>96</v>
      </c>
    </row>
    <row r="63771" spans="1:4">
      <c r="A63771" s="31" t="s">
        <v>89</v>
      </c>
      <c r="B63771" s="29">
        <v>44210.284027821079</v>
      </c>
      <c r="C63771" s="30">
        <v>104.8643002828</v>
      </c>
      <c r="D63771" s="31" t="s">
        <v>96</v>
      </c>
    </row>
    <row r="63772" spans="1:4">
      <c r="A63772" s="31" t="s">
        <v>89</v>
      </c>
      <c r="B63772" s="29">
        <v>44210.284722265525</v>
      </c>
      <c r="C63772" s="30">
        <v>113.01366144815999</v>
      </c>
      <c r="D63772" s="31" t="s">
        <v>96</v>
      </c>
    </row>
    <row r="63773" spans="1:4">
      <c r="A63773" s="31" t="s">
        <v>89</v>
      </c>
      <c r="B63773" s="29">
        <v>44210.285416709972</v>
      </c>
      <c r="C63773" s="30">
        <v>126.84244028726999</v>
      </c>
      <c r="D63773" s="31" t="s">
        <v>96</v>
      </c>
    </row>
    <row r="63774" spans="1:4">
      <c r="A63774" s="31" t="s">
        <v>89</v>
      </c>
      <c r="B63774" s="29">
        <v>44210.286111154419</v>
      </c>
      <c r="C63774" s="30">
        <v>137.83047943115</v>
      </c>
      <c r="D63774" s="31" t="s">
        <v>96</v>
      </c>
    </row>
    <row r="63775" spans="1:4">
      <c r="A63775" s="31" t="s">
        <v>89</v>
      </c>
      <c r="B63775" s="29">
        <v>44210.286805598866</v>
      </c>
      <c r="C63775" s="30">
        <v>151.05155995686999</v>
      </c>
      <c r="D63775" s="31" t="s">
        <v>96</v>
      </c>
    </row>
    <row r="63776" spans="1:4">
      <c r="A63776" s="31" t="s">
        <v>89</v>
      </c>
      <c r="B63776" s="29">
        <v>44210.287500043312</v>
      </c>
      <c r="C63776" s="30">
        <v>168.98798014323</v>
      </c>
      <c r="D63776" s="31" t="s">
        <v>96</v>
      </c>
    </row>
    <row r="63777" spans="1:4">
      <c r="A63777" s="31" t="s">
        <v>89</v>
      </c>
      <c r="B63777" s="29">
        <v>44210.288194487759</v>
      </c>
      <c r="C63777" s="30">
        <v>188.60123952230001</v>
      </c>
      <c r="D63777" s="31" t="s">
        <v>96</v>
      </c>
    </row>
    <row r="63778" spans="1:4">
      <c r="A63778" s="31" t="s">
        <v>89</v>
      </c>
      <c r="B63778" s="29">
        <v>44210.288888932206</v>
      </c>
      <c r="C63778" s="30">
        <v>209.78834025065001</v>
      </c>
      <c r="D63778" s="31" t="s">
        <v>96</v>
      </c>
    </row>
    <row r="63779" spans="1:4">
      <c r="A63779" s="31" t="s">
        <v>89</v>
      </c>
      <c r="B63779" s="29">
        <v>44210.289583376652</v>
      </c>
      <c r="C63779" s="30">
        <v>230.61906127930001</v>
      </c>
      <c r="D63779" s="31" t="s">
        <v>96</v>
      </c>
    </row>
    <row r="63780" spans="1:4">
      <c r="A63780" s="31" t="s">
        <v>89</v>
      </c>
      <c r="B63780" s="29">
        <v>44210.290277821099</v>
      </c>
      <c r="C63780" s="30">
        <v>251.05013987223001</v>
      </c>
      <c r="D63780" s="31" t="s">
        <v>96</v>
      </c>
    </row>
    <row r="63781" spans="1:4">
      <c r="A63781" s="31" t="s">
        <v>89</v>
      </c>
      <c r="B63781" s="29">
        <v>44210.290972265546</v>
      </c>
      <c r="C63781" s="30">
        <v>262.21328175862999</v>
      </c>
      <c r="D63781" s="31" t="s">
        <v>96</v>
      </c>
    </row>
    <row r="63782" spans="1:4">
      <c r="A63782" s="31" t="s">
        <v>89</v>
      </c>
      <c r="B63782" s="29">
        <v>44210.291666709993</v>
      </c>
      <c r="C63782" s="30">
        <v>266.88124287923</v>
      </c>
      <c r="D63782" s="31" t="s">
        <v>96</v>
      </c>
    </row>
    <row r="63783" spans="1:4">
      <c r="A63783" s="31" t="s">
        <v>89</v>
      </c>
      <c r="B63783" s="29">
        <v>44210.292361154439</v>
      </c>
      <c r="C63783" s="30">
        <v>276.81250203450998</v>
      </c>
      <c r="D63783" s="31" t="s">
        <v>96</v>
      </c>
    </row>
    <row r="63784" spans="1:4">
      <c r="A63784" s="31" t="s">
        <v>89</v>
      </c>
      <c r="B63784" s="29">
        <v>44210.293055598886</v>
      </c>
      <c r="C63784" s="30">
        <v>291.64037882487003</v>
      </c>
      <c r="D63784" s="31" t="s">
        <v>96</v>
      </c>
    </row>
    <row r="63785" spans="1:4">
      <c r="A63785" s="31" t="s">
        <v>89</v>
      </c>
      <c r="B63785" s="29">
        <v>44210.293750043333</v>
      </c>
      <c r="C63785" s="30">
        <v>303.76493983115</v>
      </c>
      <c r="D63785" s="31" t="s">
        <v>96</v>
      </c>
    </row>
    <row r="63786" spans="1:4">
      <c r="A63786" s="31" t="s">
        <v>89</v>
      </c>
      <c r="B63786" s="29">
        <v>44210.294444487779</v>
      </c>
      <c r="C63786" s="30">
        <v>312.98310704385</v>
      </c>
      <c r="D63786" s="31" t="s">
        <v>96</v>
      </c>
    </row>
    <row r="63787" spans="1:4">
      <c r="A63787" s="31" t="s">
        <v>89</v>
      </c>
      <c r="B63787" s="29">
        <v>44210.295138932226</v>
      </c>
      <c r="C63787" s="30">
        <v>324.18631998697998</v>
      </c>
      <c r="D63787" s="31" t="s">
        <v>96</v>
      </c>
    </row>
    <row r="63788" spans="1:4">
      <c r="A63788" s="31" t="s">
        <v>89</v>
      </c>
      <c r="B63788" s="29">
        <v>44210.295833376673</v>
      </c>
      <c r="C63788" s="30">
        <v>305.70194193522002</v>
      </c>
      <c r="D63788" s="31" t="s">
        <v>96</v>
      </c>
    </row>
    <row r="63789" spans="1:4">
      <c r="A63789" s="31" t="s">
        <v>89</v>
      </c>
      <c r="B63789" s="29">
        <v>44210.29652782112</v>
      </c>
      <c r="C63789" s="30">
        <v>139.33839950562</v>
      </c>
      <c r="D63789" s="31" t="s">
        <v>96</v>
      </c>
    </row>
    <row r="63790" spans="1:4">
      <c r="A63790" s="31" t="s">
        <v>89</v>
      </c>
      <c r="B63790" s="29">
        <v>44210.297222265566</v>
      </c>
      <c r="C63790" s="30">
        <v>55.459319814045998</v>
      </c>
      <c r="D63790" s="31" t="s">
        <v>96</v>
      </c>
    </row>
    <row r="63791" spans="1:4">
      <c r="A63791" s="31" t="s">
        <v>89</v>
      </c>
      <c r="B63791" s="29">
        <v>44210.297916710013</v>
      </c>
      <c r="C63791" s="30">
        <v>39.655000178019002</v>
      </c>
      <c r="D63791" s="31" t="s">
        <v>96</v>
      </c>
    </row>
    <row r="63792" spans="1:4">
      <c r="A63792" s="31" t="s">
        <v>89</v>
      </c>
      <c r="B63792" s="29">
        <v>44210.29861115446</v>
      </c>
      <c r="C63792" s="30">
        <v>68.993519973754999</v>
      </c>
      <c r="D63792" s="31" t="s">
        <v>96</v>
      </c>
    </row>
    <row r="63793" spans="1:4">
      <c r="A63793" s="31" t="s">
        <v>89</v>
      </c>
      <c r="B63793" s="29">
        <v>44210.299305598906</v>
      </c>
      <c r="C63793" s="30">
        <v>75.227079772948997</v>
      </c>
      <c r="D63793" s="31" t="s">
        <v>96</v>
      </c>
    </row>
    <row r="63794" spans="1:4">
      <c r="A63794" s="31" t="s">
        <v>89</v>
      </c>
      <c r="B63794" s="29">
        <v>44210.300000043353</v>
      </c>
      <c r="C63794" s="30">
        <v>68.999700927733997</v>
      </c>
      <c r="D63794" s="31" t="s">
        <v>96</v>
      </c>
    </row>
    <row r="63795" spans="1:4">
      <c r="A63795" s="31" t="s">
        <v>89</v>
      </c>
      <c r="B63795" s="29">
        <v>44210.3006944878</v>
      </c>
      <c r="C63795" s="30">
        <v>70.666240437826005</v>
      </c>
      <c r="D63795" s="31" t="s">
        <v>96</v>
      </c>
    </row>
    <row r="63796" spans="1:4">
      <c r="A63796" s="31" t="s">
        <v>89</v>
      </c>
      <c r="B63796" s="29">
        <v>44210.301388932246</v>
      </c>
      <c r="C63796" s="30">
        <v>74.314500935872005</v>
      </c>
      <c r="D63796" s="31" t="s">
        <v>96</v>
      </c>
    </row>
    <row r="63797" spans="1:4">
      <c r="A63797" s="31" t="s">
        <v>89</v>
      </c>
      <c r="B63797" s="29">
        <v>44210.302083376693</v>
      </c>
      <c r="C63797" s="30">
        <v>77.111979420980006</v>
      </c>
      <c r="D63797" s="31" t="s">
        <v>96</v>
      </c>
    </row>
    <row r="63798" spans="1:4">
      <c r="A63798" s="31" t="s">
        <v>89</v>
      </c>
      <c r="B63798" s="29">
        <v>44210.30277782114</v>
      </c>
      <c r="C63798" s="30">
        <v>80.659299723307001</v>
      </c>
      <c r="D63798" s="31" t="s">
        <v>96</v>
      </c>
    </row>
    <row r="63799" spans="1:4">
      <c r="A63799" s="31" t="s">
        <v>89</v>
      </c>
      <c r="B63799" s="29">
        <v>44210.303472265587</v>
      </c>
      <c r="C63799" s="30">
        <v>84.865819803874004</v>
      </c>
      <c r="D63799" s="31" t="s">
        <v>96</v>
      </c>
    </row>
    <row r="63800" spans="1:4">
      <c r="A63800" s="31" t="s">
        <v>89</v>
      </c>
      <c r="B63800" s="29">
        <v>44210.304166710033</v>
      </c>
      <c r="C63800" s="30">
        <v>88.516139475505</v>
      </c>
      <c r="D63800" s="31" t="s">
        <v>96</v>
      </c>
    </row>
    <row r="63801" spans="1:4">
      <c r="A63801" s="31" t="s">
        <v>89</v>
      </c>
      <c r="B63801" s="29">
        <v>44210.30486115448</v>
      </c>
      <c r="C63801" s="30">
        <v>94.009760702809999</v>
      </c>
      <c r="D63801" s="31" t="s">
        <v>96</v>
      </c>
    </row>
    <row r="63802" spans="1:4">
      <c r="A63802" s="31" t="s">
        <v>89</v>
      </c>
      <c r="B63802" s="29">
        <v>44210.305555598927</v>
      </c>
      <c r="C63802" s="30">
        <v>101.62112918977</v>
      </c>
      <c r="D63802" s="31" t="s">
        <v>96</v>
      </c>
    </row>
    <row r="63803" spans="1:4">
      <c r="A63803" s="31" t="s">
        <v>89</v>
      </c>
      <c r="B63803" s="29">
        <v>44210.306250043373</v>
      </c>
      <c r="C63803" s="30">
        <v>104.64182052612</v>
      </c>
      <c r="D63803" s="31" t="s">
        <v>96</v>
      </c>
    </row>
    <row r="63804" spans="1:4">
      <c r="A63804" s="31" t="s">
        <v>89</v>
      </c>
      <c r="B63804" s="29">
        <v>44210.30694448782</v>
      </c>
      <c r="C63804" s="30">
        <v>111.90538075764999</v>
      </c>
      <c r="D63804" s="31" t="s">
        <v>96</v>
      </c>
    </row>
    <row r="63805" spans="1:4">
      <c r="A63805" s="31" t="s">
        <v>89</v>
      </c>
      <c r="B63805" s="29">
        <v>44210.307638932267</v>
      </c>
      <c r="C63805" s="30">
        <v>121.25984013874999</v>
      </c>
      <c r="D63805" s="31" t="s">
        <v>96</v>
      </c>
    </row>
    <row r="63806" spans="1:4">
      <c r="A63806" s="31" t="s">
        <v>89</v>
      </c>
      <c r="B63806" s="29">
        <v>44210.308333376714</v>
      </c>
      <c r="C63806" s="30">
        <v>135.74164072673</v>
      </c>
      <c r="D63806" s="31" t="s">
        <v>96</v>
      </c>
    </row>
    <row r="63807" spans="1:4">
      <c r="A63807" s="31" t="s">
        <v>89</v>
      </c>
      <c r="B63807" s="29">
        <v>44210.30902782116</v>
      </c>
      <c r="C63807" s="30">
        <v>143.54079996745</v>
      </c>
      <c r="D63807" s="31" t="s">
        <v>96</v>
      </c>
    </row>
    <row r="63808" spans="1:4">
      <c r="A63808" s="31" t="s">
        <v>89</v>
      </c>
      <c r="B63808" s="29">
        <v>44210.309722265607</v>
      </c>
      <c r="C63808" s="30">
        <v>157.34280039468999</v>
      </c>
      <c r="D63808" s="31" t="s">
        <v>96</v>
      </c>
    </row>
    <row r="63809" spans="1:4">
      <c r="A63809" s="31" t="s">
        <v>89</v>
      </c>
      <c r="B63809" s="29">
        <v>44210.310416710054</v>
      </c>
      <c r="C63809" s="30">
        <v>165.09457956950001</v>
      </c>
      <c r="D63809" s="31" t="s">
        <v>96</v>
      </c>
    </row>
    <row r="63810" spans="1:4">
      <c r="A63810" s="31" t="s">
        <v>89</v>
      </c>
      <c r="B63810" s="29">
        <v>44210.3111111545</v>
      </c>
      <c r="C63810" s="30">
        <v>176.24330037435001</v>
      </c>
      <c r="D63810" s="31" t="s">
        <v>96</v>
      </c>
    </row>
    <row r="63811" spans="1:4">
      <c r="A63811" s="31" t="s">
        <v>89</v>
      </c>
      <c r="B63811" s="29">
        <v>44210.311805598947</v>
      </c>
      <c r="C63811" s="30">
        <v>188.0450398763</v>
      </c>
      <c r="D63811" s="31" t="s">
        <v>96</v>
      </c>
    </row>
    <row r="63812" spans="1:4">
      <c r="A63812" s="31" t="s">
        <v>89</v>
      </c>
      <c r="B63812" s="29">
        <v>44210.312500043394</v>
      </c>
      <c r="C63812" s="30">
        <v>205.24191894531</v>
      </c>
      <c r="D63812" s="31" t="s">
        <v>96</v>
      </c>
    </row>
    <row r="63813" spans="1:4">
      <c r="A63813" s="31" t="s">
        <v>89</v>
      </c>
      <c r="B63813" s="29">
        <v>44210.313194487841</v>
      </c>
      <c r="C63813" s="30">
        <v>216.19700113932001</v>
      </c>
      <c r="D63813" s="31" t="s">
        <v>96</v>
      </c>
    </row>
    <row r="63814" spans="1:4">
      <c r="A63814" s="31" t="s">
        <v>89</v>
      </c>
      <c r="B63814" s="29">
        <v>44210.313888932287</v>
      </c>
      <c r="C63814" s="30">
        <v>230.52636159260999</v>
      </c>
      <c r="D63814" s="31" t="s">
        <v>96</v>
      </c>
    </row>
    <row r="63815" spans="1:4">
      <c r="A63815" s="31" t="s">
        <v>89</v>
      </c>
      <c r="B63815" s="29">
        <v>44210.314583376734</v>
      </c>
      <c r="C63815" s="30">
        <v>242.2374593099</v>
      </c>
      <c r="D63815" s="31" t="s">
        <v>96</v>
      </c>
    </row>
    <row r="63816" spans="1:4">
      <c r="A63816" s="31" t="s">
        <v>89</v>
      </c>
      <c r="B63816" s="29">
        <v>44210.315277821181</v>
      </c>
      <c r="C63816" s="30">
        <v>257.11271820067998</v>
      </c>
      <c r="D63816" s="31" t="s">
        <v>96</v>
      </c>
    </row>
    <row r="63817" spans="1:4">
      <c r="A63817" s="31" t="s">
        <v>89</v>
      </c>
      <c r="B63817" s="29">
        <v>44210.315972265627</v>
      </c>
      <c r="C63817" s="30">
        <v>260.84783197218002</v>
      </c>
      <c r="D63817" s="31" t="s">
        <v>96</v>
      </c>
    </row>
    <row r="63818" spans="1:4">
      <c r="A63818" s="31" t="s">
        <v>89</v>
      </c>
      <c r="B63818" s="29">
        <v>44210.316666710074</v>
      </c>
      <c r="C63818" s="30">
        <v>268.10036050119999</v>
      </c>
      <c r="D63818" s="31" t="s">
        <v>96</v>
      </c>
    </row>
    <row r="63819" spans="1:4">
      <c r="A63819" s="31" t="s">
        <v>89</v>
      </c>
      <c r="B63819" s="29">
        <v>44210.317361154521</v>
      </c>
      <c r="C63819" s="30">
        <v>274.68451944986998</v>
      </c>
      <c r="D63819" s="31" t="s">
        <v>96</v>
      </c>
    </row>
    <row r="63820" spans="1:4">
      <c r="A63820" s="31" t="s">
        <v>89</v>
      </c>
      <c r="B63820" s="29">
        <v>44210.318055598967</v>
      </c>
      <c r="C63820" s="30">
        <v>269.96505940754997</v>
      </c>
      <c r="D63820" s="31" t="s">
        <v>96</v>
      </c>
    </row>
    <row r="63821" spans="1:4">
      <c r="A63821" s="31" t="s">
        <v>89</v>
      </c>
      <c r="B63821" s="29">
        <v>44210.318750043414</v>
      </c>
      <c r="C63821" s="30">
        <v>267.25409851073999</v>
      </c>
      <c r="D63821" s="31" t="s">
        <v>96</v>
      </c>
    </row>
    <row r="63822" spans="1:4">
      <c r="A63822" s="31" t="s">
        <v>89</v>
      </c>
      <c r="B63822" s="29">
        <v>44210.319444487861</v>
      </c>
      <c r="C63822" s="30">
        <v>265.92951965332003</v>
      </c>
      <c r="D63822" s="31" t="s">
        <v>96</v>
      </c>
    </row>
    <row r="63823" spans="1:4">
      <c r="A63823" s="31" t="s">
        <v>89</v>
      </c>
      <c r="B63823" s="29">
        <v>44210.320138932308</v>
      </c>
      <c r="C63823" s="30">
        <v>253.28729960123999</v>
      </c>
      <c r="D63823" s="31" t="s">
        <v>96</v>
      </c>
    </row>
    <row r="63824" spans="1:4">
      <c r="A63824" s="31" t="s">
        <v>89</v>
      </c>
      <c r="B63824" s="29">
        <v>44210.320833376754</v>
      </c>
      <c r="C63824" s="30">
        <v>253.02980092367</v>
      </c>
      <c r="D63824" s="31" t="s">
        <v>96</v>
      </c>
    </row>
    <row r="63825" spans="1:4">
      <c r="A63825" s="31" t="s">
        <v>89</v>
      </c>
      <c r="B63825" s="29">
        <v>44210.321527821201</v>
      </c>
      <c r="C63825" s="30">
        <v>249.19408060710001</v>
      </c>
      <c r="D63825" s="31" t="s">
        <v>96</v>
      </c>
    </row>
    <row r="63826" spans="1:4">
      <c r="A63826" s="31" t="s">
        <v>89</v>
      </c>
      <c r="B63826" s="29">
        <v>44210.322222265648</v>
      </c>
      <c r="C63826" s="30">
        <v>243.79687906901</v>
      </c>
      <c r="D63826" s="31" t="s">
        <v>96</v>
      </c>
    </row>
    <row r="63827" spans="1:4">
      <c r="A63827" s="31" t="s">
        <v>89</v>
      </c>
      <c r="B63827" s="29">
        <v>44210.322916710094</v>
      </c>
      <c r="C63827" s="30">
        <v>238.25547841389999</v>
      </c>
      <c r="D63827" s="31" t="s">
        <v>96</v>
      </c>
    </row>
    <row r="63828" spans="1:4">
      <c r="A63828" s="31" t="s">
        <v>89</v>
      </c>
      <c r="B63828" s="29">
        <v>44210.323611154541</v>
      </c>
      <c r="C63828" s="30">
        <v>122.20743840535</v>
      </c>
      <c r="D63828" s="31" t="s">
        <v>305</v>
      </c>
    </row>
    <row r="63829" spans="1:4">
      <c r="A63829" s="31" t="s">
        <v>89</v>
      </c>
      <c r="B63829" s="29">
        <v>44210.324305598988</v>
      </c>
      <c r="C63829" s="30">
        <v>27.612239845594001</v>
      </c>
      <c r="D63829" s="31" t="s">
        <v>305</v>
      </c>
    </row>
    <row r="63830" spans="1:4">
      <c r="A63830" s="31" t="s">
        <v>89</v>
      </c>
      <c r="B63830" s="29">
        <v>44210.325000043435</v>
      </c>
      <c r="C63830" s="30">
        <v>155.79985930125</v>
      </c>
      <c r="D63830" s="31" t="s">
        <v>305</v>
      </c>
    </row>
    <row r="63831" spans="1:4">
      <c r="A63831" s="31" t="s">
        <v>89</v>
      </c>
      <c r="B63831" s="29">
        <v>44210.325694487881</v>
      </c>
      <c r="C63831" s="30">
        <v>221.77753957113001</v>
      </c>
      <c r="D63831" s="31" t="s">
        <v>306</v>
      </c>
    </row>
    <row r="63832" spans="1:4">
      <c r="A63832" s="31" t="s">
        <v>89</v>
      </c>
      <c r="B63832" s="29">
        <v>44210.326388932328</v>
      </c>
      <c r="C63832" s="30">
        <v>159.18237984974999</v>
      </c>
      <c r="D63832" s="31" t="s">
        <v>306</v>
      </c>
    </row>
    <row r="63833" spans="1:4">
      <c r="A63833" s="31" t="s">
        <v>89</v>
      </c>
      <c r="B63833" s="29">
        <v>44210.327083376775</v>
      </c>
      <c r="C63833" s="30">
        <v>19.130090128991</v>
      </c>
      <c r="D63833" s="31" t="s">
        <v>306</v>
      </c>
    </row>
    <row r="63834" spans="1:4">
      <c r="A63834" s="31" t="s">
        <v>89</v>
      </c>
      <c r="B63834" s="29">
        <v>44210.327777821221</v>
      </c>
      <c r="C63834" s="30">
        <v>9.0985548111700005</v>
      </c>
      <c r="D63834" s="31" t="s">
        <v>306</v>
      </c>
    </row>
    <row r="63835" spans="1:4">
      <c r="A63835" s="31" t="s">
        <v>89</v>
      </c>
      <c r="B63835" s="29">
        <v>44210.328472265668</v>
      </c>
      <c r="C63835" s="30">
        <v>5.2735999584198003</v>
      </c>
      <c r="D63835" s="31" t="s">
        <v>306</v>
      </c>
    </row>
    <row r="63836" spans="1:4">
      <c r="A63836" s="31" t="s">
        <v>89</v>
      </c>
      <c r="B63836" s="29">
        <v>44210.329166710115</v>
      </c>
      <c r="C63836" s="30">
        <v>3.1044199228287002</v>
      </c>
      <c r="D63836" s="31" t="s">
        <v>306</v>
      </c>
    </row>
    <row r="63837" spans="1:4">
      <c r="A63837" s="31" t="s">
        <v>89</v>
      </c>
      <c r="B63837" s="29">
        <v>44210.329861154562</v>
      </c>
      <c r="C63837" s="30">
        <v>1.8766600131989</v>
      </c>
      <c r="D63837" s="31" t="s">
        <v>306</v>
      </c>
    </row>
    <row r="63838" spans="1:4">
      <c r="A63838" s="31" t="s">
        <v>89</v>
      </c>
      <c r="B63838" s="29">
        <v>44210.330555599008</v>
      </c>
      <c r="C63838" s="30">
        <v>1.1041599929332999</v>
      </c>
      <c r="D63838" s="31" t="s">
        <v>305</v>
      </c>
    </row>
    <row r="63839" spans="1:4">
      <c r="A63839" s="31" t="s">
        <v>89</v>
      </c>
      <c r="B63839" s="29">
        <v>44210.331250043455</v>
      </c>
      <c r="C63839" s="30">
        <v>66.385560111204995</v>
      </c>
      <c r="D63839" s="31" t="s">
        <v>305</v>
      </c>
    </row>
    <row r="63840" spans="1:4">
      <c r="A63840" s="31" t="s">
        <v>89</v>
      </c>
      <c r="B63840" s="29">
        <v>44210.331944487902</v>
      </c>
      <c r="C63840" s="30">
        <v>100.61452026367</v>
      </c>
      <c r="D63840" s="31" t="s">
        <v>307</v>
      </c>
    </row>
    <row r="63841" spans="1:4">
      <c r="A63841" s="31" t="s">
        <v>89</v>
      </c>
      <c r="B63841" s="29">
        <v>44210.332638932348</v>
      </c>
      <c r="C63841" s="30">
        <v>367.09406077067001</v>
      </c>
      <c r="D63841" s="31" t="s">
        <v>307</v>
      </c>
    </row>
    <row r="63842" spans="1:4">
      <c r="A63842" s="31" t="s">
        <v>89</v>
      </c>
      <c r="B63842" s="29">
        <v>44210.333333376795</v>
      </c>
      <c r="C63842" s="30">
        <v>534.19302164713997</v>
      </c>
      <c r="D63842" s="31" t="s">
        <v>307</v>
      </c>
    </row>
    <row r="63843" spans="1:4">
      <c r="A63843" s="31" t="s">
        <v>89</v>
      </c>
      <c r="B63843" s="29">
        <v>44210.334027821242</v>
      </c>
      <c r="C63843" s="30">
        <v>548.36993611653998</v>
      </c>
      <c r="D63843" s="31" t="s">
        <v>307</v>
      </c>
    </row>
    <row r="63844" spans="1:4">
      <c r="A63844" s="31" t="s">
        <v>89</v>
      </c>
      <c r="B63844" s="29">
        <v>44210.334722265688</v>
      </c>
      <c r="C63844" s="30">
        <v>553.37161865233998</v>
      </c>
      <c r="D63844" s="31" t="s">
        <v>307</v>
      </c>
    </row>
    <row r="63845" spans="1:4">
      <c r="A63845" s="31" t="s">
        <v>89</v>
      </c>
      <c r="B63845" s="29">
        <v>44210.335416710135</v>
      </c>
      <c r="C63845" s="30">
        <v>555.03404541016005</v>
      </c>
      <c r="D63845" s="31" t="s">
        <v>307</v>
      </c>
    </row>
    <row r="63846" spans="1:4">
      <c r="A63846" s="31" t="s">
        <v>89</v>
      </c>
      <c r="B63846" s="29">
        <v>44210.336111154582</v>
      </c>
      <c r="C63846" s="30">
        <v>554.28626302083001</v>
      </c>
      <c r="D63846" s="31" t="s">
        <v>307</v>
      </c>
    </row>
    <row r="63847" spans="1:4">
      <c r="A63847" s="31" t="s">
        <v>89</v>
      </c>
      <c r="B63847" s="29">
        <v>44210.336805599029</v>
      </c>
      <c r="C63847" s="30">
        <v>551.92344156901004</v>
      </c>
      <c r="D63847" s="31" t="s">
        <v>305</v>
      </c>
    </row>
    <row r="63848" spans="1:4">
      <c r="A63848" s="31" t="s">
        <v>89</v>
      </c>
      <c r="B63848" s="29">
        <v>44210.337500043475</v>
      </c>
      <c r="C63848" s="30">
        <v>206.87549819946</v>
      </c>
      <c r="D63848" s="31" t="s">
        <v>305</v>
      </c>
    </row>
    <row r="63849" spans="1:4">
      <c r="A63849" s="31" t="s">
        <v>89</v>
      </c>
      <c r="B63849" s="29">
        <v>44210.338194487922</v>
      </c>
      <c r="C63849" s="30">
        <v>14.696774221236</v>
      </c>
      <c r="D63849" s="31" t="s">
        <v>307</v>
      </c>
    </row>
    <row r="63850" spans="1:4">
      <c r="A63850" s="31" t="s">
        <v>89</v>
      </c>
      <c r="B63850" s="29">
        <v>44210.338888932369</v>
      </c>
      <c r="C63850" s="30">
        <v>2347.0967771469</v>
      </c>
      <c r="D63850" s="31" t="s">
        <v>307</v>
      </c>
    </row>
    <row r="63851" spans="1:4">
      <c r="A63851" s="31" t="s">
        <v>89</v>
      </c>
      <c r="B63851" s="29">
        <v>44210.339583376815</v>
      </c>
      <c r="C63851" s="30">
        <v>3256.5600016275998</v>
      </c>
      <c r="D63851" s="31" t="s">
        <v>307</v>
      </c>
    </row>
    <row r="63852" spans="1:4">
      <c r="A63852" s="31" t="s">
        <v>89</v>
      </c>
      <c r="B63852" s="29">
        <v>44210.340277821262</v>
      </c>
      <c r="C63852" s="30">
        <v>3340.2133463542</v>
      </c>
      <c r="D63852" s="31" t="s">
        <v>307</v>
      </c>
    </row>
    <row r="63853" spans="1:4">
      <c r="A63853" s="31" t="s">
        <v>89</v>
      </c>
      <c r="B63853" s="29">
        <v>44210.340972265709</v>
      </c>
      <c r="C63853" s="30">
        <v>3376.8533284505002</v>
      </c>
      <c r="D63853" s="31" t="s">
        <v>307</v>
      </c>
    </row>
    <row r="63854" spans="1:4">
      <c r="A63854" s="31" t="s">
        <v>89</v>
      </c>
      <c r="B63854" s="29">
        <v>44210.341666710156</v>
      </c>
      <c r="C63854" s="30">
        <v>3397.0666585285999</v>
      </c>
      <c r="D63854" s="31" t="s">
        <v>307</v>
      </c>
    </row>
    <row r="63855" spans="1:4">
      <c r="A63855" s="31" t="s">
        <v>89</v>
      </c>
      <c r="B63855" s="29">
        <v>44210.342361154602</v>
      </c>
      <c r="C63855" s="30">
        <v>3409.7200113931999</v>
      </c>
      <c r="D63855" s="31" t="s">
        <v>307</v>
      </c>
    </row>
    <row r="63856" spans="1:4">
      <c r="A63856" s="31" t="s">
        <v>89</v>
      </c>
      <c r="B63856" s="29">
        <v>44210.343055599049</v>
      </c>
      <c r="C63856" s="30">
        <v>3420.2666748047</v>
      </c>
      <c r="D63856" s="31" t="s">
        <v>305</v>
      </c>
    </row>
    <row r="63857" spans="1:4">
      <c r="A63857" s="31" t="s">
        <v>89</v>
      </c>
      <c r="B63857" s="29">
        <v>44210.343750043496</v>
      </c>
      <c r="C63857" s="30">
        <v>522.33565877279</v>
      </c>
      <c r="D63857" s="31" t="s">
        <v>305</v>
      </c>
    </row>
    <row r="63858" spans="1:4">
      <c r="A63858" s="31" t="s">
        <v>89</v>
      </c>
      <c r="B63858" s="29">
        <v>44210.344444487942</v>
      </c>
      <c r="C63858" s="30">
        <v>192.06615956624</v>
      </c>
      <c r="D63858" s="31" t="s">
        <v>96</v>
      </c>
    </row>
    <row r="63859" spans="1:4">
      <c r="A63859" s="31" t="s">
        <v>89</v>
      </c>
      <c r="B63859" s="29">
        <v>44210.345138932389</v>
      </c>
      <c r="C63859" s="30">
        <v>100.85142008464</v>
      </c>
      <c r="D63859" s="31" t="s">
        <v>96</v>
      </c>
    </row>
    <row r="63860" spans="1:4">
      <c r="A63860" s="31" t="s">
        <v>89</v>
      </c>
      <c r="B63860" s="29">
        <v>44210.345833376836</v>
      </c>
      <c r="C63860" s="30">
        <v>63.223460642497002</v>
      </c>
      <c r="D63860" s="31" t="s">
        <v>96</v>
      </c>
    </row>
    <row r="63861" spans="1:4">
      <c r="A63861" s="31" t="s">
        <v>89</v>
      </c>
      <c r="B63861" s="29">
        <v>44210.346527821283</v>
      </c>
      <c r="C63861" s="30">
        <v>42.112579854328999</v>
      </c>
      <c r="D63861" s="31" t="s">
        <v>96</v>
      </c>
    </row>
    <row r="63862" spans="1:4">
      <c r="A63862" s="31" t="s">
        <v>89</v>
      </c>
      <c r="B63862" s="29">
        <v>44210.347222265729</v>
      </c>
      <c r="C63862" s="30">
        <v>28.940939839681</v>
      </c>
      <c r="D63862" s="31" t="s">
        <v>96</v>
      </c>
    </row>
    <row r="63863" spans="1:4">
      <c r="A63863" s="31" t="s">
        <v>89</v>
      </c>
      <c r="B63863" s="29">
        <v>44210.347916710176</v>
      </c>
      <c r="C63863" s="30">
        <v>19.911959902444998</v>
      </c>
      <c r="D63863" s="31" t="s">
        <v>96</v>
      </c>
    </row>
    <row r="63864" spans="1:4">
      <c r="A63864" s="31" t="s">
        <v>89</v>
      </c>
      <c r="B63864" s="29">
        <v>44210.348611154623</v>
      </c>
      <c r="C63864" s="30">
        <v>14.09863986969</v>
      </c>
      <c r="D63864" s="31" t="s">
        <v>96</v>
      </c>
    </row>
    <row r="63865" spans="1:4">
      <c r="A63865" s="31" t="s">
        <v>89</v>
      </c>
      <c r="B63865" s="29">
        <v>44210.349305599069</v>
      </c>
      <c r="C63865" s="30">
        <v>9.9848199526468999</v>
      </c>
      <c r="D63865" s="31" t="s">
        <v>96</v>
      </c>
    </row>
    <row r="63866" spans="1:4">
      <c r="A63866" s="31" t="s">
        <v>89</v>
      </c>
      <c r="B63866" s="29">
        <v>44210.350000043516</v>
      </c>
      <c r="C63866" s="30">
        <v>6.8259095991810996</v>
      </c>
      <c r="D63866" s="31" t="s">
        <v>96</v>
      </c>
    </row>
    <row r="63867" spans="1:4">
      <c r="A63867" s="31" t="s">
        <v>89</v>
      </c>
      <c r="B63867" s="29">
        <v>44210.350694487963</v>
      </c>
      <c r="C63867" s="30">
        <v>4.1904387089514001</v>
      </c>
      <c r="D63867" s="31" t="s">
        <v>96</v>
      </c>
    </row>
    <row r="63868" spans="1:4">
      <c r="A63868" s="31" t="s">
        <v>89</v>
      </c>
      <c r="B63868" s="29">
        <v>44210.351388932409</v>
      </c>
      <c r="C63868" s="30">
        <v>2.1774199763933999</v>
      </c>
      <c r="D63868" s="31" t="s">
        <v>96</v>
      </c>
    </row>
    <row r="63869" spans="1:4">
      <c r="A63869" s="31" t="s">
        <v>89</v>
      </c>
      <c r="B63869" s="29">
        <v>44210.352083376856</v>
      </c>
      <c r="C63869" s="30">
        <v>0.42642000205815001</v>
      </c>
      <c r="D63869" s="31" t="s">
        <v>96</v>
      </c>
    </row>
    <row r="63870" spans="1:4">
      <c r="A63870" s="31" t="s">
        <v>89</v>
      </c>
      <c r="B63870" s="29">
        <v>44210.352777821303</v>
      </c>
      <c r="C63870" s="30">
        <v>0</v>
      </c>
      <c r="D63870" s="31" t="s">
        <v>96</v>
      </c>
    </row>
    <row r="63871" spans="1:4">
      <c r="A63871" s="31" t="s">
        <v>89</v>
      </c>
      <c r="B63871" s="29">
        <v>44210.35347226575</v>
      </c>
      <c r="C63871" s="30">
        <v>0</v>
      </c>
      <c r="D63871" s="31" t="s">
        <v>96</v>
      </c>
    </row>
    <row r="63872" spans="1:4">
      <c r="A63872" s="31" t="s">
        <v>89</v>
      </c>
      <c r="B63872" s="29">
        <v>44210.354166710196</v>
      </c>
      <c r="C63872" s="30">
        <v>0</v>
      </c>
      <c r="D63872" s="31" t="s">
        <v>96</v>
      </c>
    </row>
    <row r="63873" spans="1:4">
      <c r="A63873" s="31" t="s">
        <v>89</v>
      </c>
      <c r="B63873" s="29">
        <v>44210.354861154643</v>
      </c>
      <c r="C63873" s="30">
        <v>0</v>
      </c>
      <c r="D63873" s="31" t="s">
        <v>96</v>
      </c>
    </row>
    <row r="63874" spans="1:4">
      <c r="A63874" s="31" t="s">
        <v>89</v>
      </c>
      <c r="B63874" s="29">
        <v>44210.35555559909</v>
      </c>
      <c r="C63874" s="30">
        <v>0</v>
      </c>
      <c r="D63874" s="31" t="s">
        <v>96</v>
      </c>
    </row>
    <row r="63875" spans="1:4">
      <c r="A63875" s="31" t="s">
        <v>89</v>
      </c>
      <c r="B63875" s="29">
        <v>44210.356250043536</v>
      </c>
      <c r="C63875" s="30">
        <v>0</v>
      </c>
      <c r="D63875" s="31" t="s">
        <v>96</v>
      </c>
    </row>
    <row r="63876" spans="1:4">
      <c r="A63876" s="31" t="s">
        <v>89</v>
      </c>
      <c r="B63876" s="29">
        <v>44210.356944487983</v>
      </c>
      <c r="C63876" s="30">
        <v>0</v>
      </c>
      <c r="D63876" s="31" t="s">
        <v>96</v>
      </c>
    </row>
    <row r="63877" spans="1:4">
      <c r="A63877" s="31" t="s">
        <v>89</v>
      </c>
      <c r="B63877" s="29">
        <v>44210.35763893243</v>
      </c>
      <c r="C63877" s="30">
        <v>0</v>
      </c>
      <c r="D63877" s="31" t="s">
        <v>96</v>
      </c>
    </row>
    <row r="63878" spans="1:4">
      <c r="A63878" s="31" t="s">
        <v>89</v>
      </c>
      <c r="B63878" s="29">
        <v>44210.358333376877</v>
      </c>
      <c r="C63878" s="30">
        <v>0</v>
      </c>
      <c r="D63878" s="31" t="s">
        <v>96</v>
      </c>
    </row>
    <row r="63879" spans="1:4">
      <c r="A63879" s="31" t="s">
        <v>89</v>
      </c>
      <c r="B63879" s="29">
        <v>44210.359027821323</v>
      </c>
      <c r="C63879" s="30">
        <v>0</v>
      </c>
      <c r="D63879" s="31" t="s">
        <v>96</v>
      </c>
    </row>
    <row r="63880" spans="1:4">
      <c r="A63880" s="31" t="s">
        <v>89</v>
      </c>
      <c r="B63880" s="29">
        <v>44210.35972226577</v>
      </c>
      <c r="C63880" s="30">
        <v>0</v>
      </c>
      <c r="D63880" s="31" t="s">
        <v>96</v>
      </c>
    </row>
    <row r="63881" spans="1:4">
      <c r="A63881" s="31" t="s">
        <v>89</v>
      </c>
      <c r="B63881" s="29">
        <v>44210.360416710217</v>
      </c>
      <c r="C63881" s="30">
        <v>0</v>
      </c>
      <c r="D63881" s="31" t="s">
        <v>96</v>
      </c>
    </row>
    <row r="63882" spans="1:4">
      <c r="A63882" s="31" t="s">
        <v>89</v>
      </c>
      <c r="B63882" s="29">
        <v>44210.361111154663</v>
      </c>
      <c r="C63882" s="30">
        <v>0</v>
      </c>
      <c r="D63882" s="31" t="s">
        <v>96</v>
      </c>
    </row>
    <row r="63883" spans="1:4">
      <c r="A63883" s="31" t="s">
        <v>89</v>
      </c>
      <c r="B63883" s="29">
        <v>44210.36180559911</v>
      </c>
      <c r="C63883" s="30">
        <v>0</v>
      </c>
      <c r="D63883" s="31" t="s">
        <v>96</v>
      </c>
    </row>
    <row r="63884" spans="1:4">
      <c r="A63884" s="31" t="s">
        <v>89</v>
      </c>
      <c r="B63884" s="29">
        <v>44210.362500043557</v>
      </c>
      <c r="C63884" s="30">
        <v>0</v>
      </c>
      <c r="D63884" s="31" t="s">
        <v>96</v>
      </c>
    </row>
    <row r="63885" spans="1:4">
      <c r="A63885" s="31" t="s">
        <v>89</v>
      </c>
      <c r="B63885" s="29">
        <v>44210.363194488004</v>
      </c>
      <c r="C63885" s="30">
        <v>0</v>
      </c>
      <c r="D63885" s="31" t="s">
        <v>96</v>
      </c>
    </row>
    <row r="63886" spans="1:4">
      <c r="A63886" s="31" t="s">
        <v>89</v>
      </c>
      <c r="B63886" s="29">
        <v>44210.36388893245</v>
      </c>
      <c r="C63886" s="30">
        <v>0</v>
      </c>
      <c r="D63886" s="31" t="s">
        <v>96</v>
      </c>
    </row>
    <row r="63887" spans="1:4">
      <c r="A63887" s="31" t="s">
        <v>89</v>
      </c>
      <c r="B63887" s="29">
        <v>44210.364583376897</v>
      </c>
      <c r="C63887" s="30">
        <v>0</v>
      </c>
      <c r="D63887" s="31" t="s">
        <v>96</v>
      </c>
    </row>
    <row r="63888" spans="1:4">
      <c r="A63888" s="31" t="s">
        <v>89</v>
      </c>
      <c r="B63888" s="29">
        <v>44210.365277821344</v>
      </c>
      <c r="C63888" s="30">
        <v>0</v>
      </c>
      <c r="D63888" s="31" t="s">
        <v>96</v>
      </c>
    </row>
    <row r="63889" spans="1:4">
      <c r="A63889" s="31" t="s">
        <v>89</v>
      </c>
      <c r="B63889" s="29">
        <v>44210.36597226579</v>
      </c>
      <c r="C63889" s="30">
        <v>0</v>
      </c>
      <c r="D63889" s="31" t="s">
        <v>96</v>
      </c>
    </row>
    <row r="63890" spans="1:4">
      <c r="A63890" s="31" t="s">
        <v>89</v>
      </c>
      <c r="B63890" s="29">
        <v>44210.366666710237</v>
      </c>
      <c r="C63890" s="30">
        <v>0</v>
      </c>
      <c r="D63890" s="31" t="s">
        <v>96</v>
      </c>
    </row>
    <row r="63891" spans="1:4">
      <c r="A63891" s="31" t="s">
        <v>89</v>
      </c>
      <c r="B63891" s="29">
        <v>44210.367361154684</v>
      </c>
      <c r="C63891" s="30">
        <v>0</v>
      </c>
      <c r="D63891" s="31" t="s">
        <v>96</v>
      </c>
    </row>
    <row r="63892" spans="1:4">
      <c r="A63892" s="31" t="s">
        <v>89</v>
      </c>
      <c r="B63892" s="29">
        <v>44210.36805559913</v>
      </c>
      <c r="C63892" s="30">
        <v>0</v>
      </c>
      <c r="D63892" s="31" t="s">
        <v>96</v>
      </c>
    </row>
    <row r="63893" spans="1:4">
      <c r="A63893" s="31" t="s">
        <v>89</v>
      </c>
      <c r="B63893" s="29">
        <v>44210.368750043577</v>
      </c>
      <c r="C63893" s="30">
        <v>0</v>
      </c>
      <c r="D63893" s="31" t="s">
        <v>96</v>
      </c>
    </row>
    <row r="63894" spans="1:4">
      <c r="A63894" s="31" t="s">
        <v>89</v>
      </c>
      <c r="B63894" s="29">
        <v>44210.369444488024</v>
      </c>
      <c r="C63894" s="30">
        <v>0</v>
      </c>
      <c r="D63894" s="31" t="s">
        <v>96</v>
      </c>
    </row>
    <row r="63895" spans="1:4">
      <c r="A63895" s="31" t="s">
        <v>89</v>
      </c>
      <c r="B63895" s="29">
        <v>44210.370138932471</v>
      </c>
      <c r="C63895" s="30">
        <v>0</v>
      </c>
      <c r="D63895" s="31" t="s">
        <v>96</v>
      </c>
    </row>
    <row r="63896" spans="1:4">
      <c r="A63896" s="31" t="s">
        <v>89</v>
      </c>
      <c r="B63896" s="29">
        <v>44210.370833376917</v>
      </c>
      <c r="C63896" s="30">
        <v>0</v>
      </c>
      <c r="D63896" s="31" t="s">
        <v>96</v>
      </c>
    </row>
    <row r="63897" spans="1:4">
      <c r="A63897" s="31" t="s">
        <v>89</v>
      </c>
      <c r="B63897" s="29">
        <v>44210.371527821364</v>
      </c>
      <c r="C63897" s="30">
        <v>0</v>
      </c>
      <c r="D63897" s="31" t="s">
        <v>96</v>
      </c>
    </row>
    <row r="63898" spans="1:4">
      <c r="A63898" s="31" t="s">
        <v>89</v>
      </c>
      <c r="B63898" s="29">
        <v>44210.372222265811</v>
      </c>
      <c r="C63898" s="30">
        <v>0</v>
      </c>
      <c r="D63898" s="31" t="s">
        <v>96</v>
      </c>
    </row>
    <row r="63899" spans="1:4">
      <c r="A63899" s="31" t="s">
        <v>89</v>
      </c>
      <c r="B63899" s="29">
        <v>44210.372916710257</v>
      </c>
      <c r="C63899" s="30">
        <v>0</v>
      </c>
      <c r="D63899" s="31" t="s">
        <v>96</v>
      </c>
    </row>
    <row r="63900" spans="1:4">
      <c r="A63900" s="31" t="s">
        <v>89</v>
      </c>
      <c r="B63900" s="29">
        <v>44210.373611154704</v>
      </c>
      <c r="C63900" s="30">
        <v>0</v>
      </c>
      <c r="D63900" s="31" t="s">
        <v>96</v>
      </c>
    </row>
    <row r="63901" spans="1:4">
      <c r="A63901" s="31" t="s">
        <v>89</v>
      </c>
      <c r="B63901" s="29">
        <v>44210.374305599151</v>
      </c>
      <c r="C63901" s="30">
        <v>0</v>
      </c>
      <c r="D63901" s="31" t="s">
        <v>96</v>
      </c>
    </row>
    <row r="63902" spans="1:4">
      <c r="A63902" s="31" t="s">
        <v>89</v>
      </c>
      <c r="B63902" s="29">
        <v>44210.375000043598</v>
      </c>
      <c r="C63902" s="30">
        <v>0</v>
      </c>
      <c r="D63902" s="31" t="s">
        <v>96</v>
      </c>
    </row>
    <row r="63903" spans="1:4">
      <c r="A63903" s="31" t="s">
        <v>89</v>
      </c>
      <c r="B63903" s="29">
        <v>44210.375694488044</v>
      </c>
      <c r="C63903" s="30">
        <v>0</v>
      </c>
      <c r="D63903" s="31" t="s">
        <v>96</v>
      </c>
    </row>
    <row r="63904" spans="1:4">
      <c r="A63904" s="31" t="s">
        <v>89</v>
      </c>
      <c r="B63904" s="29">
        <v>44210.376388932491</v>
      </c>
      <c r="C63904" s="30">
        <v>0</v>
      </c>
      <c r="D63904" s="31" t="s">
        <v>96</v>
      </c>
    </row>
    <row r="63905" spans="1:4">
      <c r="A63905" s="31" t="s">
        <v>89</v>
      </c>
      <c r="B63905" s="29">
        <v>44210.377083376938</v>
      </c>
      <c r="C63905" s="30">
        <v>0</v>
      </c>
      <c r="D63905" s="31" t="s">
        <v>96</v>
      </c>
    </row>
    <row r="63906" spans="1:4">
      <c r="A63906" s="31" t="s">
        <v>89</v>
      </c>
      <c r="B63906" s="29">
        <v>44210.377777821384</v>
      </c>
      <c r="C63906" s="30">
        <v>0</v>
      </c>
      <c r="D63906" s="31" t="s">
        <v>96</v>
      </c>
    </row>
    <row r="63907" spans="1:4">
      <c r="A63907" s="31" t="s">
        <v>89</v>
      </c>
      <c r="B63907" s="29">
        <v>44210.378472265831</v>
      </c>
      <c r="C63907" s="30">
        <v>0</v>
      </c>
      <c r="D63907" s="31" t="s">
        <v>96</v>
      </c>
    </row>
    <row r="63908" spans="1:4">
      <c r="A63908" s="31" t="s">
        <v>89</v>
      </c>
      <c r="B63908" s="29">
        <v>44210.379166710278</v>
      </c>
      <c r="C63908" s="30">
        <v>0</v>
      </c>
      <c r="D63908" s="31" t="s">
        <v>96</v>
      </c>
    </row>
    <row r="63909" spans="1:4">
      <c r="A63909" s="31" t="s">
        <v>89</v>
      </c>
      <c r="B63909" s="29">
        <v>44210.379861154724</v>
      </c>
      <c r="C63909" s="30">
        <v>0</v>
      </c>
      <c r="D63909" s="31" t="s">
        <v>96</v>
      </c>
    </row>
    <row r="63910" spans="1:4">
      <c r="A63910" s="31" t="s">
        <v>89</v>
      </c>
      <c r="B63910" s="29">
        <v>44210.380555599171</v>
      </c>
      <c r="C63910" s="30">
        <v>0</v>
      </c>
      <c r="D63910" s="31" t="s">
        <v>96</v>
      </c>
    </row>
    <row r="63911" spans="1:4">
      <c r="A63911" s="31" t="s">
        <v>89</v>
      </c>
      <c r="B63911" s="29">
        <v>44210.381250043618</v>
      </c>
      <c r="C63911" s="30">
        <v>0</v>
      </c>
      <c r="D63911" s="31" t="s">
        <v>96</v>
      </c>
    </row>
    <row r="63912" spans="1:4">
      <c r="A63912" s="31" t="s">
        <v>89</v>
      </c>
      <c r="B63912" s="29">
        <v>44210.381944488065</v>
      </c>
      <c r="C63912" s="30">
        <v>0</v>
      </c>
      <c r="D63912" s="31" t="s">
        <v>96</v>
      </c>
    </row>
    <row r="63913" spans="1:4">
      <c r="A63913" s="31" t="s">
        <v>89</v>
      </c>
      <c r="B63913" s="29">
        <v>44210.382638932511</v>
      </c>
      <c r="C63913" s="30">
        <v>0</v>
      </c>
      <c r="D63913" s="31" t="s">
        <v>96</v>
      </c>
    </row>
    <row r="63914" spans="1:4">
      <c r="A63914" s="31" t="s">
        <v>89</v>
      </c>
      <c r="B63914" s="29">
        <v>44210.383333376958</v>
      </c>
      <c r="C63914" s="30">
        <v>0</v>
      </c>
      <c r="D63914" s="31" t="s">
        <v>96</v>
      </c>
    </row>
    <row r="63915" spans="1:4">
      <c r="A63915" s="31" t="s">
        <v>89</v>
      </c>
      <c r="B63915" s="29">
        <v>44210.384027821405</v>
      </c>
      <c r="C63915" s="30">
        <v>0</v>
      </c>
      <c r="D63915" s="31" t="s">
        <v>96</v>
      </c>
    </row>
    <row r="63916" spans="1:4">
      <c r="A63916" s="31" t="s">
        <v>89</v>
      </c>
      <c r="B63916" s="29">
        <v>44210.384722265851</v>
      </c>
      <c r="C63916" s="30">
        <v>0</v>
      </c>
      <c r="D63916" s="31" t="s">
        <v>96</v>
      </c>
    </row>
    <row r="63917" spans="1:4">
      <c r="A63917" s="31" t="s">
        <v>89</v>
      </c>
      <c r="B63917" s="29">
        <v>44210.385416710298</v>
      </c>
      <c r="C63917" s="30">
        <v>0</v>
      </c>
      <c r="D63917" s="31" t="s">
        <v>96</v>
      </c>
    </row>
    <row r="63918" spans="1:4">
      <c r="A63918" s="31" t="s">
        <v>89</v>
      </c>
      <c r="B63918" s="29">
        <v>44210.386111154745</v>
      </c>
      <c r="C63918" s="30">
        <v>0</v>
      </c>
      <c r="D63918" s="31" t="s">
        <v>96</v>
      </c>
    </row>
    <row r="63919" spans="1:4">
      <c r="A63919" s="31" t="s">
        <v>89</v>
      </c>
      <c r="B63919" s="29">
        <v>44210.386805599192</v>
      </c>
      <c r="C63919" s="30">
        <v>0</v>
      </c>
      <c r="D63919" s="31" t="s">
        <v>96</v>
      </c>
    </row>
    <row r="63920" spans="1:4">
      <c r="A63920" s="31" t="s">
        <v>89</v>
      </c>
      <c r="B63920" s="29">
        <v>44210.387500043638</v>
      </c>
      <c r="C63920" s="30">
        <v>0</v>
      </c>
      <c r="D63920" s="31" t="s">
        <v>96</v>
      </c>
    </row>
    <row r="63921" spans="1:4">
      <c r="A63921" s="31" t="s">
        <v>89</v>
      </c>
      <c r="B63921" s="29">
        <v>44210.388194488085</v>
      </c>
      <c r="C63921" s="30">
        <v>0</v>
      </c>
      <c r="D63921" s="31" t="s">
        <v>96</v>
      </c>
    </row>
    <row r="63922" spans="1:4">
      <c r="A63922" s="31" t="s">
        <v>89</v>
      </c>
      <c r="B63922" s="29">
        <v>44210.388888932532</v>
      </c>
      <c r="C63922" s="30">
        <v>0</v>
      </c>
      <c r="D63922" s="31" t="s">
        <v>96</v>
      </c>
    </row>
    <row r="63923" spans="1:4">
      <c r="A63923" s="31" t="s">
        <v>89</v>
      </c>
      <c r="B63923" s="29">
        <v>44210.389583376978</v>
      </c>
      <c r="C63923" s="30">
        <v>0</v>
      </c>
      <c r="D63923" s="31" t="s">
        <v>96</v>
      </c>
    </row>
    <row r="63924" spans="1:4">
      <c r="A63924" s="31" t="s">
        <v>89</v>
      </c>
      <c r="B63924" s="29">
        <v>44210.390277821425</v>
      </c>
      <c r="C63924" s="30">
        <v>0</v>
      </c>
      <c r="D63924" s="31" t="s">
        <v>96</v>
      </c>
    </row>
    <row r="63925" spans="1:4">
      <c r="A63925" s="31" t="s">
        <v>89</v>
      </c>
      <c r="B63925" s="29">
        <v>44210.390972265872</v>
      </c>
      <c r="C63925" s="30">
        <v>0</v>
      </c>
      <c r="D63925" s="31" t="s">
        <v>96</v>
      </c>
    </row>
    <row r="63926" spans="1:4">
      <c r="A63926" s="31" t="s">
        <v>89</v>
      </c>
      <c r="B63926" s="29">
        <v>44210.391666710319</v>
      </c>
      <c r="C63926" s="30">
        <v>0</v>
      </c>
      <c r="D63926" s="31" t="s">
        <v>96</v>
      </c>
    </row>
    <row r="63927" spans="1:4">
      <c r="A63927" s="31" t="s">
        <v>89</v>
      </c>
      <c r="B63927" s="29">
        <v>44210.392361154765</v>
      </c>
      <c r="C63927" s="30">
        <v>0</v>
      </c>
      <c r="D63927" s="31" t="s">
        <v>96</v>
      </c>
    </row>
    <row r="63928" spans="1:4">
      <c r="A63928" s="31" t="s">
        <v>89</v>
      </c>
      <c r="B63928" s="29">
        <v>44210.393055599212</v>
      </c>
      <c r="C63928" s="30">
        <v>0</v>
      </c>
      <c r="D63928" s="31" t="s">
        <v>96</v>
      </c>
    </row>
    <row r="63929" spans="1:4">
      <c r="A63929" s="31" t="s">
        <v>89</v>
      </c>
      <c r="B63929" s="29">
        <v>44210.393750043659</v>
      </c>
      <c r="C63929" s="30">
        <v>0</v>
      </c>
      <c r="D63929" s="31" t="s">
        <v>96</v>
      </c>
    </row>
    <row r="63930" spans="1:4">
      <c r="A63930" s="31" t="s">
        <v>89</v>
      </c>
      <c r="B63930" s="29">
        <v>44210.394444488105</v>
      </c>
      <c r="C63930" s="30">
        <v>0</v>
      </c>
      <c r="D63930" s="31" t="s">
        <v>96</v>
      </c>
    </row>
    <row r="63931" spans="1:4">
      <c r="A63931" s="31" t="s">
        <v>89</v>
      </c>
      <c r="B63931" s="29">
        <v>44210.395138932552</v>
      </c>
      <c r="C63931" s="30">
        <v>0</v>
      </c>
      <c r="D63931" s="31" t="s">
        <v>96</v>
      </c>
    </row>
    <row r="63932" spans="1:4">
      <c r="A63932" s="31" t="s">
        <v>89</v>
      </c>
      <c r="B63932" s="29">
        <v>44210.395833376999</v>
      </c>
      <c r="C63932" s="30">
        <v>0</v>
      </c>
      <c r="D63932" s="31" t="s">
        <v>96</v>
      </c>
    </row>
    <row r="63933" spans="1:4">
      <c r="A63933" s="31" t="s">
        <v>89</v>
      </c>
      <c r="B63933" s="29">
        <v>44210.396527821445</v>
      </c>
      <c r="C63933" s="30">
        <v>0</v>
      </c>
      <c r="D63933" s="31" t="s">
        <v>96</v>
      </c>
    </row>
    <row r="63934" spans="1:4">
      <c r="A63934" s="31" t="s">
        <v>89</v>
      </c>
      <c r="B63934" s="29">
        <v>44210.397222265892</v>
      </c>
      <c r="C63934" s="30">
        <v>0</v>
      </c>
      <c r="D63934" s="31" t="s">
        <v>96</v>
      </c>
    </row>
    <row r="63935" spans="1:4">
      <c r="A63935" s="31" t="s">
        <v>89</v>
      </c>
      <c r="B63935" s="29">
        <v>44210.397916710339</v>
      </c>
      <c r="C63935" s="30">
        <v>0</v>
      </c>
      <c r="D63935" s="31" t="s">
        <v>96</v>
      </c>
    </row>
    <row r="63936" spans="1:4">
      <c r="A63936" s="31" t="s">
        <v>89</v>
      </c>
      <c r="B63936" s="29">
        <v>44210.398611154786</v>
      </c>
      <c r="C63936" s="30">
        <v>0</v>
      </c>
      <c r="D63936" s="31" t="s">
        <v>96</v>
      </c>
    </row>
    <row r="63937" spans="1:4">
      <c r="A63937" s="31" t="s">
        <v>89</v>
      </c>
      <c r="B63937" s="29">
        <v>44210.399305599232</v>
      </c>
      <c r="C63937" s="30">
        <v>0</v>
      </c>
      <c r="D63937" s="31" t="s">
        <v>96</v>
      </c>
    </row>
    <row r="63938" spans="1:4">
      <c r="A63938" s="31" t="s">
        <v>89</v>
      </c>
      <c r="B63938" s="29">
        <v>44210.400000043679</v>
      </c>
      <c r="C63938" s="30">
        <v>0</v>
      </c>
      <c r="D63938" s="31" t="s">
        <v>96</v>
      </c>
    </row>
    <row r="63939" spans="1:4">
      <c r="A63939" s="31" t="s">
        <v>89</v>
      </c>
      <c r="B63939" s="29">
        <v>44210.400694488126</v>
      </c>
      <c r="C63939" s="30">
        <v>0</v>
      </c>
      <c r="D63939" s="31" t="s">
        <v>96</v>
      </c>
    </row>
    <row r="63940" spans="1:4">
      <c r="A63940" s="31" t="s">
        <v>89</v>
      </c>
      <c r="B63940" s="29">
        <v>44210.401388932572</v>
      </c>
      <c r="C63940" s="30">
        <v>0</v>
      </c>
      <c r="D63940" s="31" t="s">
        <v>96</v>
      </c>
    </row>
    <row r="63941" spans="1:4">
      <c r="A63941" s="31" t="s">
        <v>89</v>
      </c>
      <c r="B63941" s="29">
        <v>44210.402083377019</v>
      </c>
      <c r="C63941" s="30">
        <v>0</v>
      </c>
      <c r="D63941" s="31" t="s">
        <v>96</v>
      </c>
    </row>
    <row r="63942" spans="1:4">
      <c r="A63942" s="31" t="s">
        <v>89</v>
      </c>
      <c r="B63942" s="29">
        <v>44210.402777821466</v>
      </c>
      <c r="C63942" s="30">
        <v>0</v>
      </c>
      <c r="D63942" s="31" t="s">
        <v>96</v>
      </c>
    </row>
    <row r="63943" spans="1:4">
      <c r="A63943" s="31" t="s">
        <v>89</v>
      </c>
      <c r="B63943" s="29">
        <v>44210.403472265913</v>
      </c>
      <c r="C63943" s="30">
        <v>0</v>
      </c>
      <c r="D63943" s="31" t="s">
        <v>96</v>
      </c>
    </row>
    <row r="63944" spans="1:4">
      <c r="A63944" s="31" t="s">
        <v>89</v>
      </c>
      <c r="B63944" s="29">
        <v>44210.404166710359</v>
      </c>
      <c r="C63944" s="30">
        <v>0</v>
      </c>
      <c r="D63944" s="31" t="s">
        <v>96</v>
      </c>
    </row>
    <row r="63945" spans="1:4">
      <c r="A63945" s="31" t="s">
        <v>89</v>
      </c>
      <c r="B63945" s="29">
        <v>44210.404861154806</v>
      </c>
      <c r="C63945" s="30">
        <v>0</v>
      </c>
      <c r="D63945" s="31" t="s">
        <v>96</v>
      </c>
    </row>
    <row r="63946" spans="1:4">
      <c r="A63946" s="31" t="s">
        <v>89</v>
      </c>
      <c r="B63946" s="29">
        <v>44210.405555599253</v>
      </c>
      <c r="C63946" s="30">
        <v>0</v>
      </c>
      <c r="D63946" s="31" t="s">
        <v>96</v>
      </c>
    </row>
    <row r="63947" spans="1:4">
      <c r="A63947" s="31" t="s">
        <v>89</v>
      </c>
      <c r="B63947" s="29">
        <v>44210.406250043699</v>
      </c>
      <c r="C63947" s="30">
        <v>0</v>
      </c>
      <c r="D63947" s="31" t="s">
        <v>96</v>
      </c>
    </row>
    <row r="63948" spans="1:4">
      <c r="A63948" s="31" t="s">
        <v>89</v>
      </c>
      <c r="B63948" s="29">
        <v>44210.406944488146</v>
      </c>
      <c r="C63948" s="30">
        <v>0</v>
      </c>
      <c r="D63948" s="31" t="s">
        <v>96</v>
      </c>
    </row>
    <row r="63949" spans="1:4">
      <c r="A63949" s="31" t="s">
        <v>89</v>
      </c>
      <c r="B63949" s="29">
        <v>44210.407638932593</v>
      </c>
      <c r="C63949" s="30">
        <v>0</v>
      </c>
      <c r="D63949" s="31" t="s">
        <v>96</v>
      </c>
    </row>
    <row r="63950" spans="1:4">
      <c r="A63950" s="31" t="s">
        <v>89</v>
      </c>
      <c r="B63950" s="29">
        <v>44210.40833337704</v>
      </c>
      <c r="C63950" s="30">
        <v>0</v>
      </c>
      <c r="D63950" s="31" t="s">
        <v>96</v>
      </c>
    </row>
    <row r="63951" spans="1:4">
      <c r="A63951" s="31" t="s">
        <v>89</v>
      </c>
      <c r="B63951" s="29">
        <v>44210.409027821486</v>
      </c>
      <c r="C63951" s="30">
        <v>0</v>
      </c>
      <c r="D63951" s="31" t="s">
        <v>96</v>
      </c>
    </row>
    <row r="63952" spans="1:4">
      <c r="A63952" s="31" t="s">
        <v>89</v>
      </c>
      <c r="B63952" s="29">
        <v>44210.409722265933</v>
      </c>
      <c r="C63952" s="30">
        <v>0</v>
      </c>
      <c r="D63952" s="31" t="s">
        <v>96</v>
      </c>
    </row>
    <row r="63953" spans="1:4">
      <c r="A63953" s="31" t="s">
        <v>89</v>
      </c>
      <c r="B63953" s="29">
        <v>44210.41041671038</v>
      </c>
      <c r="C63953" s="30">
        <v>0</v>
      </c>
      <c r="D63953" s="31" t="s">
        <v>96</v>
      </c>
    </row>
    <row r="63954" spans="1:4">
      <c r="A63954" s="31" t="s">
        <v>89</v>
      </c>
      <c r="B63954" s="29">
        <v>44210.411111154826</v>
      </c>
      <c r="C63954" s="30">
        <v>0</v>
      </c>
      <c r="D63954" s="31" t="s">
        <v>96</v>
      </c>
    </row>
    <row r="63955" spans="1:4">
      <c r="A63955" s="31" t="s">
        <v>89</v>
      </c>
      <c r="B63955" s="29">
        <v>44210.411805599273</v>
      </c>
      <c r="C63955" s="30">
        <v>0</v>
      </c>
      <c r="D63955" s="31" t="s">
        <v>96</v>
      </c>
    </row>
    <row r="63956" spans="1:4">
      <c r="A63956" s="31" t="s">
        <v>89</v>
      </c>
      <c r="B63956" s="29">
        <v>44210.41250004372</v>
      </c>
      <c r="C63956" s="30">
        <v>0</v>
      </c>
      <c r="D63956" s="31" t="s">
        <v>96</v>
      </c>
    </row>
    <row r="63957" spans="1:4">
      <c r="A63957" s="31" t="s">
        <v>89</v>
      </c>
      <c r="B63957" s="29">
        <v>44210.413194488166</v>
      </c>
      <c r="C63957" s="30">
        <v>0</v>
      </c>
      <c r="D63957" s="31" t="s">
        <v>96</v>
      </c>
    </row>
    <row r="63958" spans="1:4">
      <c r="A63958" s="31" t="s">
        <v>89</v>
      </c>
      <c r="B63958" s="29">
        <v>44210.413888932613</v>
      </c>
      <c r="C63958" s="30">
        <v>0</v>
      </c>
      <c r="D63958" s="31" t="s">
        <v>96</v>
      </c>
    </row>
    <row r="63959" spans="1:4">
      <c r="A63959" s="31" t="s">
        <v>89</v>
      </c>
      <c r="B63959" s="29">
        <v>44210.41458337706</v>
      </c>
      <c r="C63959" s="30">
        <v>0</v>
      </c>
      <c r="D63959" s="31" t="s">
        <v>96</v>
      </c>
    </row>
    <row r="63960" spans="1:4">
      <c r="A63960" s="31" t="s">
        <v>89</v>
      </c>
      <c r="B63960" s="29">
        <v>44210.415277821507</v>
      </c>
      <c r="C63960" s="30">
        <v>0</v>
      </c>
      <c r="D63960" s="31" t="s">
        <v>96</v>
      </c>
    </row>
    <row r="63961" spans="1:4">
      <c r="A63961" s="31" t="s">
        <v>89</v>
      </c>
      <c r="B63961" s="29">
        <v>44210.415972265953</v>
      </c>
      <c r="C63961" s="30">
        <v>0</v>
      </c>
      <c r="D63961" s="31" t="s">
        <v>96</v>
      </c>
    </row>
    <row r="63962" spans="1:4">
      <c r="A63962" s="31" t="s">
        <v>89</v>
      </c>
      <c r="B63962" s="29">
        <v>44210.4166667104</v>
      </c>
      <c r="C63962" s="30">
        <v>0</v>
      </c>
      <c r="D63962" s="31" t="s">
        <v>96</v>
      </c>
    </row>
    <row r="63963" spans="1:4">
      <c r="A63963" s="31" t="s">
        <v>89</v>
      </c>
      <c r="B63963" s="29">
        <v>44210.417361154847</v>
      </c>
      <c r="C63963" s="30">
        <v>0</v>
      </c>
      <c r="D63963" s="31" t="s">
        <v>96</v>
      </c>
    </row>
    <row r="63964" spans="1:4">
      <c r="A63964" s="31" t="s">
        <v>89</v>
      </c>
      <c r="B63964" s="29">
        <v>44210.418055599293</v>
      </c>
      <c r="C63964" s="30">
        <v>0</v>
      </c>
      <c r="D63964" s="31" t="s">
        <v>96</v>
      </c>
    </row>
    <row r="63965" spans="1:4">
      <c r="A63965" s="31" t="s">
        <v>89</v>
      </c>
      <c r="B63965" s="29">
        <v>44210.41875004374</v>
      </c>
      <c r="C63965" s="30">
        <v>0</v>
      </c>
      <c r="D63965" s="31" t="s">
        <v>96</v>
      </c>
    </row>
    <row r="63966" spans="1:4">
      <c r="A63966" s="31" t="s">
        <v>89</v>
      </c>
      <c r="B63966" s="29">
        <v>44210.419444488187</v>
      </c>
      <c r="C63966" s="30">
        <v>0</v>
      </c>
      <c r="D63966" s="31" t="s">
        <v>96</v>
      </c>
    </row>
    <row r="63967" spans="1:4">
      <c r="A63967" s="31" t="s">
        <v>89</v>
      </c>
      <c r="B63967" s="29">
        <v>44210.420138932634</v>
      </c>
      <c r="C63967" s="30">
        <v>0</v>
      </c>
      <c r="D63967" s="31" t="s">
        <v>96</v>
      </c>
    </row>
    <row r="63968" spans="1:4">
      <c r="A63968" s="31" t="s">
        <v>89</v>
      </c>
      <c r="B63968" s="29">
        <v>44210.42083337708</v>
      </c>
      <c r="C63968" s="30">
        <v>0</v>
      </c>
      <c r="D63968" s="31" t="s">
        <v>96</v>
      </c>
    </row>
    <row r="63969" spans="1:4">
      <c r="A63969" s="31" t="s">
        <v>89</v>
      </c>
      <c r="B63969" s="29">
        <v>44210.421527821527</v>
      </c>
      <c r="C63969" s="30">
        <v>0</v>
      </c>
      <c r="D63969" s="31" t="s">
        <v>96</v>
      </c>
    </row>
    <row r="63970" spans="1:4">
      <c r="A63970" s="31" t="s">
        <v>89</v>
      </c>
      <c r="B63970" s="29">
        <v>44210.422222265974</v>
      </c>
      <c r="C63970" s="30">
        <v>0</v>
      </c>
      <c r="D63970" s="31" t="s">
        <v>96</v>
      </c>
    </row>
    <row r="63971" spans="1:4">
      <c r="A63971" s="31" t="s">
        <v>89</v>
      </c>
      <c r="B63971" s="29">
        <v>44210.42291671042</v>
      </c>
      <c r="C63971" s="30">
        <v>0</v>
      </c>
      <c r="D63971" s="31" t="s">
        <v>96</v>
      </c>
    </row>
    <row r="63972" spans="1:4">
      <c r="A63972" s="31" t="s">
        <v>89</v>
      </c>
      <c r="B63972" s="29">
        <v>44210.423611154867</v>
      </c>
      <c r="C63972" s="30">
        <v>0</v>
      </c>
      <c r="D63972" s="31" t="s">
        <v>96</v>
      </c>
    </row>
    <row r="63973" spans="1:4">
      <c r="A63973" s="31" t="s">
        <v>89</v>
      </c>
      <c r="B63973" s="29">
        <v>44210.424305599314</v>
      </c>
      <c r="C63973" s="30">
        <v>0</v>
      </c>
      <c r="D63973" s="31" t="s">
        <v>96</v>
      </c>
    </row>
    <row r="63974" spans="1:4">
      <c r="A63974" s="31" t="s">
        <v>89</v>
      </c>
      <c r="B63974" s="29">
        <v>44210.425000043761</v>
      </c>
      <c r="C63974" s="30">
        <v>0</v>
      </c>
      <c r="D63974" s="31" t="s">
        <v>96</v>
      </c>
    </row>
    <row r="63975" spans="1:4">
      <c r="A63975" s="31" t="s">
        <v>89</v>
      </c>
      <c r="B63975" s="29">
        <v>44210.425694488207</v>
      </c>
      <c r="C63975" s="30">
        <v>0</v>
      </c>
      <c r="D63975" s="31" t="s">
        <v>96</v>
      </c>
    </row>
    <row r="63976" spans="1:4">
      <c r="A63976" s="31" t="s">
        <v>89</v>
      </c>
      <c r="B63976" s="29">
        <v>44210.426388932654</v>
      </c>
      <c r="C63976" s="30">
        <v>0</v>
      </c>
      <c r="D63976" s="31" t="s">
        <v>96</v>
      </c>
    </row>
    <row r="63977" spans="1:4">
      <c r="A63977" s="31" t="s">
        <v>89</v>
      </c>
      <c r="B63977" s="29">
        <v>44210.427083377101</v>
      </c>
      <c r="C63977" s="30">
        <v>0</v>
      </c>
      <c r="D63977" s="31" t="s">
        <v>96</v>
      </c>
    </row>
    <row r="63978" spans="1:4">
      <c r="A63978" s="31" t="s">
        <v>89</v>
      </c>
      <c r="B63978" s="29">
        <v>44210.427777821547</v>
      </c>
      <c r="C63978" s="30">
        <v>0</v>
      </c>
      <c r="D63978" s="31" t="s">
        <v>96</v>
      </c>
    </row>
    <row r="63979" spans="1:4">
      <c r="A63979" s="31" t="s">
        <v>89</v>
      </c>
      <c r="B63979" s="29">
        <v>44210.428472265994</v>
      </c>
      <c r="C63979" s="30">
        <v>0</v>
      </c>
      <c r="D63979" s="31" t="s">
        <v>96</v>
      </c>
    </row>
    <row r="63980" spans="1:4">
      <c r="A63980" s="31" t="s">
        <v>89</v>
      </c>
      <c r="B63980" s="29">
        <v>44210.429166710441</v>
      </c>
      <c r="C63980" s="30">
        <v>0</v>
      </c>
      <c r="D63980" s="31" t="s">
        <v>96</v>
      </c>
    </row>
    <row r="63981" spans="1:4">
      <c r="A63981" s="31" t="s">
        <v>89</v>
      </c>
      <c r="B63981" s="29">
        <v>44210.429861154887</v>
      </c>
      <c r="C63981" s="30">
        <v>0</v>
      </c>
      <c r="D63981" s="31" t="s">
        <v>96</v>
      </c>
    </row>
    <row r="63982" spans="1:4">
      <c r="A63982" s="31" t="s">
        <v>89</v>
      </c>
      <c r="B63982" s="29">
        <v>44210.430555599334</v>
      </c>
      <c r="C63982" s="30">
        <v>0</v>
      </c>
      <c r="D63982" s="31" t="s">
        <v>96</v>
      </c>
    </row>
    <row r="63983" spans="1:4">
      <c r="A63983" s="31" t="s">
        <v>89</v>
      </c>
      <c r="B63983" s="29">
        <v>44210.431250043781</v>
      </c>
      <c r="C63983" s="30">
        <v>0</v>
      </c>
      <c r="D63983" s="31" t="s">
        <v>96</v>
      </c>
    </row>
    <row r="63984" spans="1:4">
      <c r="A63984" s="31" t="s">
        <v>89</v>
      </c>
      <c r="B63984" s="29">
        <v>44210.431944488228</v>
      </c>
      <c r="C63984" s="30">
        <v>0</v>
      </c>
      <c r="D63984" s="31" t="s">
        <v>96</v>
      </c>
    </row>
    <row r="63985" spans="1:4">
      <c r="A63985" s="31" t="s">
        <v>89</v>
      </c>
      <c r="B63985" s="29">
        <v>44210.432638932674</v>
      </c>
      <c r="C63985" s="30">
        <v>0</v>
      </c>
      <c r="D63985" s="31" t="s">
        <v>96</v>
      </c>
    </row>
    <row r="63986" spans="1:4">
      <c r="A63986" s="31" t="s">
        <v>89</v>
      </c>
      <c r="B63986" s="29">
        <v>44210.433333377121</v>
      </c>
      <c r="C63986" s="30">
        <v>0</v>
      </c>
      <c r="D63986" s="31" t="s">
        <v>96</v>
      </c>
    </row>
    <row r="63987" spans="1:4">
      <c r="A63987" s="31" t="s">
        <v>89</v>
      </c>
      <c r="B63987" s="29">
        <v>44210.434027821568</v>
      </c>
      <c r="C63987" s="30">
        <v>0</v>
      </c>
      <c r="D63987" s="31" t="s">
        <v>96</v>
      </c>
    </row>
    <row r="63988" spans="1:4">
      <c r="A63988" s="31" t="s">
        <v>89</v>
      </c>
      <c r="B63988" s="29">
        <v>44210.434722266014</v>
      </c>
      <c r="C63988" s="30">
        <v>0</v>
      </c>
      <c r="D63988" s="31" t="s">
        <v>96</v>
      </c>
    </row>
    <row r="63989" spans="1:4">
      <c r="A63989" s="31" t="s">
        <v>89</v>
      </c>
      <c r="B63989" s="29">
        <v>44210.435416710461</v>
      </c>
      <c r="C63989" s="30">
        <v>0</v>
      </c>
      <c r="D63989" s="31" t="s">
        <v>96</v>
      </c>
    </row>
    <row r="63990" spans="1:4">
      <c r="A63990" s="31" t="s">
        <v>89</v>
      </c>
      <c r="B63990" s="29">
        <v>44210.436111154908</v>
      </c>
      <c r="C63990" s="30">
        <v>0</v>
      </c>
      <c r="D63990" s="31" t="s">
        <v>96</v>
      </c>
    </row>
    <row r="63991" spans="1:4">
      <c r="A63991" s="31" t="s">
        <v>89</v>
      </c>
      <c r="B63991" s="29">
        <v>44210.436805599355</v>
      </c>
      <c r="C63991" s="30">
        <v>0</v>
      </c>
      <c r="D63991" s="31" t="s">
        <v>96</v>
      </c>
    </row>
    <row r="63992" spans="1:4">
      <c r="A63992" s="31" t="s">
        <v>89</v>
      </c>
      <c r="B63992" s="29">
        <v>44210.437500043801</v>
      </c>
      <c r="C63992" s="30">
        <v>0</v>
      </c>
      <c r="D63992" s="31" t="s">
        <v>96</v>
      </c>
    </row>
    <row r="63993" spans="1:4">
      <c r="A63993" s="31" t="s">
        <v>89</v>
      </c>
      <c r="B63993" s="29">
        <v>44210.438194488248</v>
      </c>
      <c r="C63993" s="30">
        <v>0</v>
      </c>
      <c r="D63993" s="31" t="s">
        <v>96</v>
      </c>
    </row>
    <row r="63994" spans="1:4">
      <c r="A63994" s="31" t="s">
        <v>89</v>
      </c>
      <c r="B63994" s="29">
        <v>44210.438888932695</v>
      </c>
      <c r="C63994" s="30">
        <v>0</v>
      </c>
      <c r="D63994" s="31" t="s">
        <v>96</v>
      </c>
    </row>
    <row r="63995" spans="1:4">
      <c r="A63995" s="31" t="s">
        <v>89</v>
      </c>
      <c r="B63995" s="29">
        <v>44210.439583377141</v>
      </c>
      <c r="C63995" s="30">
        <v>0</v>
      </c>
      <c r="D63995" s="31" t="s">
        <v>96</v>
      </c>
    </row>
    <row r="63996" spans="1:4">
      <c r="A63996" s="31" t="s">
        <v>89</v>
      </c>
      <c r="B63996" s="29">
        <v>44210.440277821588</v>
      </c>
      <c r="C63996" s="30">
        <v>4.9140967390229999</v>
      </c>
      <c r="D63996" s="31" t="s">
        <v>96</v>
      </c>
    </row>
    <row r="63997" spans="1:4">
      <c r="A63997" s="31" t="s">
        <v>89</v>
      </c>
      <c r="B63997" s="29">
        <v>44210.440972266035</v>
      </c>
      <c r="C63997" s="30">
        <v>1.3994709282152</v>
      </c>
      <c r="D63997" s="31" t="s">
        <v>96</v>
      </c>
    </row>
    <row r="63998" spans="1:4">
      <c r="A63998" s="31" t="s">
        <v>89</v>
      </c>
      <c r="B63998" s="29">
        <v>44210.441666710482</v>
      </c>
      <c r="C63998" s="30">
        <v>0</v>
      </c>
      <c r="D63998" s="31" t="s">
        <v>96</v>
      </c>
    </row>
    <row r="63999" spans="1:4">
      <c r="A63999" s="31" t="s">
        <v>89</v>
      </c>
      <c r="B63999" s="29">
        <v>44210.442361154928</v>
      </c>
      <c r="C63999" s="30">
        <v>0</v>
      </c>
      <c r="D63999" s="31" t="s">
        <v>96</v>
      </c>
    </row>
    <row r="64000" spans="1:4">
      <c r="A64000" s="31" t="s">
        <v>89</v>
      </c>
      <c r="B64000" s="29">
        <v>44210.443055599375</v>
      </c>
      <c r="C64000" s="30">
        <v>0</v>
      </c>
      <c r="D64000" s="31" t="s">
        <v>96</v>
      </c>
    </row>
    <row r="64001" spans="1:4">
      <c r="A64001" s="31" t="s">
        <v>89</v>
      </c>
      <c r="B64001" s="29">
        <v>44210.443750043822</v>
      </c>
      <c r="C64001" s="30">
        <v>0</v>
      </c>
      <c r="D64001" s="31" t="s">
        <v>96</v>
      </c>
    </row>
    <row r="64002" spans="1:4">
      <c r="A64002" s="31" t="s">
        <v>89</v>
      </c>
      <c r="B64002" s="29">
        <v>44210.444444488268</v>
      </c>
      <c r="C64002" s="30">
        <v>0</v>
      </c>
      <c r="D64002" s="31" t="s">
        <v>96</v>
      </c>
    </row>
    <row r="64003" spans="1:4">
      <c r="A64003" s="31" t="s">
        <v>89</v>
      </c>
      <c r="B64003" s="29">
        <v>44210.445138932715</v>
      </c>
      <c r="C64003" s="30">
        <v>0</v>
      </c>
      <c r="D64003" s="31" t="s">
        <v>96</v>
      </c>
    </row>
    <row r="64004" spans="1:4">
      <c r="A64004" s="31" t="s">
        <v>89</v>
      </c>
      <c r="B64004" s="29">
        <v>44210.445833377162</v>
      </c>
      <c r="C64004" s="30">
        <v>0</v>
      </c>
      <c r="D64004" s="31" t="s">
        <v>96</v>
      </c>
    </row>
    <row r="64005" spans="1:4">
      <c r="A64005" s="31" t="s">
        <v>89</v>
      </c>
      <c r="B64005" s="29">
        <v>44210.446527821608</v>
      </c>
      <c r="C64005" s="30">
        <v>0</v>
      </c>
      <c r="D64005" s="31" t="s">
        <v>96</v>
      </c>
    </row>
    <row r="64006" spans="1:4">
      <c r="A64006" s="31" t="s">
        <v>89</v>
      </c>
      <c r="B64006" s="29">
        <v>44210.447222266055</v>
      </c>
      <c r="C64006" s="30">
        <v>0</v>
      </c>
      <c r="D64006" s="31" t="s">
        <v>96</v>
      </c>
    </row>
    <row r="64007" spans="1:4">
      <c r="A64007" s="31" t="s">
        <v>89</v>
      </c>
      <c r="B64007" s="29">
        <v>44210.447916710502</v>
      </c>
      <c r="C64007" s="30">
        <v>0</v>
      </c>
      <c r="D64007" s="31" t="s">
        <v>96</v>
      </c>
    </row>
    <row r="64008" spans="1:4">
      <c r="A64008" s="31" t="s">
        <v>89</v>
      </c>
      <c r="B64008" s="29">
        <v>44210.448611154949</v>
      </c>
      <c r="C64008" s="30">
        <v>0</v>
      </c>
      <c r="D64008" s="31" t="s">
        <v>96</v>
      </c>
    </row>
    <row r="64009" spans="1:4">
      <c r="A64009" s="31" t="s">
        <v>89</v>
      </c>
      <c r="B64009" s="29">
        <v>44210.449305599395</v>
      </c>
      <c r="C64009" s="30">
        <v>0</v>
      </c>
      <c r="D64009" s="31" t="s">
        <v>96</v>
      </c>
    </row>
    <row r="64010" spans="1:4">
      <c r="A64010" s="31" t="s">
        <v>89</v>
      </c>
      <c r="B64010" s="29">
        <v>44210.450000043842</v>
      </c>
      <c r="C64010" s="30">
        <v>0</v>
      </c>
      <c r="D64010" s="31" t="s">
        <v>96</v>
      </c>
    </row>
    <row r="64011" spans="1:4">
      <c r="A64011" s="31" t="s">
        <v>89</v>
      </c>
      <c r="B64011" s="29">
        <v>44210.450694488289</v>
      </c>
      <c r="C64011" s="30">
        <v>0</v>
      </c>
      <c r="D64011" s="31" t="s">
        <v>96</v>
      </c>
    </row>
    <row r="64012" spans="1:4">
      <c r="A64012" s="31" t="s">
        <v>89</v>
      </c>
      <c r="B64012" s="29">
        <v>44210.451388932735</v>
      </c>
      <c r="C64012" s="30">
        <v>0</v>
      </c>
      <c r="D64012" s="31" t="s">
        <v>96</v>
      </c>
    </row>
    <row r="64013" spans="1:4">
      <c r="A64013" s="31" t="s">
        <v>89</v>
      </c>
      <c r="B64013" s="29">
        <v>44210.452083377182</v>
      </c>
      <c r="C64013" s="30">
        <v>0</v>
      </c>
      <c r="D64013" s="31" t="s">
        <v>96</v>
      </c>
    </row>
    <row r="64014" spans="1:4">
      <c r="A64014" s="31" t="s">
        <v>89</v>
      </c>
      <c r="B64014" s="29">
        <v>44210.452777821629</v>
      </c>
      <c r="C64014" s="30">
        <v>0</v>
      </c>
      <c r="D64014" s="31" t="s">
        <v>96</v>
      </c>
    </row>
    <row r="64015" spans="1:4">
      <c r="A64015" s="31" t="s">
        <v>89</v>
      </c>
      <c r="B64015" s="29">
        <v>44210.453472266076</v>
      </c>
      <c r="C64015" s="30">
        <v>0</v>
      </c>
      <c r="D64015" s="31" t="s">
        <v>96</v>
      </c>
    </row>
    <row r="64016" spans="1:4">
      <c r="A64016" s="31" t="s">
        <v>89</v>
      </c>
      <c r="B64016" s="29">
        <v>44210.454166710522</v>
      </c>
      <c r="C64016" s="30">
        <v>0</v>
      </c>
      <c r="D64016" s="31" t="s">
        <v>96</v>
      </c>
    </row>
    <row r="64017" spans="1:4">
      <c r="A64017" s="31" t="s">
        <v>89</v>
      </c>
      <c r="B64017" s="29">
        <v>44210.454861154969</v>
      </c>
      <c r="C64017" s="30">
        <v>0</v>
      </c>
      <c r="D64017" s="31" t="s">
        <v>96</v>
      </c>
    </row>
    <row r="64018" spans="1:4">
      <c r="A64018" s="31" t="s">
        <v>89</v>
      </c>
      <c r="B64018" s="29">
        <v>44210.455555599416</v>
      </c>
      <c r="C64018" s="30">
        <v>0</v>
      </c>
      <c r="D64018" s="31" t="s">
        <v>96</v>
      </c>
    </row>
    <row r="64019" spans="1:4">
      <c r="A64019" s="31" t="s">
        <v>89</v>
      </c>
      <c r="B64019" s="29">
        <v>44210.456250043862</v>
      </c>
      <c r="C64019" s="30">
        <v>0</v>
      </c>
      <c r="D64019" s="31" t="s">
        <v>96</v>
      </c>
    </row>
    <row r="64020" spans="1:4">
      <c r="A64020" s="31" t="s">
        <v>89</v>
      </c>
      <c r="B64020" s="29">
        <v>44210.456944488309</v>
      </c>
      <c r="C64020" s="30">
        <v>0</v>
      </c>
      <c r="D64020" s="31" t="s">
        <v>96</v>
      </c>
    </row>
    <row r="64021" spans="1:4">
      <c r="A64021" s="31" t="s">
        <v>89</v>
      </c>
      <c r="B64021" s="29">
        <v>44210.457638932756</v>
      </c>
      <c r="C64021" s="30">
        <v>0</v>
      </c>
      <c r="D64021" s="31" t="s">
        <v>96</v>
      </c>
    </row>
    <row r="64022" spans="1:4">
      <c r="A64022" s="31" t="s">
        <v>89</v>
      </c>
      <c r="B64022" s="29">
        <v>44210.458333377203</v>
      </c>
      <c r="C64022" s="30">
        <v>0</v>
      </c>
      <c r="D64022" s="31" t="s">
        <v>96</v>
      </c>
    </row>
    <row r="64023" spans="1:4">
      <c r="A64023" s="31" t="s">
        <v>89</v>
      </c>
      <c r="B64023" s="29">
        <v>44210.459027821649</v>
      </c>
      <c r="C64023" s="30">
        <v>0</v>
      </c>
      <c r="D64023" s="31" t="s">
        <v>96</v>
      </c>
    </row>
    <row r="64024" spans="1:4">
      <c r="A64024" s="31" t="s">
        <v>89</v>
      </c>
      <c r="B64024" s="29">
        <v>44210.459722266096</v>
      </c>
      <c r="C64024" s="30">
        <v>0</v>
      </c>
      <c r="D64024" s="31" t="s">
        <v>96</v>
      </c>
    </row>
    <row r="64025" spans="1:4">
      <c r="A64025" s="31" t="s">
        <v>89</v>
      </c>
      <c r="B64025" s="29">
        <v>44210.460416710543</v>
      </c>
      <c r="C64025" s="30">
        <v>0</v>
      </c>
      <c r="D64025" s="31" t="s">
        <v>96</v>
      </c>
    </row>
    <row r="64026" spans="1:4">
      <c r="A64026" s="31" t="s">
        <v>89</v>
      </c>
      <c r="B64026" s="29">
        <v>44210.461111154989</v>
      </c>
      <c r="C64026" s="30">
        <v>0</v>
      </c>
      <c r="D64026" s="31" t="s">
        <v>96</v>
      </c>
    </row>
    <row r="64027" spans="1:4">
      <c r="A64027" s="31" t="s">
        <v>89</v>
      </c>
      <c r="B64027" s="29">
        <v>44210.461805599436</v>
      </c>
      <c r="C64027" s="30">
        <v>0</v>
      </c>
      <c r="D64027" s="31" t="s">
        <v>96</v>
      </c>
    </row>
    <row r="64028" spans="1:4">
      <c r="A64028" s="31" t="s">
        <v>89</v>
      </c>
      <c r="B64028" s="29">
        <v>44210.462500043883</v>
      </c>
      <c r="C64028" s="30">
        <v>0</v>
      </c>
      <c r="D64028" s="31" t="s">
        <v>96</v>
      </c>
    </row>
    <row r="64029" spans="1:4">
      <c r="A64029" s="31" t="s">
        <v>89</v>
      </c>
      <c r="B64029" s="29">
        <v>44210.463194488329</v>
      </c>
      <c r="C64029" s="30">
        <v>0</v>
      </c>
      <c r="D64029" s="31" t="s">
        <v>96</v>
      </c>
    </row>
    <row r="64030" spans="1:4">
      <c r="A64030" s="31" t="s">
        <v>89</v>
      </c>
      <c r="B64030" s="29">
        <v>44210.463888932776</v>
      </c>
      <c r="C64030" s="30">
        <v>0</v>
      </c>
      <c r="D64030" s="31" t="s">
        <v>96</v>
      </c>
    </row>
    <row r="64031" spans="1:4">
      <c r="A64031" s="31" t="s">
        <v>89</v>
      </c>
      <c r="B64031" s="29">
        <v>44210.464583377223</v>
      </c>
      <c r="C64031" s="30">
        <v>0</v>
      </c>
      <c r="D64031" s="31" t="s">
        <v>96</v>
      </c>
    </row>
    <row r="64032" spans="1:4">
      <c r="A64032" s="31" t="s">
        <v>89</v>
      </c>
      <c r="B64032" s="29">
        <v>44210.46527782167</v>
      </c>
      <c r="C64032" s="30">
        <v>0</v>
      </c>
      <c r="D64032" s="31" t="s">
        <v>96</v>
      </c>
    </row>
    <row r="64033" spans="1:4">
      <c r="A64033" s="31" t="s">
        <v>89</v>
      </c>
      <c r="B64033" s="29">
        <v>44210.465972266116</v>
      </c>
      <c r="C64033" s="30">
        <v>0</v>
      </c>
      <c r="D64033" s="31" t="s">
        <v>96</v>
      </c>
    </row>
    <row r="64034" spans="1:4">
      <c r="A64034" s="31" t="s">
        <v>89</v>
      </c>
      <c r="B64034" s="29">
        <v>44210.466666710563</v>
      </c>
      <c r="C64034" s="30">
        <v>0</v>
      </c>
      <c r="D64034" s="31" t="s">
        <v>96</v>
      </c>
    </row>
    <row r="64035" spans="1:4">
      <c r="A64035" s="31" t="s">
        <v>89</v>
      </c>
      <c r="B64035" s="29">
        <v>44210.46736115501</v>
      </c>
      <c r="C64035" s="30">
        <v>0</v>
      </c>
      <c r="D64035" s="31" t="s">
        <v>96</v>
      </c>
    </row>
    <row r="64036" spans="1:4">
      <c r="A64036" s="31" t="s">
        <v>89</v>
      </c>
      <c r="B64036" s="29">
        <v>44210.468055599456</v>
      </c>
      <c r="C64036" s="30">
        <v>0</v>
      </c>
      <c r="D64036" s="31" t="s">
        <v>96</v>
      </c>
    </row>
    <row r="64037" spans="1:4">
      <c r="A64037" s="31" t="s">
        <v>89</v>
      </c>
      <c r="B64037" s="29">
        <v>44210.468750043903</v>
      </c>
      <c r="C64037" s="30">
        <v>0</v>
      </c>
      <c r="D64037" s="31" t="s">
        <v>96</v>
      </c>
    </row>
    <row r="64038" spans="1:4">
      <c r="A64038" s="31" t="s">
        <v>89</v>
      </c>
      <c r="B64038" s="29">
        <v>44210.46944448835</v>
      </c>
      <c r="C64038" s="30">
        <v>0</v>
      </c>
      <c r="D64038" s="31" t="s">
        <v>96</v>
      </c>
    </row>
    <row r="64039" spans="1:4">
      <c r="A64039" s="31" t="s">
        <v>89</v>
      </c>
      <c r="B64039" s="29">
        <v>44210.470138932797</v>
      </c>
      <c r="C64039" s="30">
        <v>0</v>
      </c>
      <c r="D64039" s="31" t="s">
        <v>96</v>
      </c>
    </row>
    <row r="64040" spans="1:4">
      <c r="A64040" s="31" t="s">
        <v>89</v>
      </c>
      <c r="B64040" s="29">
        <v>44210.470833377243</v>
      </c>
      <c r="C64040" s="30">
        <v>0</v>
      </c>
      <c r="D64040" s="31" t="s">
        <v>96</v>
      </c>
    </row>
    <row r="64041" spans="1:4">
      <c r="A64041" s="31" t="s">
        <v>89</v>
      </c>
      <c r="B64041" s="29">
        <v>44210.47152782169</v>
      </c>
      <c r="C64041" s="30">
        <v>0</v>
      </c>
      <c r="D64041" s="31" t="s">
        <v>96</v>
      </c>
    </row>
    <row r="64042" spans="1:4">
      <c r="A64042" s="31" t="s">
        <v>89</v>
      </c>
      <c r="B64042" s="29">
        <v>44210.472222266137</v>
      </c>
      <c r="C64042" s="30">
        <v>0</v>
      </c>
      <c r="D64042" s="31" t="s">
        <v>96</v>
      </c>
    </row>
    <row r="64043" spans="1:4">
      <c r="A64043" s="31" t="s">
        <v>89</v>
      </c>
      <c r="B64043" s="29">
        <v>44210.472916710583</v>
      </c>
      <c r="C64043" s="30">
        <v>0</v>
      </c>
      <c r="D64043" s="31" t="s">
        <v>96</v>
      </c>
    </row>
    <row r="64044" spans="1:4">
      <c r="A64044" s="31" t="s">
        <v>89</v>
      </c>
      <c r="B64044" s="29">
        <v>44210.47361115503</v>
      </c>
      <c r="C64044" s="30">
        <v>0</v>
      </c>
      <c r="D64044" s="31" t="s">
        <v>96</v>
      </c>
    </row>
    <row r="64045" spans="1:4">
      <c r="A64045" s="31" t="s">
        <v>89</v>
      </c>
      <c r="B64045" s="29">
        <v>44210.474305599477</v>
      </c>
      <c r="C64045" s="30">
        <v>0</v>
      </c>
      <c r="D64045" s="31" t="s">
        <v>96</v>
      </c>
    </row>
    <row r="64046" spans="1:4">
      <c r="A64046" s="31" t="s">
        <v>89</v>
      </c>
      <c r="B64046" s="29">
        <v>44210.475000043924</v>
      </c>
      <c r="C64046" s="30">
        <v>0</v>
      </c>
      <c r="D64046" s="31" t="s">
        <v>96</v>
      </c>
    </row>
    <row r="64047" spans="1:4">
      <c r="A64047" s="31" t="s">
        <v>89</v>
      </c>
      <c r="B64047" s="29">
        <v>44210.47569448837</v>
      </c>
      <c r="C64047" s="30">
        <v>0</v>
      </c>
      <c r="D64047" s="31" t="s">
        <v>96</v>
      </c>
    </row>
    <row r="64048" spans="1:4">
      <c r="A64048" s="31" t="s">
        <v>89</v>
      </c>
      <c r="B64048" s="29">
        <v>44210.476388932817</v>
      </c>
      <c r="C64048" s="30">
        <v>0</v>
      </c>
      <c r="D64048" s="31" t="s">
        <v>96</v>
      </c>
    </row>
    <row r="64049" spans="1:4">
      <c r="A64049" s="31" t="s">
        <v>89</v>
      </c>
      <c r="B64049" s="29">
        <v>44210.477083377264</v>
      </c>
      <c r="C64049" s="30">
        <v>0</v>
      </c>
      <c r="D64049" s="31" t="s">
        <v>96</v>
      </c>
    </row>
    <row r="64050" spans="1:4">
      <c r="A64050" s="31" t="s">
        <v>89</v>
      </c>
      <c r="B64050" s="29">
        <v>44210.47777782171</v>
      </c>
      <c r="C64050" s="30">
        <v>0</v>
      </c>
      <c r="D64050" s="31" t="s">
        <v>96</v>
      </c>
    </row>
    <row r="64051" spans="1:4">
      <c r="A64051" s="31" t="s">
        <v>89</v>
      </c>
      <c r="B64051" s="29">
        <v>44210.478472266157</v>
      </c>
      <c r="C64051" s="30">
        <v>0</v>
      </c>
      <c r="D64051" s="31" t="s">
        <v>96</v>
      </c>
    </row>
    <row r="64052" spans="1:4">
      <c r="A64052" s="31" t="s">
        <v>89</v>
      </c>
      <c r="B64052" s="29">
        <v>44210.479166710604</v>
      </c>
      <c r="C64052" s="30">
        <v>0</v>
      </c>
      <c r="D64052" s="31" t="s">
        <v>96</v>
      </c>
    </row>
    <row r="64053" spans="1:4">
      <c r="A64053" s="31" t="s">
        <v>89</v>
      </c>
      <c r="B64053" s="29">
        <v>44210.47986115505</v>
      </c>
      <c r="C64053" s="30">
        <v>0</v>
      </c>
      <c r="D64053" s="31" t="s">
        <v>96</v>
      </c>
    </row>
    <row r="64054" spans="1:4">
      <c r="A64054" s="31" t="s">
        <v>89</v>
      </c>
      <c r="B64054" s="29">
        <v>44210.480555599497</v>
      </c>
      <c r="C64054" s="30">
        <v>0</v>
      </c>
      <c r="D64054" s="31" t="s">
        <v>96</v>
      </c>
    </row>
    <row r="64055" spans="1:4">
      <c r="A64055" s="31" t="s">
        <v>89</v>
      </c>
      <c r="B64055" s="29">
        <v>44210.481250043944</v>
      </c>
      <c r="C64055" s="30">
        <v>0</v>
      </c>
      <c r="D64055" s="31" t="s">
        <v>96</v>
      </c>
    </row>
    <row r="64056" spans="1:4">
      <c r="A64056" s="31" t="s">
        <v>89</v>
      </c>
      <c r="B64056" s="29">
        <v>44210.481944488391</v>
      </c>
      <c r="C64056" s="30">
        <v>0</v>
      </c>
      <c r="D64056" s="31" t="s">
        <v>96</v>
      </c>
    </row>
    <row r="64057" spans="1:4">
      <c r="A64057" s="31" t="s">
        <v>89</v>
      </c>
      <c r="B64057" s="29">
        <v>44210.482638932837</v>
      </c>
      <c r="C64057" s="30">
        <v>0</v>
      </c>
      <c r="D64057" s="31" t="s">
        <v>96</v>
      </c>
    </row>
    <row r="64058" spans="1:4">
      <c r="A64058" s="31" t="s">
        <v>89</v>
      </c>
      <c r="B64058" s="29">
        <v>44210.483333377284</v>
      </c>
      <c r="C64058" s="30">
        <v>0</v>
      </c>
      <c r="D64058" s="31" t="s">
        <v>96</v>
      </c>
    </row>
    <row r="64059" spans="1:4">
      <c r="A64059" s="31" t="s">
        <v>89</v>
      </c>
      <c r="B64059" s="29">
        <v>44210.484027821731</v>
      </c>
      <c r="C64059" s="30">
        <v>0</v>
      </c>
      <c r="D64059" s="31" t="s">
        <v>96</v>
      </c>
    </row>
    <row r="64060" spans="1:4">
      <c r="A64060" s="31" t="s">
        <v>89</v>
      </c>
      <c r="B64060" s="29">
        <v>44210.484722266177</v>
      </c>
      <c r="C64060" s="30">
        <v>0</v>
      </c>
      <c r="D64060" s="31" t="s">
        <v>96</v>
      </c>
    </row>
    <row r="64061" spans="1:4">
      <c r="A64061" s="31" t="s">
        <v>89</v>
      </c>
      <c r="B64061" s="29">
        <v>44210.485416710624</v>
      </c>
      <c r="C64061" s="30">
        <v>0</v>
      </c>
      <c r="D64061" s="31" t="s">
        <v>96</v>
      </c>
    </row>
    <row r="64062" spans="1:4">
      <c r="A64062" s="31" t="s">
        <v>89</v>
      </c>
      <c r="B64062" s="29">
        <v>44210.486111155071</v>
      </c>
      <c r="C64062" s="30">
        <v>0</v>
      </c>
      <c r="D64062" s="31" t="s">
        <v>96</v>
      </c>
    </row>
    <row r="64063" spans="1:4">
      <c r="A64063" s="31" t="s">
        <v>89</v>
      </c>
      <c r="B64063" s="29">
        <v>44210.486805599518</v>
      </c>
      <c r="C64063" s="30">
        <v>0</v>
      </c>
      <c r="D64063" s="31" t="s">
        <v>96</v>
      </c>
    </row>
    <row r="64064" spans="1:4">
      <c r="A64064" s="31" t="s">
        <v>89</v>
      </c>
      <c r="B64064" s="29">
        <v>44210.487500043964</v>
      </c>
      <c r="C64064" s="30">
        <v>0</v>
      </c>
      <c r="D64064" s="31" t="s">
        <v>96</v>
      </c>
    </row>
    <row r="64065" spans="1:4">
      <c r="A64065" s="31" t="s">
        <v>89</v>
      </c>
      <c r="B64065" s="29">
        <v>44210.488194488411</v>
      </c>
      <c r="C64065" s="30">
        <v>0</v>
      </c>
      <c r="D64065" s="31" t="s">
        <v>96</v>
      </c>
    </row>
    <row r="64066" spans="1:4">
      <c r="A64066" s="31" t="s">
        <v>89</v>
      </c>
      <c r="B64066" s="29">
        <v>44210.488888932858</v>
      </c>
      <c r="C64066" s="30">
        <v>0</v>
      </c>
      <c r="D64066" s="31" t="s">
        <v>96</v>
      </c>
    </row>
    <row r="64067" spans="1:4">
      <c r="A64067" s="31" t="s">
        <v>89</v>
      </c>
      <c r="B64067" s="29">
        <v>44210.489583377304</v>
      </c>
      <c r="C64067" s="30">
        <v>0</v>
      </c>
      <c r="D64067" s="31" t="s">
        <v>96</v>
      </c>
    </row>
    <row r="64068" spans="1:4">
      <c r="A64068" s="31" t="s">
        <v>89</v>
      </c>
      <c r="B64068" s="29">
        <v>44210.490277821751</v>
      </c>
      <c r="C64068" s="30">
        <v>0</v>
      </c>
      <c r="D64068" s="31" t="s">
        <v>96</v>
      </c>
    </row>
    <row r="64069" spans="1:4">
      <c r="A64069" s="31" t="s">
        <v>89</v>
      </c>
      <c r="B64069" s="29">
        <v>44210.490972266198</v>
      </c>
      <c r="C64069" s="30">
        <v>0</v>
      </c>
      <c r="D64069" s="31" t="s">
        <v>96</v>
      </c>
    </row>
    <row r="64070" spans="1:4">
      <c r="A64070" s="31" t="s">
        <v>89</v>
      </c>
      <c r="B64070" s="29">
        <v>44210.491666710644</v>
      </c>
      <c r="C64070" s="30">
        <v>0</v>
      </c>
      <c r="D64070" s="31" t="s">
        <v>96</v>
      </c>
    </row>
    <row r="64071" spans="1:4">
      <c r="A64071" s="31" t="s">
        <v>89</v>
      </c>
      <c r="B64071" s="29">
        <v>44210.492361155091</v>
      </c>
      <c r="C64071" s="30">
        <v>0</v>
      </c>
      <c r="D64071" s="31" t="s">
        <v>96</v>
      </c>
    </row>
    <row r="64072" spans="1:4">
      <c r="A64072" s="31" t="s">
        <v>89</v>
      </c>
      <c r="B64072" s="29">
        <v>44210.493055599538</v>
      </c>
      <c r="C64072" s="30">
        <v>0</v>
      </c>
      <c r="D64072" s="31" t="s">
        <v>96</v>
      </c>
    </row>
    <row r="64073" spans="1:4">
      <c r="A64073" s="31" t="s">
        <v>89</v>
      </c>
      <c r="B64073" s="29">
        <v>44210.493750043985</v>
      </c>
      <c r="C64073" s="30">
        <v>0</v>
      </c>
      <c r="D64073" s="31" t="s">
        <v>96</v>
      </c>
    </row>
    <row r="64074" spans="1:4">
      <c r="A64074" s="31" t="s">
        <v>89</v>
      </c>
      <c r="B64074" s="29">
        <v>44210.494444488431</v>
      </c>
      <c r="C64074" s="30">
        <v>0</v>
      </c>
      <c r="D64074" s="31" t="s">
        <v>96</v>
      </c>
    </row>
    <row r="64075" spans="1:4">
      <c r="A64075" s="31" t="s">
        <v>89</v>
      </c>
      <c r="B64075" s="29">
        <v>44210.495138932878</v>
      </c>
      <c r="C64075" s="30">
        <v>0</v>
      </c>
      <c r="D64075" s="31" t="s">
        <v>96</v>
      </c>
    </row>
    <row r="64076" spans="1:4">
      <c r="A64076" s="31" t="s">
        <v>89</v>
      </c>
      <c r="B64076" s="29">
        <v>44210.495833377325</v>
      </c>
      <c r="C64076" s="30">
        <v>0</v>
      </c>
      <c r="D64076" s="31" t="s">
        <v>96</v>
      </c>
    </row>
    <row r="64077" spans="1:4">
      <c r="A64077" s="31" t="s">
        <v>89</v>
      </c>
      <c r="B64077" s="29">
        <v>44210.496527821771</v>
      </c>
      <c r="C64077" s="30">
        <v>0</v>
      </c>
      <c r="D64077" s="31" t="s">
        <v>96</v>
      </c>
    </row>
    <row r="64078" spans="1:4">
      <c r="A64078" s="31" t="s">
        <v>89</v>
      </c>
      <c r="B64078" s="29">
        <v>44210.497222266218</v>
      </c>
      <c r="C64078" s="30">
        <v>0</v>
      </c>
      <c r="D64078" s="31" t="s">
        <v>96</v>
      </c>
    </row>
    <row r="64079" spans="1:4">
      <c r="A64079" s="31" t="s">
        <v>89</v>
      </c>
      <c r="B64079" s="29">
        <v>44210.497916710665</v>
      </c>
      <c r="C64079" s="30">
        <v>0</v>
      </c>
      <c r="D64079" s="31" t="s">
        <v>96</v>
      </c>
    </row>
    <row r="64080" spans="1:4">
      <c r="A64080" s="31" t="s">
        <v>89</v>
      </c>
      <c r="B64080" s="29">
        <v>44210.498611155112</v>
      </c>
      <c r="C64080" s="30">
        <v>0</v>
      </c>
      <c r="D64080" s="31" t="s">
        <v>96</v>
      </c>
    </row>
    <row r="64081" spans="1:4">
      <c r="A64081" s="31" t="s">
        <v>89</v>
      </c>
      <c r="B64081" s="29">
        <v>44210.499305599558</v>
      </c>
      <c r="C64081" s="30">
        <v>0</v>
      </c>
      <c r="D64081" s="31" t="s">
        <v>96</v>
      </c>
    </row>
    <row r="64082" spans="1:4">
      <c r="A64082" s="31" t="s">
        <v>89</v>
      </c>
      <c r="B64082" s="29">
        <v>44210.500000044005</v>
      </c>
      <c r="C64082" s="30">
        <v>0</v>
      </c>
      <c r="D64082" s="31" t="s">
        <v>96</v>
      </c>
    </row>
    <row r="64083" spans="1:4">
      <c r="A64083" s="31" t="s">
        <v>89</v>
      </c>
      <c r="B64083" s="29">
        <v>44210.500694488452</v>
      </c>
      <c r="C64083" s="30">
        <v>0</v>
      </c>
      <c r="D64083" s="31" t="s">
        <v>96</v>
      </c>
    </row>
    <row r="64084" spans="1:4">
      <c r="A64084" s="31" t="s">
        <v>89</v>
      </c>
      <c r="B64084" s="29">
        <v>44210.501388932898</v>
      </c>
      <c r="C64084" s="30">
        <v>0</v>
      </c>
      <c r="D64084" s="31" t="s">
        <v>96</v>
      </c>
    </row>
    <row r="64085" spans="1:4">
      <c r="A64085" s="31" t="s">
        <v>89</v>
      </c>
      <c r="B64085" s="29">
        <v>44210.502083377345</v>
      </c>
      <c r="C64085" s="30">
        <v>0</v>
      </c>
      <c r="D64085" s="31" t="s">
        <v>96</v>
      </c>
    </row>
    <row r="64086" spans="1:4">
      <c r="A64086" s="31" t="s">
        <v>89</v>
      </c>
      <c r="B64086" s="29">
        <v>44210.502777821792</v>
      </c>
      <c r="C64086" s="30">
        <v>0</v>
      </c>
      <c r="D64086" s="31" t="s">
        <v>96</v>
      </c>
    </row>
    <row r="64087" spans="1:4">
      <c r="A64087" s="31" t="s">
        <v>89</v>
      </c>
      <c r="B64087" s="29">
        <v>44210.503472266239</v>
      </c>
      <c r="C64087" s="30">
        <v>0</v>
      </c>
      <c r="D64087" s="31" t="s">
        <v>96</v>
      </c>
    </row>
    <row r="64088" spans="1:4">
      <c r="A64088" s="31" t="s">
        <v>89</v>
      </c>
      <c r="B64088" s="29">
        <v>44210.504166710685</v>
      </c>
      <c r="C64088" s="30">
        <v>0</v>
      </c>
      <c r="D64088" s="31" t="s">
        <v>96</v>
      </c>
    </row>
    <row r="64089" spans="1:4">
      <c r="A64089" s="31" t="s">
        <v>89</v>
      </c>
      <c r="B64089" s="29">
        <v>44210.504861155132</v>
      </c>
      <c r="C64089" s="30">
        <v>0</v>
      </c>
      <c r="D64089" s="31" t="s">
        <v>96</v>
      </c>
    </row>
    <row r="64090" spans="1:4">
      <c r="A64090" s="31" t="s">
        <v>89</v>
      </c>
      <c r="B64090" s="29">
        <v>44210.505555599579</v>
      </c>
      <c r="C64090" s="30">
        <v>0</v>
      </c>
      <c r="D64090" s="31" t="s">
        <v>96</v>
      </c>
    </row>
    <row r="64091" spans="1:4">
      <c r="A64091" s="31" t="s">
        <v>89</v>
      </c>
      <c r="B64091" s="29">
        <v>44210.506250044025</v>
      </c>
      <c r="C64091" s="30">
        <v>0</v>
      </c>
      <c r="D64091" s="31" t="s">
        <v>96</v>
      </c>
    </row>
    <row r="64092" spans="1:4">
      <c r="A64092" s="31" t="s">
        <v>89</v>
      </c>
      <c r="B64092" s="29">
        <v>44210.506944488472</v>
      </c>
      <c r="C64092" s="30">
        <v>0</v>
      </c>
      <c r="D64092" s="31" t="s">
        <v>96</v>
      </c>
    </row>
    <row r="64093" spans="1:4">
      <c r="A64093" s="31" t="s">
        <v>89</v>
      </c>
      <c r="B64093" s="29">
        <v>44210.507638932919</v>
      </c>
      <c r="C64093" s="30">
        <v>0</v>
      </c>
      <c r="D64093" s="31" t="s">
        <v>96</v>
      </c>
    </row>
    <row r="64094" spans="1:4">
      <c r="A64094" s="31" t="s">
        <v>89</v>
      </c>
      <c r="B64094" s="29">
        <v>44210.508333377365</v>
      </c>
      <c r="C64094" s="30">
        <v>0</v>
      </c>
      <c r="D64094" s="31" t="s">
        <v>96</v>
      </c>
    </row>
    <row r="64095" spans="1:4">
      <c r="A64095" s="31" t="s">
        <v>89</v>
      </c>
      <c r="B64095" s="29">
        <v>44210.509027821812</v>
      </c>
      <c r="C64095" s="30">
        <v>0</v>
      </c>
      <c r="D64095" s="31" t="s">
        <v>96</v>
      </c>
    </row>
    <row r="64096" spans="1:4">
      <c r="A64096" s="31" t="s">
        <v>89</v>
      </c>
      <c r="B64096" s="29">
        <v>44210.509722266259</v>
      </c>
      <c r="C64096" s="30">
        <v>0</v>
      </c>
      <c r="D64096" s="31" t="s">
        <v>96</v>
      </c>
    </row>
    <row r="64097" spans="1:4">
      <c r="A64097" s="31" t="s">
        <v>89</v>
      </c>
      <c r="B64097" s="29">
        <v>44210.510416710706</v>
      </c>
      <c r="C64097" s="30">
        <v>0</v>
      </c>
      <c r="D64097" s="31" t="s">
        <v>96</v>
      </c>
    </row>
    <row r="64098" spans="1:4">
      <c r="A64098" s="31" t="s">
        <v>89</v>
      </c>
      <c r="B64098" s="29">
        <v>44210.511111155152</v>
      </c>
      <c r="C64098" s="30">
        <v>0</v>
      </c>
      <c r="D64098" s="31" t="s">
        <v>96</v>
      </c>
    </row>
    <row r="64099" spans="1:4">
      <c r="A64099" s="31" t="s">
        <v>89</v>
      </c>
      <c r="B64099" s="29">
        <v>44210.511805599599</v>
      </c>
      <c r="C64099" s="30">
        <v>0</v>
      </c>
      <c r="D64099" s="31" t="s">
        <v>96</v>
      </c>
    </row>
    <row r="64100" spans="1:4">
      <c r="A64100" s="31" t="s">
        <v>89</v>
      </c>
      <c r="B64100" s="29">
        <v>44210.512500044046</v>
      </c>
      <c r="C64100" s="30">
        <v>0</v>
      </c>
      <c r="D64100" s="31" t="s">
        <v>96</v>
      </c>
    </row>
    <row r="64101" spans="1:4">
      <c r="A64101" s="31" t="s">
        <v>89</v>
      </c>
      <c r="B64101" s="29">
        <v>44210.513194488492</v>
      </c>
      <c r="C64101" s="30">
        <v>0</v>
      </c>
      <c r="D64101" s="31" t="s">
        <v>96</v>
      </c>
    </row>
    <row r="64102" spans="1:4">
      <c r="A64102" s="31" t="s">
        <v>89</v>
      </c>
      <c r="B64102" s="29">
        <v>44210.513888932939</v>
      </c>
      <c r="C64102" s="30">
        <v>0</v>
      </c>
      <c r="D64102" s="31" t="s">
        <v>96</v>
      </c>
    </row>
    <row r="64103" spans="1:4">
      <c r="A64103" s="31" t="s">
        <v>89</v>
      </c>
      <c r="B64103" s="29">
        <v>44210.514583377386</v>
      </c>
      <c r="C64103" s="30">
        <v>0</v>
      </c>
      <c r="D64103" s="31" t="s">
        <v>96</v>
      </c>
    </row>
    <row r="64104" spans="1:4">
      <c r="A64104" s="31" t="s">
        <v>89</v>
      </c>
      <c r="B64104" s="29">
        <v>44210.515277821833</v>
      </c>
      <c r="C64104" s="30">
        <v>0</v>
      </c>
      <c r="D64104" s="31" t="s">
        <v>96</v>
      </c>
    </row>
    <row r="64105" spans="1:4">
      <c r="A64105" s="31" t="s">
        <v>89</v>
      </c>
      <c r="B64105" s="29">
        <v>44210.515972266279</v>
      </c>
      <c r="C64105" s="30">
        <v>0</v>
      </c>
      <c r="D64105" s="31" t="s">
        <v>96</v>
      </c>
    </row>
    <row r="64106" spans="1:4">
      <c r="A64106" s="31" t="s">
        <v>89</v>
      </c>
      <c r="B64106" s="29">
        <v>44210.516666710726</v>
      </c>
      <c r="C64106" s="30">
        <v>0</v>
      </c>
      <c r="D64106" s="31" t="s">
        <v>96</v>
      </c>
    </row>
    <row r="64107" spans="1:4">
      <c r="A64107" s="31" t="s">
        <v>89</v>
      </c>
      <c r="B64107" s="29">
        <v>44210.517361155173</v>
      </c>
      <c r="C64107" s="30">
        <v>0</v>
      </c>
      <c r="D64107" s="31" t="s">
        <v>96</v>
      </c>
    </row>
    <row r="64108" spans="1:4">
      <c r="A64108" s="31" t="s">
        <v>89</v>
      </c>
      <c r="B64108" s="29">
        <v>44210.518055599619</v>
      </c>
      <c r="C64108" s="30">
        <v>0</v>
      </c>
      <c r="D64108" s="31" t="s">
        <v>96</v>
      </c>
    </row>
    <row r="64109" spans="1:4">
      <c r="A64109" s="31" t="s">
        <v>89</v>
      </c>
      <c r="B64109" s="29">
        <v>44210.518750044066</v>
      </c>
      <c r="C64109" s="30">
        <v>0</v>
      </c>
      <c r="D64109" s="31" t="s">
        <v>96</v>
      </c>
    </row>
    <row r="64110" spans="1:4">
      <c r="A64110" s="31" t="s">
        <v>89</v>
      </c>
      <c r="B64110" s="29">
        <v>44210.519444488513</v>
      </c>
      <c r="C64110" s="30">
        <v>0</v>
      </c>
      <c r="D64110" s="31" t="s">
        <v>96</v>
      </c>
    </row>
    <row r="64111" spans="1:4">
      <c r="A64111" s="31" t="s">
        <v>89</v>
      </c>
      <c r="B64111" s="29">
        <v>44210.52013893296</v>
      </c>
      <c r="C64111" s="30">
        <v>0</v>
      </c>
      <c r="D64111" s="31" t="s">
        <v>96</v>
      </c>
    </row>
    <row r="64112" spans="1:4">
      <c r="A64112" s="31" t="s">
        <v>89</v>
      </c>
      <c r="B64112" s="29">
        <v>44210.520833377406</v>
      </c>
      <c r="C64112" s="30">
        <v>0</v>
      </c>
      <c r="D64112" s="31" t="s">
        <v>96</v>
      </c>
    </row>
    <row r="64113" spans="1:4">
      <c r="A64113" s="31" t="s">
        <v>89</v>
      </c>
      <c r="B64113" s="29">
        <v>44210.521527821853</v>
      </c>
      <c r="C64113" s="30">
        <v>0</v>
      </c>
      <c r="D64113" s="31" t="s">
        <v>96</v>
      </c>
    </row>
    <row r="64114" spans="1:4">
      <c r="A64114" s="31" t="s">
        <v>89</v>
      </c>
      <c r="B64114" s="29">
        <v>44210.5222222663</v>
      </c>
      <c r="C64114" s="30">
        <v>0</v>
      </c>
      <c r="D64114" s="31" t="s">
        <v>96</v>
      </c>
    </row>
    <row r="64115" spans="1:4">
      <c r="A64115" s="31" t="s">
        <v>89</v>
      </c>
      <c r="B64115" s="29">
        <v>44210.522916710746</v>
      </c>
      <c r="C64115" s="30">
        <v>0</v>
      </c>
      <c r="D64115" s="31" t="s">
        <v>96</v>
      </c>
    </row>
    <row r="64116" spans="1:4">
      <c r="A64116" s="31" t="s">
        <v>89</v>
      </c>
      <c r="B64116" s="29">
        <v>44210.523611155193</v>
      </c>
      <c r="C64116" s="30">
        <v>0</v>
      </c>
      <c r="D64116" s="31" t="s">
        <v>96</v>
      </c>
    </row>
    <row r="64117" spans="1:4">
      <c r="A64117" s="31" t="s">
        <v>89</v>
      </c>
      <c r="B64117" s="29">
        <v>44210.52430559964</v>
      </c>
      <c r="C64117" s="30">
        <v>0</v>
      </c>
      <c r="D64117" s="31" t="s">
        <v>96</v>
      </c>
    </row>
    <row r="64118" spans="1:4">
      <c r="A64118" s="31" t="s">
        <v>89</v>
      </c>
      <c r="B64118" s="29">
        <v>44210.525000044086</v>
      </c>
      <c r="C64118" s="30">
        <v>0</v>
      </c>
      <c r="D64118" s="31" t="s">
        <v>96</v>
      </c>
    </row>
    <row r="64119" spans="1:4">
      <c r="A64119" s="31" t="s">
        <v>89</v>
      </c>
      <c r="B64119" s="29">
        <v>44210.525694488533</v>
      </c>
      <c r="C64119" s="30">
        <v>0</v>
      </c>
      <c r="D64119" s="31" t="s">
        <v>96</v>
      </c>
    </row>
    <row r="64120" spans="1:4">
      <c r="A64120" s="31" t="s">
        <v>89</v>
      </c>
      <c r="B64120" s="29">
        <v>44210.52638893298</v>
      </c>
      <c r="C64120" s="30">
        <v>0</v>
      </c>
      <c r="D64120" s="31" t="s">
        <v>96</v>
      </c>
    </row>
    <row r="64121" spans="1:4">
      <c r="A64121" s="31" t="s">
        <v>89</v>
      </c>
      <c r="B64121" s="29">
        <v>44210.527083377427</v>
      </c>
      <c r="C64121" s="30">
        <v>0</v>
      </c>
      <c r="D64121" s="31" t="s">
        <v>96</v>
      </c>
    </row>
    <row r="64122" spans="1:4">
      <c r="A64122" s="31" t="s">
        <v>89</v>
      </c>
      <c r="B64122" s="29">
        <v>44210.527777821873</v>
      </c>
      <c r="C64122" s="30">
        <v>0</v>
      </c>
      <c r="D64122" s="31" t="s">
        <v>96</v>
      </c>
    </row>
    <row r="64123" spans="1:4">
      <c r="A64123" s="31" t="s">
        <v>89</v>
      </c>
      <c r="B64123" s="29">
        <v>44210.52847226632</v>
      </c>
      <c r="C64123" s="30">
        <v>0</v>
      </c>
      <c r="D64123" s="31" t="s">
        <v>96</v>
      </c>
    </row>
    <row r="64124" spans="1:4">
      <c r="A64124" s="31" t="s">
        <v>89</v>
      </c>
      <c r="B64124" s="29">
        <v>44210.529166710767</v>
      </c>
      <c r="C64124" s="30">
        <v>0</v>
      </c>
      <c r="D64124" s="31" t="s">
        <v>96</v>
      </c>
    </row>
    <row r="64125" spans="1:4">
      <c r="A64125" s="31" t="s">
        <v>89</v>
      </c>
      <c r="B64125" s="29">
        <v>44210.529861155213</v>
      </c>
      <c r="C64125" s="30">
        <v>0</v>
      </c>
      <c r="D64125" s="31" t="s">
        <v>96</v>
      </c>
    </row>
    <row r="64126" spans="1:4">
      <c r="A64126" s="31" t="s">
        <v>89</v>
      </c>
      <c r="B64126" s="29">
        <v>44210.53055559966</v>
      </c>
      <c r="C64126" s="30">
        <v>0</v>
      </c>
      <c r="D64126" s="31" t="s">
        <v>96</v>
      </c>
    </row>
    <row r="64127" spans="1:4">
      <c r="A64127" s="31" t="s">
        <v>89</v>
      </c>
      <c r="B64127" s="29">
        <v>44210.531250044107</v>
      </c>
      <c r="C64127" s="30">
        <v>0</v>
      </c>
      <c r="D64127" s="31" t="s">
        <v>96</v>
      </c>
    </row>
    <row r="64128" spans="1:4">
      <c r="A64128" s="31" t="s">
        <v>89</v>
      </c>
      <c r="B64128" s="29">
        <v>44210.531944488554</v>
      </c>
      <c r="C64128" s="30">
        <v>0</v>
      </c>
      <c r="D64128" s="31" t="s">
        <v>96</v>
      </c>
    </row>
    <row r="64129" spans="1:4">
      <c r="A64129" s="31" t="s">
        <v>89</v>
      </c>
      <c r="B64129" s="29">
        <v>44210.532638933</v>
      </c>
      <c r="C64129" s="30">
        <v>0</v>
      </c>
      <c r="D64129" s="31" t="s">
        <v>96</v>
      </c>
    </row>
    <row r="64130" spans="1:4">
      <c r="A64130" s="31" t="s">
        <v>89</v>
      </c>
      <c r="B64130" s="29">
        <v>44210.533333377447</v>
      </c>
      <c r="C64130" s="30">
        <v>0</v>
      </c>
      <c r="D64130" s="31" t="s">
        <v>96</v>
      </c>
    </row>
    <row r="64131" spans="1:4">
      <c r="A64131" s="31" t="s">
        <v>89</v>
      </c>
      <c r="B64131" s="29">
        <v>44210.534027821894</v>
      </c>
      <c r="C64131" s="30">
        <v>0</v>
      </c>
      <c r="D64131" s="31" t="s">
        <v>96</v>
      </c>
    </row>
    <row r="64132" spans="1:4">
      <c r="A64132" s="31" t="s">
        <v>89</v>
      </c>
      <c r="B64132" s="29">
        <v>44210.53472226634</v>
      </c>
      <c r="C64132" s="30">
        <v>0</v>
      </c>
      <c r="D64132" s="31" t="s">
        <v>96</v>
      </c>
    </row>
    <row r="64133" spans="1:4">
      <c r="A64133" s="31" t="s">
        <v>89</v>
      </c>
      <c r="B64133" s="29">
        <v>44210.535416710787</v>
      </c>
      <c r="C64133" s="30">
        <v>0</v>
      </c>
      <c r="D64133" s="31" t="s">
        <v>96</v>
      </c>
    </row>
    <row r="64134" spans="1:4">
      <c r="A64134" s="31" t="s">
        <v>89</v>
      </c>
      <c r="B64134" s="29">
        <v>44210.536111155234</v>
      </c>
      <c r="C64134" s="30">
        <v>0</v>
      </c>
      <c r="D64134" s="31" t="s">
        <v>96</v>
      </c>
    </row>
    <row r="64135" spans="1:4">
      <c r="A64135" s="31" t="s">
        <v>89</v>
      </c>
      <c r="B64135" s="29">
        <v>44210.536805599681</v>
      </c>
      <c r="C64135" s="30">
        <v>0</v>
      </c>
      <c r="D64135" s="31" t="s">
        <v>96</v>
      </c>
    </row>
    <row r="64136" spans="1:4">
      <c r="A64136" s="31" t="s">
        <v>89</v>
      </c>
      <c r="B64136" s="29">
        <v>44210.537500044127</v>
      </c>
      <c r="C64136" s="30">
        <v>0</v>
      </c>
      <c r="D64136" s="31" t="s">
        <v>96</v>
      </c>
    </row>
    <row r="64137" spans="1:4">
      <c r="A64137" s="31" t="s">
        <v>89</v>
      </c>
      <c r="B64137" s="29">
        <v>44210.538194488574</v>
      </c>
      <c r="C64137" s="30">
        <v>0</v>
      </c>
      <c r="D64137" s="31" t="s">
        <v>96</v>
      </c>
    </row>
    <row r="64138" spans="1:4">
      <c r="A64138" s="31" t="s">
        <v>89</v>
      </c>
      <c r="B64138" s="29">
        <v>44210.538888933021</v>
      </c>
      <c r="C64138" s="30">
        <v>0</v>
      </c>
      <c r="D64138" s="31" t="s">
        <v>96</v>
      </c>
    </row>
    <row r="64139" spans="1:4">
      <c r="A64139" s="31" t="s">
        <v>89</v>
      </c>
      <c r="B64139" s="29">
        <v>44210.539583377467</v>
      </c>
      <c r="C64139" s="30">
        <v>0</v>
      </c>
      <c r="D64139" s="31" t="s">
        <v>96</v>
      </c>
    </row>
    <row r="64140" spans="1:4">
      <c r="A64140" s="31" t="s">
        <v>89</v>
      </c>
      <c r="B64140" s="29">
        <v>44210.540277821914</v>
      </c>
      <c r="C64140" s="30">
        <v>0</v>
      </c>
      <c r="D64140" s="31" t="s">
        <v>96</v>
      </c>
    </row>
    <row r="64141" spans="1:4">
      <c r="A64141" s="31" t="s">
        <v>89</v>
      </c>
      <c r="B64141" s="29">
        <v>44210.540972266361</v>
      </c>
      <c r="C64141" s="30">
        <v>0</v>
      </c>
      <c r="D64141" s="31" t="s">
        <v>96</v>
      </c>
    </row>
    <row r="64142" spans="1:4">
      <c r="A64142" s="31" t="s">
        <v>89</v>
      </c>
      <c r="B64142" s="29">
        <v>44210.541666710807</v>
      </c>
      <c r="C64142" s="30">
        <v>0</v>
      </c>
      <c r="D64142" s="31" t="s">
        <v>96</v>
      </c>
    </row>
    <row r="64143" spans="1:4">
      <c r="A64143" s="31" t="s">
        <v>89</v>
      </c>
      <c r="B64143" s="29">
        <v>44210.542361155254</v>
      </c>
      <c r="C64143" s="30">
        <v>0</v>
      </c>
      <c r="D64143" s="31" t="s">
        <v>96</v>
      </c>
    </row>
    <row r="64144" spans="1:4">
      <c r="A64144" s="31" t="s">
        <v>89</v>
      </c>
      <c r="B64144" s="29">
        <v>44210.543055599701</v>
      </c>
      <c r="C64144" s="30">
        <v>0</v>
      </c>
      <c r="D64144" s="31" t="s">
        <v>96</v>
      </c>
    </row>
    <row r="64145" spans="1:4">
      <c r="A64145" s="31" t="s">
        <v>89</v>
      </c>
      <c r="B64145" s="29">
        <v>44210.543750044148</v>
      </c>
      <c r="C64145" s="30">
        <v>0</v>
      </c>
      <c r="D64145" s="31" t="s">
        <v>96</v>
      </c>
    </row>
    <row r="64146" spans="1:4">
      <c r="A64146" s="31" t="s">
        <v>89</v>
      </c>
      <c r="B64146" s="29">
        <v>44210.544444488594</v>
      </c>
      <c r="C64146" s="30">
        <v>0</v>
      </c>
      <c r="D64146" s="31" t="s">
        <v>96</v>
      </c>
    </row>
    <row r="64147" spans="1:4">
      <c r="A64147" s="31" t="s">
        <v>89</v>
      </c>
      <c r="B64147" s="29">
        <v>44210.545138933041</v>
      </c>
      <c r="C64147" s="30">
        <v>0</v>
      </c>
      <c r="D64147" s="31" t="s">
        <v>96</v>
      </c>
    </row>
    <row r="64148" spans="1:4">
      <c r="A64148" s="31" t="s">
        <v>89</v>
      </c>
      <c r="B64148" s="29">
        <v>44210.545833377488</v>
      </c>
      <c r="C64148" s="30">
        <v>0</v>
      </c>
      <c r="D64148" s="31" t="s">
        <v>96</v>
      </c>
    </row>
    <row r="64149" spans="1:4">
      <c r="A64149" s="31" t="s">
        <v>89</v>
      </c>
      <c r="B64149" s="29">
        <v>44210.546527821934</v>
      </c>
      <c r="C64149" s="30">
        <v>0</v>
      </c>
      <c r="D64149" s="31" t="s">
        <v>96</v>
      </c>
    </row>
    <row r="64150" spans="1:4">
      <c r="A64150" s="31" t="s">
        <v>89</v>
      </c>
      <c r="B64150" s="29">
        <v>44210.547222266381</v>
      </c>
      <c r="C64150" s="30">
        <v>0</v>
      </c>
      <c r="D64150" s="31" t="s">
        <v>96</v>
      </c>
    </row>
    <row r="64151" spans="1:4">
      <c r="A64151" s="31" t="s">
        <v>89</v>
      </c>
      <c r="B64151" s="29">
        <v>44210.547916710828</v>
      </c>
      <c r="C64151" s="30">
        <v>0</v>
      </c>
      <c r="D64151" s="31" t="s">
        <v>96</v>
      </c>
    </row>
    <row r="64152" spans="1:4">
      <c r="A64152" s="31" t="s">
        <v>89</v>
      </c>
      <c r="B64152" s="29">
        <v>44210.548611155275</v>
      </c>
      <c r="C64152" s="30">
        <v>0</v>
      </c>
      <c r="D64152" s="31" t="s">
        <v>96</v>
      </c>
    </row>
    <row r="64153" spans="1:4">
      <c r="A64153" s="31" t="s">
        <v>89</v>
      </c>
      <c r="B64153" s="29">
        <v>44210.549305599721</v>
      </c>
      <c r="C64153" s="30">
        <v>0</v>
      </c>
      <c r="D64153" s="31" t="s">
        <v>96</v>
      </c>
    </row>
    <row r="64154" spans="1:4">
      <c r="A64154" s="31" t="s">
        <v>89</v>
      </c>
      <c r="B64154" s="29">
        <v>44210.550000044168</v>
      </c>
      <c r="C64154" s="30">
        <v>0</v>
      </c>
      <c r="D64154" s="31" t="s">
        <v>96</v>
      </c>
    </row>
    <row r="64155" spans="1:4">
      <c r="A64155" s="31" t="s">
        <v>89</v>
      </c>
      <c r="B64155" s="29">
        <v>44210.550694488615</v>
      </c>
      <c r="C64155" s="30">
        <v>0</v>
      </c>
      <c r="D64155" s="31" t="s">
        <v>96</v>
      </c>
    </row>
    <row r="64156" spans="1:4">
      <c r="A64156" s="31" t="s">
        <v>89</v>
      </c>
      <c r="B64156" s="29">
        <v>44210.551388933061</v>
      </c>
      <c r="C64156" s="30">
        <v>0</v>
      </c>
      <c r="D64156" s="31" t="s">
        <v>96</v>
      </c>
    </row>
    <row r="64157" spans="1:4">
      <c r="A64157" s="31" t="s">
        <v>89</v>
      </c>
      <c r="B64157" s="29">
        <v>44210.552083377508</v>
      </c>
      <c r="C64157" s="30">
        <v>0</v>
      </c>
      <c r="D64157" s="31" t="s">
        <v>96</v>
      </c>
    </row>
    <row r="64158" spans="1:4">
      <c r="A64158" s="31" t="s">
        <v>89</v>
      </c>
      <c r="B64158" s="29">
        <v>44210.552777821955</v>
      </c>
      <c r="C64158" s="30">
        <v>0</v>
      </c>
      <c r="D64158" s="31" t="s">
        <v>96</v>
      </c>
    </row>
    <row r="64159" spans="1:4">
      <c r="A64159" s="31" t="s">
        <v>89</v>
      </c>
      <c r="B64159" s="29">
        <v>44210.553472266402</v>
      </c>
      <c r="C64159" s="30">
        <v>0</v>
      </c>
      <c r="D64159" s="31" t="s">
        <v>96</v>
      </c>
    </row>
    <row r="64160" spans="1:4">
      <c r="A64160" s="31" t="s">
        <v>89</v>
      </c>
      <c r="B64160" s="29">
        <v>44210.554166710848</v>
      </c>
      <c r="C64160" s="30">
        <v>0</v>
      </c>
      <c r="D64160" s="31" t="s">
        <v>96</v>
      </c>
    </row>
    <row r="64161" spans="1:4">
      <c r="A64161" s="31" t="s">
        <v>89</v>
      </c>
      <c r="B64161" s="29">
        <v>44210.554861155295</v>
      </c>
      <c r="C64161" s="30">
        <v>0</v>
      </c>
      <c r="D64161" s="31" t="s">
        <v>96</v>
      </c>
    </row>
    <row r="64162" spans="1:4">
      <c r="A64162" s="31" t="s">
        <v>89</v>
      </c>
      <c r="B64162" s="29">
        <v>44210.555555599742</v>
      </c>
      <c r="C64162" s="30">
        <v>0</v>
      </c>
      <c r="D64162" s="31" t="s">
        <v>96</v>
      </c>
    </row>
    <row r="64163" spans="1:4">
      <c r="A64163" s="31" t="s">
        <v>89</v>
      </c>
      <c r="B64163" s="29">
        <v>44210.556250044188</v>
      </c>
      <c r="C64163" s="30">
        <v>0</v>
      </c>
      <c r="D64163" s="31" t="s">
        <v>96</v>
      </c>
    </row>
    <row r="64164" spans="1:4">
      <c r="A64164" s="31" t="s">
        <v>89</v>
      </c>
      <c r="B64164" s="29">
        <v>44210.556944488635</v>
      </c>
      <c r="C64164" s="30">
        <v>0</v>
      </c>
      <c r="D64164" s="31" t="s">
        <v>96</v>
      </c>
    </row>
    <row r="64165" spans="1:4">
      <c r="A64165" s="31" t="s">
        <v>89</v>
      </c>
      <c r="B64165" s="29">
        <v>44210.557638933082</v>
      </c>
      <c r="C64165" s="30">
        <v>0</v>
      </c>
      <c r="D64165" s="31" t="s">
        <v>96</v>
      </c>
    </row>
    <row r="64166" spans="1:4">
      <c r="A64166" s="31" t="s">
        <v>89</v>
      </c>
      <c r="B64166" s="29">
        <v>44210.558333377528</v>
      </c>
      <c r="C64166" s="30">
        <v>0</v>
      </c>
      <c r="D64166" s="31" t="s">
        <v>96</v>
      </c>
    </row>
    <row r="64167" spans="1:4">
      <c r="A64167" s="31" t="s">
        <v>89</v>
      </c>
      <c r="B64167" s="29">
        <v>44210.559027821975</v>
      </c>
      <c r="C64167" s="30">
        <v>0</v>
      </c>
      <c r="D64167" s="31" t="s">
        <v>96</v>
      </c>
    </row>
    <row r="64168" spans="1:4">
      <c r="A64168" s="31" t="s">
        <v>89</v>
      </c>
      <c r="B64168" s="29">
        <v>44210.559722266422</v>
      </c>
      <c r="C64168" s="30">
        <v>0</v>
      </c>
      <c r="D64168" s="31" t="s">
        <v>96</v>
      </c>
    </row>
    <row r="64169" spans="1:4">
      <c r="A64169" s="31" t="s">
        <v>89</v>
      </c>
      <c r="B64169" s="29">
        <v>44210.560416710869</v>
      </c>
      <c r="C64169" s="30">
        <v>0</v>
      </c>
      <c r="D64169" s="31" t="s">
        <v>96</v>
      </c>
    </row>
    <row r="64170" spans="1:4">
      <c r="A64170" s="31" t="s">
        <v>89</v>
      </c>
      <c r="B64170" s="29">
        <v>44210.561111155315</v>
      </c>
      <c r="C64170" s="30">
        <v>0</v>
      </c>
      <c r="D64170" s="31" t="s">
        <v>96</v>
      </c>
    </row>
    <row r="64171" spans="1:4">
      <c r="A64171" s="31" t="s">
        <v>89</v>
      </c>
      <c r="B64171" s="29">
        <v>44210.561805599762</v>
      </c>
      <c r="C64171" s="30">
        <v>0</v>
      </c>
      <c r="D64171" s="31" t="s">
        <v>96</v>
      </c>
    </row>
    <row r="64172" spans="1:4">
      <c r="A64172" s="31" t="s">
        <v>89</v>
      </c>
      <c r="B64172" s="29">
        <v>44210.562500044209</v>
      </c>
      <c r="C64172" s="30">
        <v>0</v>
      </c>
      <c r="D64172" s="31" t="s">
        <v>96</v>
      </c>
    </row>
    <row r="64173" spans="1:4">
      <c r="A64173" s="31" t="s">
        <v>89</v>
      </c>
      <c r="B64173" s="29">
        <v>44210.563194488655</v>
      </c>
      <c r="C64173" s="30">
        <v>0</v>
      </c>
      <c r="D64173" s="31" t="s">
        <v>96</v>
      </c>
    </row>
    <row r="64174" spans="1:4">
      <c r="A64174" s="31" t="s">
        <v>89</v>
      </c>
      <c r="B64174" s="29">
        <v>44210.563888933102</v>
      </c>
      <c r="C64174" s="30">
        <v>0</v>
      </c>
      <c r="D64174" s="31" t="s">
        <v>96</v>
      </c>
    </row>
    <row r="64175" spans="1:4">
      <c r="A64175" s="31" t="s">
        <v>89</v>
      </c>
      <c r="B64175" s="29">
        <v>44210.564583377549</v>
      </c>
      <c r="C64175" s="30">
        <v>0</v>
      </c>
      <c r="D64175" s="31" t="s">
        <v>96</v>
      </c>
    </row>
    <row r="64176" spans="1:4">
      <c r="A64176" s="31" t="s">
        <v>89</v>
      </c>
      <c r="B64176" s="29">
        <v>44210.565277821996</v>
      </c>
      <c r="C64176" s="30">
        <v>0</v>
      </c>
      <c r="D64176" s="31" t="s">
        <v>96</v>
      </c>
    </row>
    <row r="64177" spans="1:4">
      <c r="A64177" s="31" t="s">
        <v>89</v>
      </c>
      <c r="B64177" s="29">
        <v>44210.565972266442</v>
      </c>
      <c r="C64177" s="30">
        <v>0</v>
      </c>
      <c r="D64177" s="31" t="s">
        <v>96</v>
      </c>
    </row>
    <row r="64178" spans="1:4">
      <c r="A64178" s="31" t="s">
        <v>89</v>
      </c>
      <c r="B64178" s="29">
        <v>44210.566666710889</v>
      </c>
      <c r="C64178" s="30">
        <v>0</v>
      </c>
      <c r="D64178" s="31" t="s">
        <v>96</v>
      </c>
    </row>
    <row r="64179" spans="1:4">
      <c r="A64179" s="31" t="s">
        <v>89</v>
      </c>
      <c r="B64179" s="29">
        <v>44210.567361155336</v>
      </c>
      <c r="C64179" s="30">
        <v>0</v>
      </c>
      <c r="D64179" s="31" t="s">
        <v>96</v>
      </c>
    </row>
    <row r="64180" spans="1:4">
      <c r="A64180" s="31" t="s">
        <v>89</v>
      </c>
      <c r="B64180" s="29">
        <v>44210.568055599782</v>
      </c>
      <c r="C64180" s="30">
        <v>0</v>
      </c>
      <c r="D64180" s="31" t="s">
        <v>96</v>
      </c>
    </row>
    <row r="64181" spans="1:4">
      <c r="A64181" s="31" t="s">
        <v>89</v>
      </c>
      <c r="B64181" s="29">
        <v>44210.568750044229</v>
      </c>
      <c r="C64181" s="30">
        <v>0</v>
      </c>
      <c r="D64181" s="31" t="s">
        <v>96</v>
      </c>
    </row>
    <row r="64182" spans="1:4">
      <c r="A64182" s="31" t="s">
        <v>89</v>
      </c>
      <c r="B64182" s="29">
        <v>44210.569444488676</v>
      </c>
      <c r="C64182" s="30">
        <v>0</v>
      </c>
      <c r="D64182" s="31" t="s">
        <v>96</v>
      </c>
    </row>
    <row r="64183" spans="1:4">
      <c r="A64183" s="31" t="s">
        <v>89</v>
      </c>
      <c r="B64183" s="29">
        <v>44210.570138933123</v>
      </c>
      <c r="C64183" s="30">
        <v>0</v>
      </c>
      <c r="D64183" s="31" t="s">
        <v>96</v>
      </c>
    </row>
    <row r="64184" spans="1:4">
      <c r="A64184" s="31" t="s">
        <v>89</v>
      </c>
      <c r="B64184" s="29">
        <v>44210.570833377569</v>
      </c>
      <c r="C64184" s="30">
        <v>0</v>
      </c>
      <c r="D64184" s="31" t="s">
        <v>96</v>
      </c>
    </row>
    <row r="64185" spans="1:4">
      <c r="A64185" s="31" t="s">
        <v>89</v>
      </c>
      <c r="B64185" s="29">
        <v>44210.571527822016</v>
      </c>
      <c r="C64185" s="30">
        <v>0</v>
      </c>
      <c r="D64185" s="31" t="s">
        <v>96</v>
      </c>
    </row>
    <row r="64186" spans="1:4">
      <c r="A64186" s="31" t="s">
        <v>89</v>
      </c>
      <c r="B64186" s="29">
        <v>44210.572222266463</v>
      </c>
      <c r="C64186" s="30">
        <v>0</v>
      </c>
      <c r="D64186" s="31" t="s">
        <v>96</v>
      </c>
    </row>
    <row r="64187" spans="1:4">
      <c r="A64187" s="31" t="s">
        <v>89</v>
      </c>
      <c r="B64187" s="29">
        <v>44210.572916710909</v>
      </c>
      <c r="C64187" s="30">
        <v>0</v>
      </c>
      <c r="D64187" s="31" t="s">
        <v>96</v>
      </c>
    </row>
    <row r="64188" spans="1:4">
      <c r="A64188" s="31" t="s">
        <v>89</v>
      </c>
      <c r="B64188" s="29">
        <v>44210.573611155356</v>
      </c>
      <c r="C64188" s="30">
        <v>0</v>
      </c>
      <c r="D64188" s="31" t="s">
        <v>96</v>
      </c>
    </row>
    <row r="64189" spans="1:4">
      <c r="A64189" s="31" t="s">
        <v>89</v>
      </c>
      <c r="B64189" s="29">
        <v>44210.574305599803</v>
      </c>
      <c r="C64189" s="30">
        <v>0</v>
      </c>
      <c r="D64189" s="31" t="s">
        <v>96</v>
      </c>
    </row>
    <row r="64190" spans="1:4">
      <c r="A64190" s="31" t="s">
        <v>89</v>
      </c>
      <c r="B64190" s="29">
        <v>44210.575000044249</v>
      </c>
      <c r="C64190" s="30">
        <v>0</v>
      </c>
      <c r="D64190" s="31" t="s">
        <v>96</v>
      </c>
    </row>
    <row r="64191" spans="1:4">
      <c r="A64191" s="31" t="s">
        <v>89</v>
      </c>
      <c r="B64191" s="29">
        <v>44210.575694488696</v>
      </c>
      <c r="C64191" s="30">
        <v>0</v>
      </c>
      <c r="D64191" s="31" t="s">
        <v>96</v>
      </c>
    </row>
    <row r="64192" spans="1:4">
      <c r="A64192" s="31" t="s">
        <v>89</v>
      </c>
      <c r="B64192" s="29">
        <v>44210.576388933143</v>
      </c>
      <c r="C64192" s="30">
        <v>0</v>
      </c>
      <c r="D64192" s="31" t="s">
        <v>96</v>
      </c>
    </row>
    <row r="64193" spans="1:4">
      <c r="A64193" s="31" t="s">
        <v>89</v>
      </c>
      <c r="B64193" s="29">
        <v>44210.57708337759</v>
      </c>
      <c r="C64193" s="30">
        <v>0</v>
      </c>
      <c r="D64193" s="31" t="s">
        <v>96</v>
      </c>
    </row>
    <row r="64194" spans="1:4">
      <c r="A64194" s="31" t="s">
        <v>89</v>
      </c>
      <c r="B64194" s="29">
        <v>44210.577777822036</v>
      </c>
      <c r="C64194" s="30">
        <v>0</v>
      </c>
      <c r="D64194" s="31" t="s">
        <v>96</v>
      </c>
    </row>
    <row r="64195" spans="1:4">
      <c r="A64195" s="31" t="s">
        <v>89</v>
      </c>
      <c r="B64195" s="29">
        <v>44210.578472266483</v>
      </c>
      <c r="C64195" s="30">
        <v>0</v>
      </c>
      <c r="D64195" s="31" t="s">
        <v>96</v>
      </c>
    </row>
    <row r="64196" spans="1:4">
      <c r="A64196" s="31" t="s">
        <v>89</v>
      </c>
      <c r="B64196" s="29">
        <v>44210.57916671093</v>
      </c>
      <c r="C64196" s="30">
        <v>0</v>
      </c>
      <c r="D64196" s="31" t="s">
        <v>96</v>
      </c>
    </row>
    <row r="64197" spans="1:4">
      <c r="A64197" s="31" t="s">
        <v>89</v>
      </c>
      <c r="B64197" s="29">
        <v>44210.579861155376</v>
      </c>
      <c r="C64197" s="30">
        <v>0</v>
      </c>
      <c r="D64197" s="31" t="s">
        <v>96</v>
      </c>
    </row>
    <row r="64198" spans="1:4">
      <c r="A64198" s="31" t="s">
        <v>89</v>
      </c>
      <c r="B64198" s="29">
        <v>44210.580555599823</v>
      </c>
      <c r="C64198" s="30">
        <v>0</v>
      </c>
      <c r="D64198" s="31" t="s">
        <v>96</v>
      </c>
    </row>
    <row r="64199" spans="1:4">
      <c r="A64199" s="31" t="s">
        <v>89</v>
      </c>
      <c r="B64199" s="29">
        <v>44210.58125004427</v>
      </c>
      <c r="C64199" s="30">
        <v>0</v>
      </c>
      <c r="D64199" s="31" t="s">
        <v>96</v>
      </c>
    </row>
    <row r="64200" spans="1:4">
      <c r="A64200" s="31" t="s">
        <v>89</v>
      </c>
      <c r="B64200" s="29">
        <v>44210.581944488717</v>
      </c>
      <c r="C64200" s="30">
        <v>0</v>
      </c>
      <c r="D64200" s="31" t="s">
        <v>96</v>
      </c>
    </row>
    <row r="64201" spans="1:4">
      <c r="A64201" s="31" t="s">
        <v>89</v>
      </c>
      <c r="B64201" s="29">
        <v>44210.582638933163</v>
      </c>
      <c r="C64201" s="30">
        <v>0</v>
      </c>
      <c r="D64201" s="31" t="s">
        <v>96</v>
      </c>
    </row>
    <row r="64202" spans="1:4">
      <c r="A64202" s="31" t="s">
        <v>89</v>
      </c>
      <c r="B64202" s="29">
        <v>44210.58333337761</v>
      </c>
      <c r="C64202" s="30">
        <v>0</v>
      </c>
      <c r="D64202" s="31" t="s">
        <v>96</v>
      </c>
    </row>
    <row r="64203" spans="1:4">
      <c r="A64203" s="31" t="s">
        <v>89</v>
      </c>
      <c r="B64203" s="29">
        <v>44210.584027822057</v>
      </c>
      <c r="C64203" s="30">
        <v>0</v>
      </c>
      <c r="D64203" s="31" t="s">
        <v>96</v>
      </c>
    </row>
    <row r="64204" spans="1:4">
      <c r="A64204" s="31" t="s">
        <v>89</v>
      </c>
      <c r="B64204" s="29">
        <v>44210.584722266503</v>
      </c>
      <c r="C64204" s="30">
        <v>0</v>
      </c>
      <c r="D64204" s="31" t="s">
        <v>96</v>
      </c>
    </row>
    <row r="64205" spans="1:4">
      <c r="A64205" s="31" t="s">
        <v>89</v>
      </c>
      <c r="B64205" s="29">
        <v>44210.58541671095</v>
      </c>
      <c r="C64205" s="30">
        <v>0</v>
      </c>
      <c r="D64205" s="31" t="s">
        <v>96</v>
      </c>
    </row>
    <row r="64206" spans="1:4">
      <c r="A64206" s="31" t="s">
        <v>89</v>
      </c>
      <c r="B64206" s="29">
        <v>44210.586111155397</v>
      </c>
      <c r="C64206" s="30">
        <v>0</v>
      </c>
      <c r="D64206" s="31" t="s">
        <v>96</v>
      </c>
    </row>
    <row r="64207" spans="1:4">
      <c r="A64207" s="31" t="s">
        <v>89</v>
      </c>
      <c r="B64207" s="29">
        <v>44210.586805599844</v>
      </c>
      <c r="C64207" s="30">
        <v>0</v>
      </c>
      <c r="D64207" s="31" t="s">
        <v>96</v>
      </c>
    </row>
    <row r="64208" spans="1:4">
      <c r="A64208" s="31" t="s">
        <v>89</v>
      </c>
      <c r="B64208" s="29">
        <v>44210.58750004429</v>
      </c>
      <c r="C64208" s="30">
        <v>0</v>
      </c>
      <c r="D64208" s="31" t="s">
        <v>96</v>
      </c>
    </row>
    <row r="64209" spans="1:4">
      <c r="A64209" s="31" t="s">
        <v>89</v>
      </c>
      <c r="B64209" s="29">
        <v>44210.588194488737</v>
      </c>
      <c r="C64209" s="30">
        <v>0</v>
      </c>
      <c r="D64209" s="31" t="s">
        <v>96</v>
      </c>
    </row>
    <row r="64210" spans="1:4">
      <c r="A64210" s="31" t="s">
        <v>89</v>
      </c>
      <c r="B64210" s="29">
        <v>44210.588888933184</v>
      </c>
      <c r="C64210" s="30">
        <v>0</v>
      </c>
      <c r="D64210" s="31" t="s">
        <v>96</v>
      </c>
    </row>
    <row r="64211" spans="1:4">
      <c r="A64211" s="31" t="s">
        <v>89</v>
      </c>
      <c r="B64211" s="29">
        <v>44210.58958337763</v>
      </c>
      <c r="C64211" s="30">
        <v>0</v>
      </c>
      <c r="D64211" s="31" t="s">
        <v>96</v>
      </c>
    </row>
    <row r="64212" spans="1:4">
      <c r="A64212" s="31" t="s">
        <v>89</v>
      </c>
      <c r="B64212" s="29">
        <v>44210.590277822077</v>
      </c>
      <c r="C64212" s="30">
        <v>0</v>
      </c>
      <c r="D64212" s="31" t="s">
        <v>96</v>
      </c>
    </row>
    <row r="64213" spans="1:4">
      <c r="A64213" s="31" t="s">
        <v>89</v>
      </c>
      <c r="B64213" s="29">
        <v>44210.590972266524</v>
      </c>
      <c r="C64213" s="30">
        <v>0</v>
      </c>
      <c r="D64213" s="31" t="s">
        <v>96</v>
      </c>
    </row>
    <row r="64214" spans="1:4">
      <c r="A64214" s="31" t="s">
        <v>89</v>
      </c>
      <c r="B64214" s="29">
        <v>44210.59166671097</v>
      </c>
      <c r="C64214" s="30">
        <v>0</v>
      </c>
      <c r="D64214" s="31" t="s">
        <v>96</v>
      </c>
    </row>
    <row r="64215" spans="1:4">
      <c r="A64215" s="31" t="s">
        <v>89</v>
      </c>
      <c r="B64215" s="29">
        <v>44210.592361155417</v>
      </c>
      <c r="C64215" s="30">
        <v>0</v>
      </c>
      <c r="D64215" s="31" t="s">
        <v>96</v>
      </c>
    </row>
    <row r="64216" spans="1:4">
      <c r="A64216" s="31" t="s">
        <v>89</v>
      </c>
      <c r="B64216" s="29">
        <v>44210.593055599864</v>
      </c>
      <c r="C64216" s="30">
        <v>0</v>
      </c>
      <c r="D64216" s="31" t="s">
        <v>96</v>
      </c>
    </row>
    <row r="64217" spans="1:4">
      <c r="A64217" s="31" t="s">
        <v>89</v>
      </c>
      <c r="B64217" s="29">
        <v>44210.593750044311</v>
      </c>
      <c r="C64217" s="30">
        <v>0</v>
      </c>
      <c r="D64217" s="31" t="s">
        <v>96</v>
      </c>
    </row>
    <row r="64218" spans="1:4">
      <c r="A64218" s="31" t="s">
        <v>89</v>
      </c>
      <c r="B64218" s="29">
        <v>44210.594444488757</v>
      </c>
      <c r="C64218" s="30">
        <v>0</v>
      </c>
      <c r="D64218" s="31" t="s">
        <v>96</v>
      </c>
    </row>
    <row r="64219" spans="1:4">
      <c r="A64219" s="31" t="s">
        <v>89</v>
      </c>
      <c r="B64219" s="29">
        <v>44210.595138933204</v>
      </c>
      <c r="C64219" s="30">
        <v>0</v>
      </c>
      <c r="D64219" s="31" t="s">
        <v>96</v>
      </c>
    </row>
    <row r="64220" spans="1:4">
      <c r="A64220" s="31" t="s">
        <v>89</v>
      </c>
      <c r="B64220" s="29">
        <v>44210.595833377651</v>
      </c>
      <c r="C64220" s="30">
        <v>0</v>
      </c>
      <c r="D64220" s="31" t="s">
        <v>96</v>
      </c>
    </row>
    <row r="64221" spans="1:4">
      <c r="A64221" s="31" t="s">
        <v>89</v>
      </c>
      <c r="B64221" s="29">
        <v>44210.596527822097</v>
      </c>
      <c r="C64221" s="30">
        <v>0</v>
      </c>
      <c r="D64221" s="31" t="s">
        <v>96</v>
      </c>
    </row>
    <row r="64222" spans="1:4">
      <c r="A64222" s="31" t="s">
        <v>89</v>
      </c>
      <c r="B64222" s="29">
        <v>44210.597222266544</v>
      </c>
      <c r="C64222" s="30">
        <v>0</v>
      </c>
      <c r="D64222" s="31" t="s">
        <v>96</v>
      </c>
    </row>
    <row r="64223" spans="1:4">
      <c r="A64223" s="31" t="s">
        <v>89</v>
      </c>
      <c r="B64223" s="29">
        <v>44210.597916710991</v>
      </c>
      <c r="C64223" s="30">
        <v>0</v>
      </c>
      <c r="D64223" s="31" t="s">
        <v>96</v>
      </c>
    </row>
    <row r="64224" spans="1:4">
      <c r="A64224" s="31" t="s">
        <v>89</v>
      </c>
      <c r="B64224" s="29">
        <v>44210.598611155438</v>
      </c>
      <c r="C64224" s="30">
        <v>0</v>
      </c>
      <c r="D64224" s="31" t="s">
        <v>96</v>
      </c>
    </row>
    <row r="64225" spans="1:4">
      <c r="A64225" s="31" t="s">
        <v>89</v>
      </c>
      <c r="B64225" s="29">
        <v>44210.599305599884</v>
      </c>
      <c r="C64225" s="30">
        <v>0</v>
      </c>
      <c r="D64225" s="31" t="s">
        <v>96</v>
      </c>
    </row>
    <row r="64226" spans="1:4">
      <c r="A64226" s="31" t="s">
        <v>89</v>
      </c>
      <c r="B64226" s="29">
        <v>44210.600000044331</v>
      </c>
      <c r="C64226" s="30">
        <v>0</v>
      </c>
      <c r="D64226" s="31" t="s">
        <v>96</v>
      </c>
    </row>
    <row r="64227" spans="1:4">
      <c r="A64227" s="31" t="s">
        <v>89</v>
      </c>
      <c r="B64227" s="29">
        <v>44210.600694488778</v>
      </c>
      <c r="C64227" s="30">
        <v>0</v>
      </c>
      <c r="D64227" s="31" t="s">
        <v>96</v>
      </c>
    </row>
    <row r="64228" spans="1:4">
      <c r="A64228" s="31" t="s">
        <v>89</v>
      </c>
      <c r="B64228" s="29">
        <v>44210.601388933224</v>
      </c>
      <c r="C64228" s="30">
        <v>0</v>
      </c>
      <c r="D64228" s="31" t="s">
        <v>96</v>
      </c>
    </row>
    <row r="64229" spans="1:4">
      <c r="A64229" s="31" t="s">
        <v>89</v>
      </c>
      <c r="B64229" s="29">
        <v>44210.602083377671</v>
      </c>
      <c r="C64229" s="30">
        <v>0</v>
      </c>
      <c r="D64229" s="31" t="s">
        <v>96</v>
      </c>
    </row>
    <row r="64230" spans="1:4">
      <c r="A64230" s="31" t="s">
        <v>89</v>
      </c>
      <c r="B64230" s="29">
        <v>44210.602777822118</v>
      </c>
      <c r="C64230" s="30">
        <v>0</v>
      </c>
      <c r="D64230" s="31" t="s">
        <v>96</v>
      </c>
    </row>
    <row r="64231" spans="1:4">
      <c r="A64231" s="31" t="s">
        <v>89</v>
      </c>
      <c r="B64231" s="29">
        <v>44210.603472266564</v>
      </c>
      <c r="C64231" s="30">
        <v>0</v>
      </c>
      <c r="D64231" s="31" t="s">
        <v>96</v>
      </c>
    </row>
    <row r="64232" spans="1:4">
      <c r="A64232" s="31" t="s">
        <v>89</v>
      </c>
      <c r="B64232" s="29">
        <v>44210.604166711011</v>
      </c>
      <c r="C64232" s="30">
        <v>0</v>
      </c>
      <c r="D64232" s="31" t="s">
        <v>96</v>
      </c>
    </row>
    <row r="64233" spans="1:4">
      <c r="A64233" s="31" t="s">
        <v>89</v>
      </c>
      <c r="B64233" s="29">
        <v>44210.604861155458</v>
      </c>
      <c r="C64233" s="30">
        <v>0</v>
      </c>
      <c r="D64233" s="31" t="s">
        <v>96</v>
      </c>
    </row>
    <row r="64234" spans="1:4">
      <c r="A64234" s="31" t="s">
        <v>89</v>
      </c>
      <c r="B64234" s="29">
        <v>44210.605555599905</v>
      </c>
      <c r="C64234" s="30">
        <v>0</v>
      </c>
      <c r="D64234" s="31" t="s">
        <v>96</v>
      </c>
    </row>
    <row r="64235" spans="1:4">
      <c r="A64235" s="31" t="s">
        <v>89</v>
      </c>
      <c r="B64235" s="29">
        <v>44210.606250044351</v>
      </c>
      <c r="C64235" s="30">
        <v>0</v>
      </c>
      <c r="D64235" s="31" t="s">
        <v>96</v>
      </c>
    </row>
    <row r="64236" spans="1:4">
      <c r="A64236" s="31" t="s">
        <v>89</v>
      </c>
      <c r="B64236" s="29">
        <v>44210.606944488798</v>
      </c>
      <c r="C64236" s="30">
        <v>0</v>
      </c>
      <c r="D64236" s="31" t="s">
        <v>96</v>
      </c>
    </row>
    <row r="64237" spans="1:4">
      <c r="A64237" s="31" t="s">
        <v>89</v>
      </c>
      <c r="B64237" s="29">
        <v>44210.607638933245</v>
      </c>
      <c r="C64237" s="30">
        <v>0</v>
      </c>
      <c r="D64237" s="31" t="s">
        <v>96</v>
      </c>
    </row>
    <row r="64238" spans="1:4">
      <c r="A64238" s="31" t="s">
        <v>89</v>
      </c>
      <c r="B64238" s="29">
        <v>44210.608333377691</v>
      </c>
      <c r="C64238" s="30">
        <v>0</v>
      </c>
      <c r="D64238" s="31" t="s">
        <v>96</v>
      </c>
    </row>
    <row r="64239" spans="1:4">
      <c r="A64239" s="31" t="s">
        <v>89</v>
      </c>
      <c r="B64239" s="29">
        <v>44210.609027822138</v>
      </c>
      <c r="C64239" s="30">
        <v>0</v>
      </c>
      <c r="D64239" s="31" t="s">
        <v>96</v>
      </c>
    </row>
    <row r="64240" spans="1:4">
      <c r="A64240" s="31" t="s">
        <v>89</v>
      </c>
      <c r="B64240" s="29">
        <v>44210.609722266585</v>
      </c>
      <c r="C64240" s="30">
        <v>0</v>
      </c>
      <c r="D64240" s="31" t="s">
        <v>96</v>
      </c>
    </row>
    <row r="64241" spans="1:4">
      <c r="A64241" s="31" t="s">
        <v>89</v>
      </c>
      <c r="B64241" s="29">
        <v>44210.610416711032</v>
      </c>
      <c r="C64241" s="30">
        <v>0</v>
      </c>
      <c r="D64241" s="31" t="s">
        <v>96</v>
      </c>
    </row>
    <row r="64242" spans="1:4">
      <c r="A64242" s="31" t="s">
        <v>89</v>
      </c>
      <c r="B64242" s="29">
        <v>44210.611111155478</v>
      </c>
      <c r="C64242" s="30">
        <v>0</v>
      </c>
      <c r="D64242" s="31" t="s">
        <v>96</v>
      </c>
    </row>
    <row r="64243" spans="1:4">
      <c r="A64243" s="31" t="s">
        <v>89</v>
      </c>
      <c r="B64243" s="29">
        <v>44210.611805599925</v>
      </c>
      <c r="C64243" s="30">
        <v>0</v>
      </c>
      <c r="D64243" s="31" t="s">
        <v>96</v>
      </c>
    </row>
    <row r="64244" spans="1:4">
      <c r="A64244" s="31" t="s">
        <v>89</v>
      </c>
      <c r="B64244" s="29">
        <v>44210.612500044372</v>
      </c>
      <c r="C64244" s="30">
        <v>0</v>
      </c>
      <c r="D64244" s="31" t="s">
        <v>96</v>
      </c>
    </row>
    <row r="64245" spans="1:4">
      <c r="A64245" s="31" t="s">
        <v>89</v>
      </c>
      <c r="B64245" s="29">
        <v>44210.613194488818</v>
      </c>
      <c r="C64245" s="30">
        <v>0</v>
      </c>
      <c r="D64245" s="31" t="s">
        <v>96</v>
      </c>
    </row>
    <row r="64246" spans="1:4">
      <c r="A64246" s="31" t="s">
        <v>89</v>
      </c>
      <c r="B64246" s="29">
        <v>44210.613888933265</v>
      </c>
      <c r="C64246" s="30">
        <v>0</v>
      </c>
      <c r="D64246" s="31" t="s">
        <v>96</v>
      </c>
    </row>
    <row r="64247" spans="1:4">
      <c r="A64247" s="31" t="s">
        <v>89</v>
      </c>
      <c r="B64247" s="29">
        <v>44210.614583377712</v>
      </c>
      <c r="C64247" s="30">
        <v>0</v>
      </c>
      <c r="D64247" s="31" t="s">
        <v>96</v>
      </c>
    </row>
    <row r="64248" spans="1:4">
      <c r="A64248" s="31" t="s">
        <v>89</v>
      </c>
      <c r="B64248" s="29">
        <v>44210.615277822159</v>
      </c>
      <c r="C64248" s="30">
        <v>0</v>
      </c>
      <c r="D64248" s="31" t="s">
        <v>96</v>
      </c>
    </row>
    <row r="64249" spans="1:4">
      <c r="A64249" s="31" t="s">
        <v>89</v>
      </c>
      <c r="B64249" s="29">
        <v>44210.615972266605</v>
      </c>
      <c r="C64249" s="30">
        <v>0</v>
      </c>
      <c r="D64249" s="31" t="s">
        <v>96</v>
      </c>
    </row>
    <row r="64250" spans="1:4">
      <c r="A64250" s="31" t="s">
        <v>89</v>
      </c>
      <c r="B64250" s="29">
        <v>44210.616666711052</v>
      </c>
      <c r="C64250" s="30">
        <v>0</v>
      </c>
      <c r="D64250" s="31" t="s">
        <v>96</v>
      </c>
    </row>
    <row r="64251" spans="1:4">
      <c r="A64251" s="31" t="s">
        <v>89</v>
      </c>
      <c r="B64251" s="29">
        <v>44210.617361155499</v>
      </c>
      <c r="C64251" s="30">
        <v>0</v>
      </c>
      <c r="D64251" s="31" t="s">
        <v>96</v>
      </c>
    </row>
    <row r="64252" spans="1:4">
      <c r="A64252" s="31" t="s">
        <v>89</v>
      </c>
      <c r="B64252" s="29">
        <v>44210.618055599945</v>
      </c>
      <c r="C64252" s="30">
        <v>0</v>
      </c>
      <c r="D64252" s="31" t="s">
        <v>96</v>
      </c>
    </row>
    <row r="64253" spans="1:4">
      <c r="A64253" s="31" t="s">
        <v>89</v>
      </c>
      <c r="B64253" s="29">
        <v>44210.618750044392</v>
      </c>
      <c r="C64253" s="30">
        <v>0</v>
      </c>
      <c r="D64253" s="31" t="s">
        <v>96</v>
      </c>
    </row>
    <row r="64254" spans="1:4">
      <c r="A64254" s="31" t="s">
        <v>89</v>
      </c>
      <c r="B64254" s="29">
        <v>44210.619444488839</v>
      </c>
      <c r="C64254" s="30">
        <v>0</v>
      </c>
      <c r="D64254" s="31" t="s">
        <v>96</v>
      </c>
    </row>
    <row r="64255" spans="1:4">
      <c r="A64255" s="31" t="s">
        <v>89</v>
      </c>
      <c r="B64255" s="29">
        <v>44210.620138933285</v>
      </c>
      <c r="C64255" s="30">
        <v>0</v>
      </c>
      <c r="D64255" s="31" t="s">
        <v>96</v>
      </c>
    </row>
    <row r="64256" spans="1:4">
      <c r="A64256" s="31" t="s">
        <v>89</v>
      </c>
      <c r="B64256" s="29">
        <v>44210.620833377732</v>
      </c>
      <c r="C64256" s="30">
        <v>0</v>
      </c>
      <c r="D64256" s="31" t="s">
        <v>96</v>
      </c>
    </row>
    <row r="64257" spans="1:4">
      <c r="A64257" s="31" t="s">
        <v>89</v>
      </c>
      <c r="B64257" s="29">
        <v>44210.621527822179</v>
      </c>
      <c r="C64257" s="30">
        <v>0</v>
      </c>
      <c r="D64257" s="31" t="s">
        <v>96</v>
      </c>
    </row>
    <row r="64258" spans="1:4">
      <c r="A64258" s="31" t="s">
        <v>89</v>
      </c>
      <c r="B64258" s="29">
        <v>44210.622222266626</v>
      </c>
      <c r="C64258" s="30">
        <v>0</v>
      </c>
      <c r="D64258" s="31" t="s">
        <v>96</v>
      </c>
    </row>
    <row r="64259" spans="1:4">
      <c r="A64259" s="31" t="s">
        <v>89</v>
      </c>
      <c r="B64259" s="29">
        <v>44210.622916711072</v>
      </c>
      <c r="C64259" s="30">
        <v>0</v>
      </c>
      <c r="D64259" s="31" t="s">
        <v>96</v>
      </c>
    </row>
    <row r="64260" spans="1:4">
      <c r="A64260" s="31" t="s">
        <v>89</v>
      </c>
      <c r="B64260" s="29">
        <v>44210.623611155519</v>
      </c>
      <c r="C64260" s="30">
        <v>0</v>
      </c>
      <c r="D64260" s="31" t="s">
        <v>96</v>
      </c>
    </row>
    <row r="64261" spans="1:4">
      <c r="A64261" s="31" t="s">
        <v>89</v>
      </c>
      <c r="B64261" s="29">
        <v>44210.624305599966</v>
      </c>
      <c r="C64261" s="30">
        <v>0</v>
      </c>
      <c r="D64261" s="31" t="s">
        <v>96</v>
      </c>
    </row>
    <row r="64262" spans="1:4">
      <c r="A64262" s="31" t="s">
        <v>89</v>
      </c>
      <c r="B64262" s="29">
        <v>44210.625000044412</v>
      </c>
      <c r="C64262" s="30">
        <v>0</v>
      </c>
      <c r="D64262" s="31" t="s">
        <v>96</v>
      </c>
    </row>
    <row r="64263" spans="1:4">
      <c r="A64263" s="31" t="s">
        <v>89</v>
      </c>
      <c r="B64263" s="29">
        <v>44210.625694488859</v>
      </c>
      <c r="C64263" s="30">
        <v>0</v>
      </c>
      <c r="D64263" s="31" t="s">
        <v>96</v>
      </c>
    </row>
    <row r="64264" spans="1:4">
      <c r="A64264" s="31" t="s">
        <v>89</v>
      </c>
      <c r="B64264" s="29">
        <v>44210.626388933306</v>
      </c>
      <c r="C64264" s="30">
        <v>0</v>
      </c>
      <c r="D64264" s="31" t="s">
        <v>96</v>
      </c>
    </row>
    <row r="64265" spans="1:4">
      <c r="A64265" s="31" t="s">
        <v>89</v>
      </c>
      <c r="B64265" s="29">
        <v>44210.627083377753</v>
      </c>
      <c r="C64265" s="30">
        <v>0</v>
      </c>
      <c r="D64265" s="31" t="s">
        <v>96</v>
      </c>
    </row>
    <row r="64266" spans="1:4">
      <c r="A64266" s="31" t="s">
        <v>89</v>
      </c>
      <c r="B64266" s="29">
        <v>44210.627777822199</v>
      </c>
      <c r="C64266" s="30">
        <v>0</v>
      </c>
      <c r="D64266" s="31" t="s">
        <v>96</v>
      </c>
    </row>
    <row r="64267" spans="1:4">
      <c r="A64267" s="31" t="s">
        <v>89</v>
      </c>
      <c r="B64267" s="29">
        <v>44210.628472266646</v>
      </c>
      <c r="C64267" s="30">
        <v>0</v>
      </c>
      <c r="D64267" s="31" t="s">
        <v>96</v>
      </c>
    </row>
    <row r="64268" spans="1:4">
      <c r="A64268" s="31" t="s">
        <v>89</v>
      </c>
      <c r="B64268" s="29">
        <v>44210.629166711093</v>
      </c>
      <c r="C64268" s="30">
        <v>0</v>
      </c>
      <c r="D64268" s="31" t="s">
        <v>96</v>
      </c>
    </row>
    <row r="64269" spans="1:4">
      <c r="A64269" s="31" t="s">
        <v>89</v>
      </c>
      <c r="B64269" s="29">
        <v>44210.629861155539</v>
      </c>
      <c r="C64269" s="30">
        <v>0</v>
      </c>
      <c r="D64269" s="31" t="s">
        <v>96</v>
      </c>
    </row>
    <row r="64270" spans="1:4">
      <c r="A64270" s="31" t="s">
        <v>89</v>
      </c>
      <c r="B64270" s="29">
        <v>44210.630555599986</v>
      </c>
      <c r="C64270" s="30">
        <v>0</v>
      </c>
      <c r="D64270" s="31" t="s">
        <v>96</v>
      </c>
    </row>
    <row r="64271" spans="1:4">
      <c r="A64271" s="31" t="s">
        <v>89</v>
      </c>
      <c r="B64271" s="29">
        <v>44210.631250044433</v>
      </c>
      <c r="C64271" s="30">
        <v>0</v>
      </c>
      <c r="D64271" s="31" t="s">
        <v>96</v>
      </c>
    </row>
    <row r="64272" spans="1:4">
      <c r="A64272" s="31" t="s">
        <v>89</v>
      </c>
      <c r="B64272" s="29">
        <v>44210.63194448888</v>
      </c>
      <c r="C64272" s="30">
        <v>0</v>
      </c>
      <c r="D64272" s="31" t="s">
        <v>96</v>
      </c>
    </row>
    <row r="64273" spans="1:4">
      <c r="A64273" s="31" t="s">
        <v>89</v>
      </c>
      <c r="B64273" s="29">
        <v>44210.632638933326</v>
      </c>
      <c r="C64273" s="30">
        <v>0</v>
      </c>
      <c r="D64273" s="31" t="s">
        <v>96</v>
      </c>
    </row>
    <row r="64274" spans="1:4">
      <c r="A64274" s="31" t="s">
        <v>89</v>
      </c>
      <c r="B64274" s="29">
        <v>44210.633333377773</v>
      </c>
      <c r="C64274" s="30">
        <v>0</v>
      </c>
      <c r="D64274" s="31" t="s">
        <v>96</v>
      </c>
    </row>
    <row r="64275" spans="1:4">
      <c r="A64275" s="31" t="s">
        <v>89</v>
      </c>
      <c r="B64275" s="29">
        <v>44210.63402782222</v>
      </c>
      <c r="C64275" s="30">
        <v>0</v>
      </c>
      <c r="D64275" s="31" t="s">
        <v>96</v>
      </c>
    </row>
    <row r="64276" spans="1:4">
      <c r="A64276" s="31" t="s">
        <v>89</v>
      </c>
      <c r="B64276" s="29">
        <v>44210.634722266666</v>
      </c>
      <c r="C64276" s="30">
        <v>0</v>
      </c>
      <c r="D64276" s="31" t="s">
        <v>96</v>
      </c>
    </row>
    <row r="64277" spans="1:4">
      <c r="A64277" s="31" t="s">
        <v>89</v>
      </c>
      <c r="B64277" s="29">
        <v>44210.635416711113</v>
      </c>
      <c r="C64277" s="30">
        <v>0</v>
      </c>
      <c r="D64277" s="31" t="s">
        <v>96</v>
      </c>
    </row>
    <row r="64278" spans="1:4">
      <c r="A64278" s="31" t="s">
        <v>89</v>
      </c>
      <c r="B64278" s="29">
        <v>44210.63611115556</v>
      </c>
      <c r="C64278" s="30">
        <v>0</v>
      </c>
      <c r="D64278" s="31" t="s">
        <v>96</v>
      </c>
    </row>
    <row r="64279" spans="1:4">
      <c r="A64279" s="31" t="s">
        <v>89</v>
      </c>
      <c r="B64279" s="29">
        <v>44210.636805600006</v>
      </c>
      <c r="C64279" s="30">
        <v>0</v>
      </c>
      <c r="D64279" s="31" t="s">
        <v>96</v>
      </c>
    </row>
    <row r="64280" spans="1:4">
      <c r="A64280" s="31" t="s">
        <v>89</v>
      </c>
      <c r="B64280" s="29">
        <v>44210.637500044453</v>
      </c>
      <c r="C64280" s="30">
        <v>0</v>
      </c>
      <c r="D64280" s="31" t="s">
        <v>96</v>
      </c>
    </row>
    <row r="64281" spans="1:4">
      <c r="A64281" s="31" t="s">
        <v>89</v>
      </c>
      <c r="B64281" s="29">
        <v>44210.6381944889</v>
      </c>
      <c r="C64281" s="30">
        <v>0</v>
      </c>
      <c r="D64281" s="31" t="s">
        <v>96</v>
      </c>
    </row>
    <row r="64282" spans="1:4">
      <c r="A64282" s="31" t="s">
        <v>89</v>
      </c>
      <c r="B64282" s="29">
        <v>44210.638888933347</v>
      </c>
      <c r="C64282" s="30">
        <v>0</v>
      </c>
      <c r="D64282" s="31" t="s">
        <v>96</v>
      </c>
    </row>
    <row r="64283" spans="1:4">
      <c r="A64283" s="31" t="s">
        <v>89</v>
      </c>
      <c r="B64283" s="29">
        <v>44210.639583377793</v>
      </c>
      <c r="C64283" s="30">
        <v>0</v>
      </c>
      <c r="D64283" s="31" t="s">
        <v>96</v>
      </c>
    </row>
    <row r="64284" spans="1:4">
      <c r="A64284" s="31" t="s">
        <v>89</v>
      </c>
      <c r="B64284" s="29">
        <v>44210.64027782224</v>
      </c>
      <c r="C64284" s="30">
        <v>0</v>
      </c>
      <c r="D64284" s="31" t="s">
        <v>96</v>
      </c>
    </row>
    <row r="64285" spans="1:4">
      <c r="A64285" s="31" t="s">
        <v>89</v>
      </c>
      <c r="B64285" s="29">
        <v>44210.640972266687</v>
      </c>
      <c r="C64285" s="30">
        <v>0</v>
      </c>
      <c r="D64285" s="31" t="s">
        <v>96</v>
      </c>
    </row>
    <row r="64286" spans="1:4">
      <c r="A64286" s="31" t="s">
        <v>89</v>
      </c>
      <c r="B64286" s="29">
        <v>44210.641666711133</v>
      </c>
      <c r="C64286" s="30">
        <v>0</v>
      </c>
      <c r="D64286" s="31" t="s">
        <v>96</v>
      </c>
    </row>
    <row r="64287" spans="1:4">
      <c r="A64287" s="31" t="s">
        <v>89</v>
      </c>
      <c r="B64287" s="29">
        <v>44210.64236115558</v>
      </c>
      <c r="C64287" s="30">
        <v>0</v>
      </c>
      <c r="D64287" s="31" t="s">
        <v>96</v>
      </c>
    </row>
    <row r="64288" spans="1:4">
      <c r="A64288" s="31" t="s">
        <v>89</v>
      </c>
      <c r="B64288" s="29">
        <v>44210.643055600027</v>
      </c>
      <c r="C64288" s="30">
        <v>0</v>
      </c>
      <c r="D64288" s="31" t="s">
        <v>96</v>
      </c>
    </row>
    <row r="64289" spans="1:4">
      <c r="A64289" s="31" t="s">
        <v>89</v>
      </c>
      <c r="B64289" s="29">
        <v>44210.643750044474</v>
      </c>
      <c r="C64289" s="30">
        <v>0</v>
      </c>
      <c r="D64289" s="31" t="s">
        <v>96</v>
      </c>
    </row>
    <row r="64290" spans="1:4">
      <c r="A64290" s="31" t="s">
        <v>89</v>
      </c>
      <c r="B64290" s="29">
        <v>44210.64444448892</v>
      </c>
      <c r="C64290" s="30">
        <v>0</v>
      </c>
      <c r="D64290" s="31" t="s">
        <v>96</v>
      </c>
    </row>
    <row r="64291" spans="1:4">
      <c r="A64291" s="31" t="s">
        <v>89</v>
      </c>
      <c r="B64291" s="29">
        <v>44210.645138933367</v>
      </c>
      <c r="C64291" s="30">
        <v>0</v>
      </c>
      <c r="D64291" s="31" t="s">
        <v>96</v>
      </c>
    </row>
    <row r="64292" spans="1:4">
      <c r="A64292" s="31" t="s">
        <v>89</v>
      </c>
      <c r="B64292" s="29">
        <v>44210.645833377814</v>
      </c>
      <c r="C64292" s="30">
        <v>0</v>
      </c>
      <c r="D64292" s="31" t="s">
        <v>96</v>
      </c>
    </row>
    <row r="64293" spans="1:4">
      <c r="A64293" s="31" t="s">
        <v>89</v>
      </c>
      <c r="B64293" s="29">
        <v>44210.64652782226</v>
      </c>
      <c r="C64293" s="30">
        <v>0</v>
      </c>
      <c r="D64293" s="31" t="s">
        <v>96</v>
      </c>
    </row>
    <row r="64294" spans="1:4">
      <c r="A64294" s="31" t="s">
        <v>89</v>
      </c>
      <c r="B64294" s="29">
        <v>44210.647222266707</v>
      </c>
      <c r="C64294" s="30">
        <v>0</v>
      </c>
      <c r="D64294" s="31" t="s">
        <v>96</v>
      </c>
    </row>
    <row r="64295" spans="1:4">
      <c r="A64295" s="31" t="s">
        <v>89</v>
      </c>
      <c r="B64295" s="29">
        <v>44210.647916711154</v>
      </c>
      <c r="C64295" s="30">
        <v>0</v>
      </c>
      <c r="D64295" s="31" t="s">
        <v>96</v>
      </c>
    </row>
    <row r="64296" spans="1:4">
      <c r="A64296" s="31" t="s">
        <v>89</v>
      </c>
      <c r="B64296" s="29">
        <v>44210.648611155601</v>
      </c>
      <c r="C64296" s="30">
        <v>0</v>
      </c>
      <c r="D64296" s="31" t="s">
        <v>96</v>
      </c>
    </row>
    <row r="64297" spans="1:4">
      <c r="A64297" s="31" t="s">
        <v>89</v>
      </c>
      <c r="B64297" s="29">
        <v>44210.649305600047</v>
      </c>
      <c r="C64297" s="30">
        <v>0</v>
      </c>
      <c r="D64297" s="31" t="s">
        <v>96</v>
      </c>
    </row>
    <row r="64298" spans="1:4">
      <c r="A64298" s="31" t="s">
        <v>89</v>
      </c>
      <c r="B64298" s="29">
        <v>44210.650000044494</v>
      </c>
      <c r="C64298" s="30">
        <v>0</v>
      </c>
      <c r="D64298" s="31" t="s">
        <v>96</v>
      </c>
    </row>
    <row r="64299" spans="1:4">
      <c r="A64299" s="31" t="s">
        <v>89</v>
      </c>
      <c r="B64299" s="29">
        <v>44210.650694488941</v>
      </c>
      <c r="C64299" s="30">
        <v>0</v>
      </c>
      <c r="D64299" s="31" t="s">
        <v>96</v>
      </c>
    </row>
    <row r="64300" spans="1:4">
      <c r="A64300" s="31" t="s">
        <v>89</v>
      </c>
      <c r="B64300" s="29">
        <v>44210.651388933387</v>
      </c>
      <c r="C64300" s="30">
        <v>0</v>
      </c>
      <c r="D64300" s="31" t="s">
        <v>96</v>
      </c>
    </row>
    <row r="64301" spans="1:4">
      <c r="A64301" s="31" t="s">
        <v>89</v>
      </c>
      <c r="B64301" s="29">
        <v>44210.652083377834</v>
      </c>
      <c r="C64301" s="30">
        <v>0</v>
      </c>
      <c r="D64301" s="31" t="s">
        <v>96</v>
      </c>
    </row>
    <row r="64302" spans="1:4">
      <c r="A64302" s="31" t="s">
        <v>89</v>
      </c>
      <c r="B64302" s="29">
        <v>44210.652777822281</v>
      </c>
      <c r="C64302" s="30">
        <v>0</v>
      </c>
      <c r="D64302" s="31" t="s">
        <v>96</v>
      </c>
    </row>
    <row r="64303" spans="1:4">
      <c r="A64303" s="31" t="s">
        <v>89</v>
      </c>
      <c r="B64303" s="29">
        <v>44210.653472266727</v>
      </c>
      <c r="C64303" s="30">
        <v>0</v>
      </c>
      <c r="D64303" s="31" t="s">
        <v>96</v>
      </c>
    </row>
    <row r="64304" spans="1:4">
      <c r="A64304" s="31" t="s">
        <v>89</v>
      </c>
      <c r="B64304" s="29">
        <v>44210.654166711174</v>
      </c>
      <c r="C64304" s="30">
        <v>0</v>
      </c>
      <c r="D64304" s="31" t="s">
        <v>96</v>
      </c>
    </row>
    <row r="64305" spans="1:4">
      <c r="A64305" s="31" t="s">
        <v>89</v>
      </c>
      <c r="B64305" s="29">
        <v>44210.654861155621</v>
      </c>
      <c r="C64305" s="30">
        <v>0</v>
      </c>
      <c r="D64305" s="31" t="s">
        <v>96</v>
      </c>
    </row>
    <row r="64306" spans="1:4">
      <c r="A64306" s="31" t="s">
        <v>89</v>
      </c>
      <c r="B64306" s="29">
        <v>44210.655555600068</v>
      </c>
      <c r="C64306" s="30">
        <v>0</v>
      </c>
      <c r="D64306" s="31" t="s">
        <v>96</v>
      </c>
    </row>
    <row r="64307" spans="1:4">
      <c r="A64307" s="31" t="s">
        <v>89</v>
      </c>
      <c r="B64307" s="29">
        <v>44210.656250044514</v>
      </c>
      <c r="C64307" s="30">
        <v>0</v>
      </c>
      <c r="D64307" s="31" t="s">
        <v>96</v>
      </c>
    </row>
    <row r="64308" spans="1:4">
      <c r="A64308" s="31" t="s">
        <v>89</v>
      </c>
      <c r="B64308" s="29">
        <v>44210.656944488961</v>
      </c>
      <c r="C64308" s="30">
        <v>0</v>
      </c>
      <c r="D64308" s="31" t="s">
        <v>96</v>
      </c>
    </row>
    <row r="64309" spans="1:4">
      <c r="A64309" s="31" t="s">
        <v>89</v>
      </c>
      <c r="B64309" s="29">
        <v>44210.657638933408</v>
      </c>
      <c r="C64309" s="30">
        <v>0</v>
      </c>
      <c r="D64309" s="31" t="s">
        <v>96</v>
      </c>
    </row>
    <row r="64310" spans="1:4">
      <c r="A64310" s="31" t="s">
        <v>89</v>
      </c>
      <c r="B64310" s="29">
        <v>44210.658333377854</v>
      </c>
      <c r="C64310" s="30">
        <v>0</v>
      </c>
      <c r="D64310" s="31" t="s">
        <v>96</v>
      </c>
    </row>
    <row r="64311" spans="1:4">
      <c r="A64311" s="31" t="s">
        <v>89</v>
      </c>
      <c r="B64311" s="29">
        <v>44210.659027822301</v>
      </c>
      <c r="C64311" s="30">
        <v>0</v>
      </c>
      <c r="D64311" s="31" t="s">
        <v>96</v>
      </c>
    </row>
    <row r="64312" spans="1:4">
      <c r="A64312" s="31" t="s">
        <v>89</v>
      </c>
      <c r="B64312" s="29">
        <v>44210.659722266748</v>
      </c>
      <c r="C64312" s="30">
        <v>0</v>
      </c>
      <c r="D64312" s="31" t="s">
        <v>96</v>
      </c>
    </row>
    <row r="64313" spans="1:4">
      <c r="A64313" s="31" t="s">
        <v>89</v>
      </c>
      <c r="B64313" s="29">
        <v>44210.660416711195</v>
      </c>
      <c r="C64313" s="30">
        <v>0</v>
      </c>
      <c r="D64313" s="31" t="s">
        <v>96</v>
      </c>
    </row>
    <row r="64314" spans="1:4">
      <c r="A64314" s="31" t="s">
        <v>89</v>
      </c>
      <c r="B64314" s="29">
        <v>44210.661111155641</v>
      </c>
      <c r="C64314" s="30">
        <v>0</v>
      </c>
      <c r="D64314" s="31" t="s">
        <v>96</v>
      </c>
    </row>
    <row r="64315" spans="1:4">
      <c r="A64315" s="31" t="s">
        <v>89</v>
      </c>
      <c r="B64315" s="29">
        <v>44210.661805600088</v>
      </c>
      <c r="C64315" s="30">
        <v>0</v>
      </c>
      <c r="D64315" s="31" t="s">
        <v>96</v>
      </c>
    </row>
    <row r="64316" spans="1:4">
      <c r="A64316" s="31" t="s">
        <v>89</v>
      </c>
      <c r="B64316" s="29">
        <v>44210.662500044535</v>
      </c>
      <c r="C64316" s="30">
        <v>0</v>
      </c>
      <c r="D64316" s="31" t="s">
        <v>96</v>
      </c>
    </row>
    <row r="64317" spans="1:4">
      <c r="A64317" s="31" t="s">
        <v>89</v>
      </c>
      <c r="B64317" s="29">
        <v>44210.663194488981</v>
      </c>
      <c r="C64317" s="30">
        <v>0</v>
      </c>
      <c r="D64317" s="31" t="s">
        <v>96</v>
      </c>
    </row>
    <row r="64318" spans="1:4">
      <c r="A64318" s="31" t="s">
        <v>89</v>
      </c>
      <c r="B64318" s="29">
        <v>44210.663888933428</v>
      </c>
      <c r="C64318" s="30">
        <v>0</v>
      </c>
      <c r="D64318" s="31" t="s">
        <v>96</v>
      </c>
    </row>
    <row r="64319" spans="1:4">
      <c r="A64319" s="31" t="s">
        <v>89</v>
      </c>
      <c r="B64319" s="29">
        <v>44210.664583377875</v>
      </c>
      <c r="C64319" s="30">
        <v>0</v>
      </c>
      <c r="D64319" s="31" t="s">
        <v>96</v>
      </c>
    </row>
    <row r="64320" spans="1:4">
      <c r="A64320" s="31" t="s">
        <v>89</v>
      </c>
      <c r="B64320" s="29">
        <v>44210.665277822322</v>
      </c>
      <c r="C64320" s="30">
        <v>0</v>
      </c>
      <c r="D64320" s="31" t="s">
        <v>96</v>
      </c>
    </row>
    <row r="64321" spans="1:4">
      <c r="A64321" s="31" t="s">
        <v>89</v>
      </c>
      <c r="B64321" s="29">
        <v>44210.665972266768</v>
      </c>
      <c r="C64321" s="30">
        <v>0</v>
      </c>
      <c r="D64321" s="31" t="s">
        <v>96</v>
      </c>
    </row>
    <row r="64322" spans="1:4">
      <c r="A64322" s="31" t="s">
        <v>89</v>
      </c>
      <c r="B64322" s="29">
        <v>44210.666666711215</v>
      </c>
      <c r="C64322" s="30">
        <v>0</v>
      </c>
      <c r="D64322" s="31" t="s">
        <v>96</v>
      </c>
    </row>
    <row r="64323" spans="1:4">
      <c r="A64323" s="31" t="s">
        <v>89</v>
      </c>
      <c r="B64323" s="29">
        <v>44210.667361155662</v>
      </c>
      <c r="C64323" s="30">
        <v>0</v>
      </c>
      <c r="D64323" s="31" t="s">
        <v>96</v>
      </c>
    </row>
    <row r="64324" spans="1:4">
      <c r="A64324" s="31" t="s">
        <v>89</v>
      </c>
      <c r="B64324" s="29">
        <v>44210.668055600108</v>
      </c>
      <c r="C64324" s="30">
        <v>0</v>
      </c>
      <c r="D64324" s="31" t="s">
        <v>96</v>
      </c>
    </row>
    <row r="64325" spans="1:4">
      <c r="A64325" s="31" t="s">
        <v>89</v>
      </c>
      <c r="B64325" s="29">
        <v>44210.668750044555</v>
      </c>
      <c r="C64325" s="30">
        <v>0</v>
      </c>
      <c r="D64325" s="31" t="s">
        <v>96</v>
      </c>
    </row>
    <row r="64326" spans="1:4">
      <c r="A64326" s="31" t="s">
        <v>89</v>
      </c>
      <c r="B64326" s="29">
        <v>44210.669444489002</v>
      </c>
      <c r="C64326" s="30">
        <v>0</v>
      </c>
      <c r="D64326" s="31" t="s">
        <v>96</v>
      </c>
    </row>
    <row r="64327" spans="1:4">
      <c r="A64327" s="31" t="s">
        <v>89</v>
      </c>
      <c r="B64327" s="29">
        <v>44210.670138933448</v>
      </c>
      <c r="C64327" s="30">
        <v>0</v>
      </c>
      <c r="D64327" s="31" t="s">
        <v>96</v>
      </c>
    </row>
    <row r="64328" spans="1:4">
      <c r="A64328" s="31" t="s">
        <v>89</v>
      </c>
      <c r="B64328" s="29">
        <v>44210.670833377895</v>
      </c>
      <c r="C64328" s="30">
        <v>0</v>
      </c>
      <c r="D64328" s="31" t="s">
        <v>96</v>
      </c>
    </row>
    <row r="64329" spans="1:4">
      <c r="A64329" s="31" t="s">
        <v>89</v>
      </c>
      <c r="B64329" s="29">
        <v>44210.671527822342</v>
      </c>
      <c r="C64329" s="30">
        <v>0</v>
      </c>
      <c r="D64329" s="31" t="s">
        <v>96</v>
      </c>
    </row>
    <row r="64330" spans="1:4">
      <c r="A64330" s="31" t="s">
        <v>89</v>
      </c>
      <c r="B64330" s="29">
        <v>44210.672222266789</v>
      </c>
      <c r="C64330" s="30">
        <v>0</v>
      </c>
      <c r="D64330" s="31" t="s">
        <v>96</v>
      </c>
    </row>
    <row r="64331" spans="1:4">
      <c r="A64331" s="31" t="s">
        <v>89</v>
      </c>
      <c r="B64331" s="29">
        <v>44210.672916711235</v>
      </c>
      <c r="C64331" s="30">
        <v>0</v>
      </c>
      <c r="D64331" s="31" t="s">
        <v>96</v>
      </c>
    </row>
    <row r="64332" spans="1:4">
      <c r="A64332" s="31" t="s">
        <v>89</v>
      </c>
      <c r="B64332" s="29">
        <v>44210.673611155682</v>
      </c>
      <c r="C64332" s="30">
        <v>0</v>
      </c>
      <c r="D64332" s="31" t="s">
        <v>96</v>
      </c>
    </row>
    <row r="64333" spans="1:4">
      <c r="A64333" s="31" t="s">
        <v>89</v>
      </c>
      <c r="B64333" s="29">
        <v>44210.674305600129</v>
      </c>
      <c r="C64333" s="30">
        <v>0</v>
      </c>
      <c r="D64333" s="31" t="s">
        <v>96</v>
      </c>
    </row>
    <row r="64334" spans="1:4">
      <c r="A64334" s="31" t="s">
        <v>89</v>
      </c>
      <c r="B64334" s="29">
        <v>44210.675000044575</v>
      </c>
      <c r="C64334" s="30">
        <v>0</v>
      </c>
      <c r="D64334" s="31" t="s">
        <v>96</v>
      </c>
    </row>
    <row r="64335" spans="1:4">
      <c r="A64335" s="31" t="s">
        <v>89</v>
      </c>
      <c r="B64335" s="29">
        <v>44210.675694489022</v>
      </c>
      <c r="C64335" s="30">
        <v>0</v>
      </c>
      <c r="D64335" s="31" t="s">
        <v>96</v>
      </c>
    </row>
    <row r="64336" spans="1:4">
      <c r="A64336" s="31" t="s">
        <v>89</v>
      </c>
      <c r="B64336" s="29">
        <v>44210.676388933469</v>
      </c>
      <c r="C64336" s="30">
        <v>0</v>
      </c>
      <c r="D64336" s="31" t="s">
        <v>96</v>
      </c>
    </row>
    <row r="64337" spans="1:4">
      <c r="A64337" s="31" t="s">
        <v>89</v>
      </c>
      <c r="B64337" s="29">
        <v>44210.677083377916</v>
      </c>
      <c r="C64337" s="30">
        <v>0</v>
      </c>
      <c r="D64337" s="31" t="s">
        <v>96</v>
      </c>
    </row>
    <row r="64338" spans="1:4">
      <c r="A64338" s="31" t="s">
        <v>89</v>
      </c>
      <c r="B64338" s="29">
        <v>44210.677777822362</v>
      </c>
      <c r="C64338" s="30">
        <v>0</v>
      </c>
      <c r="D64338" s="31" t="s">
        <v>96</v>
      </c>
    </row>
    <row r="64339" spans="1:4">
      <c r="A64339" s="31" t="s">
        <v>89</v>
      </c>
      <c r="B64339" s="29">
        <v>44210.678472266809</v>
      </c>
      <c r="C64339" s="30">
        <v>0</v>
      </c>
      <c r="D64339" s="31" t="s">
        <v>96</v>
      </c>
    </row>
    <row r="64340" spans="1:4">
      <c r="A64340" s="31" t="s">
        <v>89</v>
      </c>
      <c r="B64340" s="29">
        <v>44210.679166711256</v>
      </c>
      <c r="C64340" s="30">
        <v>0</v>
      </c>
      <c r="D64340" s="31" t="s">
        <v>96</v>
      </c>
    </row>
    <row r="64341" spans="1:4">
      <c r="A64341" s="31" t="s">
        <v>89</v>
      </c>
      <c r="B64341" s="29">
        <v>44210.679861155702</v>
      </c>
      <c r="C64341" s="30">
        <v>0</v>
      </c>
      <c r="D64341" s="31" t="s">
        <v>96</v>
      </c>
    </row>
    <row r="64342" spans="1:4">
      <c r="A64342" s="31" t="s">
        <v>89</v>
      </c>
      <c r="B64342" s="29">
        <v>44210.680555600149</v>
      </c>
      <c r="C64342" s="30">
        <v>0</v>
      </c>
      <c r="D64342" s="31" t="s">
        <v>96</v>
      </c>
    </row>
    <row r="64343" spans="1:4">
      <c r="A64343" s="31" t="s">
        <v>89</v>
      </c>
      <c r="B64343" s="29">
        <v>44210.681250044596</v>
      </c>
      <c r="C64343" s="30">
        <v>0</v>
      </c>
      <c r="D64343" s="31" t="s">
        <v>96</v>
      </c>
    </row>
    <row r="64344" spans="1:4">
      <c r="A64344" s="31" t="s">
        <v>89</v>
      </c>
      <c r="B64344" s="29">
        <v>44210.681944489043</v>
      </c>
      <c r="C64344" s="30">
        <v>0</v>
      </c>
      <c r="D64344" s="31" t="s">
        <v>96</v>
      </c>
    </row>
    <row r="64345" spans="1:4">
      <c r="A64345" s="31" t="s">
        <v>89</v>
      </c>
      <c r="B64345" s="29">
        <v>44210.682638933489</v>
      </c>
      <c r="C64345" s="30">
        <v>0</v>
      </c>
      <c r="D64345" s="31" t="s">
        <v>96</v>
      </c>
    </row>
    <row r="64346" spans="1:4">
      <c r="A64346" s="31" t="s">
        <v>89</v>
      </c>
      <c r="B64346" s="29">
        <v>44210.683333377936</v>
      </c>
      <c r="C64346" s="30">
        <v>0</v>
      </c>
      <c r="D64346" s="31" t="s">
        <v>96</v>
      </c>
    </row>
    <row r="64347" spans="1:4">
      <c r="A64347" s="31" t="s">
        <v>89</v>
      </c>
      <c r="B64347" s="29">
        <v>44210.684027822383</v>
      </c>
      <c r="C64347" s="30">
        <v>0</v>
      </c>
      <c r="D64347" s="31" t="s">
        <v>96</v>
      </c>
    </row>
    <row r="64348" spans="1:4">
      <c r="A64348" s="31" t="s">
        <v>89</v>
      </c>
      <c r="B64348" s="29">
        <v>44210.684722266829</v>
      </c>
      <c r="C64348" s="30">
        <v>0</v>
      </c>
      <c r="D64348" s="31" t="s">
        <v>96</v>
      </c>
    </row>
    <row r="64349" spans="1:4">
      <c r="A64349" s="31" t="s">
        <v>89</v>
      </c>
      <c r="B64349" s="29">
        <v>44210.685416711276</v>
      </c>
      <c r="C64349" s="30">
        <v>0</v>
      </c>
      <c r="D64349" s="31" t="s">
        <v>96</v>
      </c>
    </row>
    <row r="64350" spans="1:4">
      <c r="A64350" s="31" t="s">
        <v>89</v>
      </c>
      <c r="B64350" s="29">
        <v>44210.686111155723</v>
      </c>
      <c r="C64350" s="30">
        <v>0</v>
      </c>
      <c r="D64350" s="31" t="s">
        <v>96</v>
      </c>
    </row>
    <row r="64351" spans="1:4">
      <c r="A64351" s="31" t="s">
        <v>89</v>
      </c>
      <c r="B64351" s="29">
        <v>44210.686805600169</v>
      </c>
      <c r="C64351" s="30">
        <v>0</v>
      </c>
      <c r="D64351" s="31" t="s">
        <v>96</v>
      </c>
    </row>
    <row r="64352" spans="1:4">
      <c r="A64352" s="31" t="s">
        <v>89</v>
      </c>
      <c r="B64352" s="29">
        <v>44210.687500044616</v>
      </c>
      <c r="C64352" s="30">
        <v>0</v>
      </c>
      <c r="D64352" s="31" t="s">
        <v>96</v>
      </c>
    </row>
    <row r="64353" spans="1:4">
      <c r="A64353" s="31" t="s">
        <v>89</v>
      </c>
      <c r="B64353" s="29">
        <v>44210.688194489063</v>
      </c>
      <c r="C64353" s="30">
        <v>0</v>
      </c>
      <c r="D64353" s="31" t="s">
        <v>96</v>
      </c>
    </row>
    <row r="64354" spans="1:4">
      <c r="A64354" s="31" t="s">
        <v>89</v>
      </c>
      <c r="B64354" s="29">
        <v>44210.68888893351</v>
      </c>
      <c r="C64354" s="30">
        <v>0</v>
      </c>
      <c r="D64354" s="31" t="s">
        <v>96</v>
      </c>
    </row>
    <row r="64355" spans="1:4">
      <c r="A64355" s="31" t="s">
        <v>89</v>
      </c>
      <c r="B64355" s="29">
        <v>44210.689583377956</v>
      </c>
      <c r="C64355" s="30">
        <v>0</v>
      </c>
      <c r="D64355" s="31" t="s">
        <v>96</v>
      </c>
    </row>
    <row r="64356" spans="1:4">
      <c r="A64356" s="31" t="s">
        <v>89</v>
      </c>
      <c r="B64356" s="29">
        <v>44210.690277822403</v>
      </c>
      <c r="C64356" s="30">
        <v>0</v>
      </c>
      <c r="D64356" s="31" t="s">
        <v>96</v>
      </c>
    </row>
    <row r="64357" spans="1:4">
      <c r="A64357" s="31" t="s">
        <v>89</v>
      </c>
      <c r="B64357" s="29">
        <v>44210.69097226685</v>
      </c>
      <c r="C64357" s="30">
        <v>0</v>
      </c>
      <c r="D64357" s="31" t="s">
        <v>96</v>
      </c>
    </row>
    <row r="64358" spans="1:4">
      <c r="A64358" s="31" t="s">
        <v>89</v>
      </c>
      <c r="B64358" s="29">
        <v>44210.691666711296</v>
      </c>
      <c r="C64358" s="30">
        <v>0</v>
      </c>
      <c r="D64358" s="31" t="s">
        <v>96</v>
      </c>
    </row>
    <row r="64359" spans="1:4">
      <c r="A64359" s="31" t="s">
        <v>89</v>
      </c>
      <c r="B64359" s="29">
        <v>44210.692361155743</v>
      </c>
      <c r="C64359" s="30">
        <v>0</v>
      </c>
      <c r="D64359" s="31" t="s">
        <v>96</v>
      </c>
    </row>
    <row r="64360" spans="1:4">
      <c r="A64360" s="31" t="s">
        <v>89</v>
      </c>
      <c r="B64360" s="29">
        <v>44210.69305560019</v>
      </c>
      <c r="C64360" s="30">
        <v>0</v>
      </c>
      <c r="D64360" s="31" t="s">
        <v>96</v>
      </c>
    </row>
    <row r="64361" spans="1:4">
      <c r="A64361" s="31" t="s">
        <v>89</v>
      </c>
      <c r="B64361" s="29">
        <v>44210.693750044637</v>
      </c>
      <c r="C64361" s="30">
        <v>0</v>
      </c>
      <c r="D64361" s="31" t="s">
        <v>96</v>
      </c>
    </row>
    <row r="64362" spans="1:4">
      <c r="A64362" s="31" t="s">
        <v>89</v>
      </c>
      <c r="B64362" s="29">
        <v>44210.694444489083</v>
      </c>
      <c r="C64362" s="30">
        <v>0</v>
      </c>
      <c r="D64362" s="31" t="s">
        <v>96</v>
      </c>
    </row>
    <row r="64363" spans="1:4">
      <c r="A64363" s="31" t="s">
        <v>89</v>
      </c>
      <c r="B64363" s="29">
        <v>44210.69513893353</v>
      </c>
      <c r="C64363" s="30">
        <v>0</v>
      </c>
      <c r="D64363" s="31" t="s">
        <v>96</v>
      </c>
    </row>
    <row r="64364" spans="1:4">
      <c r="A64364" s="31" t="s">
        <v>89</v>
      </c>
      <c r="B64364" s="29">
        <v>44210.695833377977</v>
      </c>
      <c r="C64364" s="30">
        <v>0</v>
      </c>
      <c r="D64364" s="31" t="s">
        <v>96</v>
      </c>
    </row>
    <row r="64365" spans="1:4">
      <c r="A64365" s="31" t="s">
        <v>89</v>
      </c>
      <c r="B64365" s="29">
        <v>44210.696527822423</v>
      </c>
      <c r="C64365" s="30">
        <v>0</v>
      </c>
      <c r="D64365" s="31" t="s">
        <v>96</v>
      </c>
    </row>
    <row r="64366" spans="1:4">
      <c r="A64366" s="31" t="s">
        <v>89</v>
      </c>
      <c r="B64366" s="29">
        <v>44210.69722226687</v>
      </c>
      <c r="C64366" s="30">
        <v>0</v>
      </c>
      <c r="D64366" s="31" t="s">
        <v>96</v>
      </c>
    </row>
    <row r="64367" spans="1:4">
      <c r="A64367" s="31" t="s">
        <v>89</v>
      </c>
      <c r="B64367" s="29">
        <v>44210.697916711317</v>
      </c>
      <c r="C64367" s="30">
        <v>0</v>
      </c>
      <c r="D64367" s="31" t="s">
        <v>96</v>
      </c>
    </row>
    <row r="64368" spans="1:4">
      <c r="A64368" s="31" t="s">
        <v>89</v>
      </c>
      <c r="B64368" s="29">
        <v>44210.698611155764</v>
      </c>
      <c r="C64368" s="30">
        <v>0</v>
      </c>
      <c r="D64368" s="31" t="s">
        <v>96</v>
      </c>
    </row>
    <row r="64369" spans="1:4">
      <c r="A64369" s="31" t="s">
        <v>89</v>
      </c>
      <c r="B64369" s="29">
        <v>44210.69930560021</v>
      </c>
      <c r="C64369" s="30">
        <v>0</v>
      </c>
      <c r="D64369" s="31" t="s">
        <v>96</v>
      </c>
    </row>
    <row r="64370" spans="1:4">
      <c r="A64370" s="31" t="s">
        <v>89</v>
      </c>
      <c r="B64370" s="29">
        <v>44210.700000044657</v>
      </c>
      <c r="C64370" s="30">
        <v>0</v>
      </c>
      <c r="D64370" s="31" t="s">
        <v>96</v>
      </c>
    </row>
    <row r="64371" spans="1:4">
      <c r="A64371" s="31" t="s">
        <v>89</v>
      </c>
      <c r="B64371" s="29">
        <v>44210.700694489104</v>
      </c>
      <c r="C64371" s="30">
        <v>0</v>
      </c>
      <c r="D64371" s="31" t="s">
        <v>96</v>
      </c>
    </row>
    <row r="64372" spans="1:4">
      <c r="A64372" s="31" t="s">
        <v>89</v>
      </c>
      <c r="B64372" s="29">
        <v>44210.70138893355</v>
      </c>
      <c r="C64372" s="30">
        <v>0</v>
      </c>
      <c r="D64372" s="31" t="s">
        <v>96</v>
      </c>
    </row>
    <row r="64373" spans="1:4">
      <c r="A64373" s="31" t="s">
        <v>89</v>
      </c>
      <c r="B64373" s="29">
        <v>44210.702083377997</v>
      </c>
      <c r="C64373" s="30">
        <v>0</v>
      </c>
      <c r="D64373" s="31" t="s">
        <v>96</v>
      </c>
    </row>
    <row r="64374" spans="1:4">
      <c r="A64374" s="31" t="s">
        <v>89</v>
      </c>
      <c r="B64374" s="29">
        <v>44210.702777822444</v>
      </c>
      <c r="C64374" s="30">
        <v>0</v>
      </c>
      <c r="D64374" s="31" t="s">
        <v>96</v>
      </c>
    </row>
    <row r="64375" spans="1:4">
      <c r="A64375" s="31" t="s">
        <v>89</v>
      </c>
      <c r="B64375" s="29">
        <v>44210.70347226689</v>
      </c>
      <c r="C64375" s="30">
        <v>0</v>
      </c>
      <c r="D64375" s="31" t="s">
        <v>96</v>
      </c>
    </row>
    <row r="64376" spans="1:4">
      <c r="A64376" s="31" t="s">
        <v>89</v>
      </c>
      <c r="B64376" s="29">
        <v>44210.704166711337</v>
      </c>
      <c r="C64376" s="30">
        <v>0</v>
      </c>
      <c r="D64376" s="31" t="s">
        <v>96</v>
      </c>
    </row>
    <row r="64377" spans="1:4">
      <c r="A64377" s="31" t="s">
        <v>89</v>
      </c>
      <c r="B64377" s="29">
        <v>44210.704861155784</v>
      </c>
      <c r="C64377" s="30">
        <v>0</v>
      </c>
      <c r="D64377" s="31" t="s">
        <v>96</v>
      </c>
    </row>
    <row r="64378" spans="1:4">
      <c r="A64378" s="31" t="s">
        <v>89</v>
      </c>
      <c r="B64378" s="29">
        <v>44210.705555600231</v>
      </c>
      <c r="C64378" s="30">
        <v>0</v>
      </c>
      <c r="D64378" s="31" t="s">
        <v>96</v>
      </c>
    </row>
    <row r="64379" spans="1:4">
      <c r="A64379" s="31" t="s">
        <v>89</v>
      </c>
      <c r="B64379" s="29">
        <v>44210.706250044677</v>
      </c>
      <c r="C64379" s="30">
        <v>0</v>
      </c>
      <c r="D64379" s="31" t="s">
        <v>96</v>
      </c>
    </row>
    <row r="64380" spans="1:4">
      <c r="A64380" s="31" t="s">
        <v>89</v>
      </c>
      <c r="B64380" s="29">
        <v>44210.706944489124</v>
      </c>
      <c r="C64380" s="30">
        <v>0</v>
      </c>
      <c r="D64380" s="31" t="s">
        <v>96</v>
      </c>
    </row>
    <row r="64381" spans="1:4">
      <c r="A64381" s="31" t="s">
        <v>89</v>
      </c>
      <c r="B64381" s="29">
        <v>44210.707638933571</v>
      </c>
      <c r="C64381" s="30">
        <v>0</v>
      </c>
      <c r="D64381" s="31" t="s">
        <v>96</v>
      </c>
    </row>
    <row r="64382" spans="1:4">
      <c r="A64382" s="31" t="s">
        <v>89</v>
      </c>
      <c r="B64382" s="29">
        <v>44210.708333378017</v>
      </c>
      <c r="C64382" s="30">
        <v>0</v>
      </c>
      <c r="D64382" s="31" t="s">
        <v>96</v>
      </c>
    </row>
    <row r="64383" spans="1:4">
      <c r="A64383" s="31" t="s">
        <v>89</v>
      </c>
      <c r="B64383" s="29">
        <v>44210.709027822464</v>
      </c>
      <c r="C64383" s="30">
        <v>0</v>
      </c>
      <c r="D64383" s="31" t="s">
        <v>96</v>
      </c>
    </row>
    <row r="64384" spans="1:4">
      <c r="A64384" s="31" t="s">
        <v>89</v>
      </c>
      <c r="B64384" s="29">
        <v>44210.709722266911</v>
      </c>
      <c r="C64384" s="30">
        <v>0</v>
      </c>
      <c r="D64384" s="31" t="s">
        <v>96</v>
      </c>
    </row>
    <row r="64385" spans="1:4">
      <c r="A64385" s="31" t="s">
        <v>89</v>
      </c>
      <c r="B64385" s="29">
        <v>44210.710416711358</v>
      </c>
      <c r="C64385" s="30">
        <v>0</v>
      </c>
      <c r="D64385" s="31" t="s">
        <v>96</v>
      </c>
    </row>
    <row r="64386" spans="1:4">
      <c r="A64386" s="31" t="s">
        <v>89</v>
      </c>
      <c r="B64386" s="29">
        <v>44210.711111155804</v>
      </c>
      <c r="C64386" s="30">
        <v>0</v>
      </c>
      <c r="D64386" s="31" t="s">
        <v>96</v>
      </c>
    </row>
    <row r="64387" spans="1:4">
      <c r="A64387" s="31" t="s">
        <v>89</v>
      </c>
      <c r="B64387" s="29">
        <v>44210.711805600251</v>
      </c>
      <c r="C64387" s="30">
        <v>0</v>
      </c>
      <c r="D64387" s="31" t="s">
        <v>96</v>
      </c>
    </row>
    <row r="64388" spans="1:4">
      <c r="A64388" s="31" t="s">
        <v>89</v>
      </c>
      <c r="B64388" s="29">
        <v>44210.712500044698</v>
      </c>
      <c r="C64388" s="30">
        <v>0</v>
      </c>
      <c r="D64388" s="31" t="s">
        <v>96</v>
      </c>
    </row>
    <row r="64389" spans="1:4">
      <c r="A64389" s="31" t="s">
        <v>89</v>
      </c>
      <c r="B64389" s="29">
        <v>44210.713194489144</v>
      </c>
      <c r="C64389" s="30">
        <v>0</v>
      </c>
      <c r="D64389" s="31" t="s">
        <v>96</v>
      </c>
    </row>
    <row r="64390" spans="1:4">
      <c r="A64390" s="31" t="s">
        <v>89</v>
      </c>
      <c r="B64390" s="29">
        <v>44210.713888933591</v>
      </c>
      <c r="C64390" s="30">
        <v>0</v>
      </c>
      <c r="D64390" s="31" t="s">
        <v>96</v>
      </c>
    </row>
    <row r="64391" spans="1:4">
      <c r="A64391" s="31" t="s">
        <v>89</v>
      </c>
      <c r="B64391" s="29">
        <v>44210.714583378038</v>
      </c>
      <c r="C64391" s="30">
        <v>0</v>
      </c>
      <c r="D64391" s="31" t="s">
        <v>96</v>
      </c>
    </row>
    <row r="64392" spans="1:4">
      <c r="A64392" s="31" t="s">
        <v>89</v>
      </c>
      <c r="B64392" s="29">
        <v>44210.715277822484</v>
      </c>
      <c r="C64392" s="30">
        <v>0</v>
      </c>
      <c r="D64392" s="31" t="s">
        <v>96</v>
      </c>
    </row>
    <row r="64393" spans="1:4">
      <c r="A64393" s="31" t="s">
        <v>89</v>
      </c>
      <c r="B64393" s="29">
        <v>44210.715972266931</v>
      </c>
      <c r="C64393" s="30">
        <v>0</v>
      </c>
      <c r="D64393" s="31" t="s">
        <v>96</v>
      </c>
    </row>
    <row r="64394" spans="1:4">
      <c r="A64394" s="31" t="s">
        <v>89</v>
      </c>
      <c r="B64394" s="29">
        <v>44210.716666711378</v>
      </c>
      <c r="C64394" s="30">
        <v>0</v>
      </c>
      <c r="D64394" s="31" t="s">
        <v>96</v>
      </c>
    </row>
    <row r="64395" spans="1:4">
      <c r="A64395" s="31" t="s">
        <v>89</v>
      </c>
      <c r="B64395" s="29">
        <v>44210.717361155825</v>
      </c>
      <c r="C64395" s="30">
        <v>0</v>
      </c>
      <c r="D64395" s="31" t="s">
        <v>96</v>
      </c>
    </row>
    <row r="64396" spans="1:4">
      <c r="A64396" s="31" t="s">
        <v>89</v>
      </c>
      <c r="B64396" s="29">
        <v>44210.718055600271</v>
      </c>
      <c r="C64396" s="30">
        <v>0</v>
      </c>
      <c r="D64396" s="31" t="s">
        <v>96</v>
      </c>
    </row>
    <row r="64397" spans="1:4">
      <c r="A64397" s="31" t="s">
        <v>89</v>
      </c>
      <c r="B64397" s="29">
        <v>44210.718750044718</v>
      </c>
      <c r="C64397" s="30">
        <v>0</v>
      </c>
      <c r="D64397" s="31" t="s">
        <v>96</v>
      </c>
    </row>
    <row r="64398" spans="1:4">
      <c r="A64398" s="31" t="s">
        <v>89</v>
      </c>
      <c r="B64398" s="29">
        <v>44210.719444489165</v>
      </c>
      <c r="C64398" s="30">
        <v>0</v>
      </c>
      <c r="D64398" s="31" t="s">
        <v>96</v>
      </c>
    </row>
    <row r="64399" spans="1:4">
      <c r="A64399" s="31" t="s">
        <v>89</v>
      </c>
      <c r="B64399" s="29">
        <v>44210.720138933611</v>
      </c>
      <c r="C64399" s="30">
        <v>0</v>
      </c>
      <c r="D64399" s="31" t="s">
        <v>96</v>
      </c>
    </row>
    <row r="64400" spans="1:4">
      <c r="A64400" s="31" t="s">
        <v>89</v>
      </c>
      <c r="B64400" s="29">
        <v>44210.720833378058</v>
      </c>
      <c r="C64400" s="30">
        <v>0</v>
      </c>
      <c r="D64400" s="31" t="s">
        <v>96</v>
      </c>
    </row>
    <row r="64401" spans="1:4">
      <c r="A64401" s="31" t="s">
        <v>89</v>
      </c>
      <c r="B64401" s="29">
        <v>44210.721527822505</v>
      </c>
      <c r="C64401" s="30">
        <v>0</v>
      </c>
      <c r="D64401" s="31" t="s">
        <v>96</v>
      </c>
    </row>
    <row r="64402" spans="1:4">
      <c r="A64402" s="31" t="s">
        <v>89</v>
      </c>
      <c r="B64402" s="29">
        <v>44210.722222266952</v>
      </c>
      <c r="C64402" s="30">
        <v>0</v>
      </c>
      <c r="D64402" s="31" t="s">
        <v>96</v>
      </c>
    </row>
    <row r="64403" spans="1:4">
      <c r="A64403" s="31" t="s">
        <v>89</v>
      </c>
      <c r="B64403" s="29">
        <v>44210.722916711398</v>
      </c>
      <c r="C64403" s="30">
        <v>0</v>
      </c>
      <c r="D64403" s="31" t="s">
        <v>96</v>
      </c>
    </row>
    <row r="64404" spans="1:4">
      <c r="A64404" s="31" t="s">
        <v>89</v>
      </c>
      <c r="B64404" s="29">
        <v>44210.723611155845</v>
      </c>
      <c r="C64404" s="30">
        <v>0</v>
      </c>
      <c r="D64404" s="31" t="s">
        <v>96</v>
      </c>
    </row>
    <row r="64405" spans="1:4">
      <c r="A64405" s="31" t="s">
        <v>89</v>
      </c>
      <c r="B64405" s="29">
        <v>44210.724305600292</v>
      </c>
      <c r="C64405" s="30">
        <v>0</v>
      </c>
      <c r="D64405" s="31" t="s">
        <v>96</v>
      </c>
    </row>
    <row r="64406" spans="1:4">
      <c r="A64406" s="31" t="s">
        <v>89</v>
      </c>
      <c r="B64406" s="29">
        <v>44210.725000044738</v>
      </c>
      <c r="C64406" s="30">
        <v>0</v>
      </c>
      <c r="D64406" s="31" t="s">
        <v>96</v>
      </c>
    </row>
    <row r="64407" spans="1:4">
      <c r="A64407" s="31" t="s">
        <v>89</v>
      </c>
      <c r="B64407" s="29">
        <v>44210.725694489185</v>
      </c>
      <c r="C64407" s="30">
        <v>0</v>
      </c>
      <c r="D64407" s="31" t="s">
        <v>96</v>
      </c>
    </row>
    <row r="64408" spans="1:4">
      <c r="A64408" s="31" t="s">
        <v>89</v>
      </c>
      <c r="B64408" s="29">
        <v>44210.726388933632</v>
      </c>
      <c r="C64408" s="30">
        <v>0</v>
      </c>
      <c r="D64408" s="31" t="s">
        <v>96</v>
      </c>
    </row>
    <row r="64409" spans="1:4">
      <c r="A64409" s="31" t="s">
        <v>89</v>
      </c>
      <c r="B64409" s="29">
        <v>44210.727083378079</v>
      </c>
      <c r="C64409" s="30">
        <v>0</v>
      </c>
      <c r="D64409" s="31" t="s">
        <v>96</v>
      </c>
    </row>
    <row r="64410" spans="1:4">
      <c r="A64410" s="31" t="s">
        <v>89</v>
      </c>
      <c r="B64410" s="29">
        <v>44210.727777822525</v>
      </c>
      <c r="C64410" s="30">
        <v>0</v>
      </c>
      <c r="D64410" s="31" t="s">
        <v>96</v>
      </c>
    </row>
    <row r="64411" spans="1:4">
      <c r="A64411" s="31" t="s">
        <v>89</v>
      </c>
      <c r="B64411" s="29">
        <v>44210.728472266972</v>
      </c>
      <c r="C64411" s="30">
        <v>0</v>
      </c>
      <c r="D64411" s="31" t="s">
        <v>96</v>
      </c>
    </row>
    <row r="64412" spans="1:4">
      <c r="A64412" s="31" t="s">
        <v>89</v>
      </c>
      <c r="B64412" s="29">
        <v>44210.729166711419</v>
      </c>
      <c r="C64412" s="30">
        <v>0</v>
      </c>
      <c r="D64412" s="31" t="s">
        <v>96</v>
      </c>
    </row>
    <row r="64413" spans="1:4">
      <c r="A64413" s="31" t="s">
        <v>89</v>
      </c>
      <c r="B64413" s="29">
        <v>44210.729861155865</v>
      </c>
      <c r="C64413" s="30">
        <v>0</v>
      </c>
      <c r="D64413" s="31" t="s">
        <v>96</v>
      </c>
    </row>
    <row r="64414" spans="1:4">
      <c r="A64414" s="31" t="s">
        <v>89</v>
      </c>
      <c r="B64414" s="29">
        <v>44210.730555600312</v>
      </c>
      <c r="C64414" s="30">
        <v>0</v>
      </c>
      <c r="D64414" s="31" t="s">
        <v>96</v>
      </c>
    </row>
    <row r="64415" spans="1:4">
      <c r="A64415" s="31" t="s">
        <v>89</v>
      </c>
      <c r="B64415" s="29">
        <v>44210.731250044759</v>
      </c>
      <c r="C64415" s="30">
        <v>0</v>
      </c>
      <c r="D64415" s="31" t="s">
        <v>96</v>
      </c>
    </row>
    <row r="64416" spans="1:4">
      <c r="A64416" s="31" t="s">
        <v>89</v>
      </c>
      <c r="B64416" s="29">
        <v>44210.731944489205</v>
      </c>
      <c r="C64416" s="30">
        <v>0</v>
      </c>
      <c r="D64416" s="31" t="s">
        <v>96</v>
      </c>
    </row>
    <row r="64417" spans="1:4">
      <c r="A64417" s="31" t="s">
        <v>89</v>
      </c>
      <c r="B64417" s="29">
        <v>44210.732638933652</v>
      </c>
      <c r="C64417" s="30">
        <v>0</v>
      </c>
      <c r="D64417" s="31" t="s">
        <v>96</v>
      </c>
    </row>
    <row r="64418" spans="1:4">
      <c r="A64418" s="31" t="s">
        <v>89</v>
      </c>
      <c r="B64418" s="29">
        <v>44210.733333378099</v>
      </c>
      <c r="C64418" s="30">
        <v>0</v>
      </c>
      <c r="D64418" s="31" t="s">
        <v>96</v>
      </c>
    </row>
    <row r="64419" spans="1:4">
      <c r="A64419" s="31" t="s">
        <v>89</v>
      </c>
      <c r="B64419" s="29">
        <v>44210.734027822546</v>
      </c>
      <c r="C64419" s="30">
        <v>0</v>
      </c>
      <c r="D64419" s="31" t="s">
        <v>96</v>
      </c>
    </row>
    <row r="64420" spans="1:4">
      <c r="A64420" s="31" t="s">
        <v>89</v>
      </c>
      <c r="B64420" s="29">
        <v>44210.734722266992</v>
      </c>
      <c r="C64420" s="30">
        <v>0</v>
      </c>
      <c r="D64420" s="31" t="s">
        <v>96</v>
      </c>
    </row>
    <row r="64421" spans="1:4">
      <c r="A64421" s="31" t="s">
        <v>89</v>
      </c>
      <c r="B64421" s="29">
        <v>44210.735416711439</v>
      </c>
      <c r="C64421" s="30">
        <v>0</v>
      </c>
      <c r="D64421" s="31" t="s">
        <v>96</v>
      </c>
    </row>
    <row r="64422" spans="1:4">
      <c r="A64422" s="31" t="s">
        <v>89</v>
      </c>
      <c r="B64422" s="29">
        <v>44210.736111155886</v>
      </c>
      <c r="C64422" s="30">
        <v>0</v>
      </c>
      <c r="D64422" s="31" t="s">
        <v>96</v>
      </c>
    </row>
    <row r="64423" spans="1:4">
      <c r="A64423" s="31" t="s">
        <v>89</v>
      </c>
      <c r="B64423" s="29">
        <v>44210.736805600332</v>
      </c>
      <c r="C64423" s="30">
        <v>0</v>
      </c>
      <c r="D64423" s="31" t="s">
        <v>96</v>
      </c>
    </row>
    <row r="64424" spans="1:4">
      <c r="A64424" s="31" t="s">
        <v>89</v>
      </c>
      <c r="B64424" s="29">
        <v>44210.737500044779</v>
      </c>
      <c r="C64424" s="30">
        <v>0</v>
      </c>
      <c r="D64424" s="31" t="s">
        <v>96</v>
      </c>
    </row>
    <row r="64425" spans="1:4">
      <c r="A64425" s="31" t="s">
        <v>89</v>
      </c>
      <c r="B64425" s="29">
        <v>44210.738194489226</v>
      </c>
      <c r="C64425" s="30">
        <v>0</v>
      </c>
      <c r="D64425" s="31" t="s">
        <v>96</v>
      </c>
    </row>
    <row r="64426" spans="1:4">
      <c r="A64426" s="31" t="s">
        <v>89</v>
      </c>
      <c r="B64426" s="29">
        <v>44210.738888933673</v>
      </c>
      <c r="C64426" s="30">
        <v>0</v>
      </c>
      <c r="D64426" s="31" t="s">
        <v>96</v>
      </c>
    </row>
    <row r="64427" spans="1:4">
      <c r="A64427" s="31" t="s">
        <v>89</v>
      </c>
      <c r="B64427" s="29">
        <v>44210.739583378119</v>
      </c>
      <c r="C64427" s="30">
        <v>0</v>
      </c>
      <c r="D64427" s="31" t="s">
        <v>96</v>
      </c>
    </row>
    <row r="64428" spans="1:4">
      <c r="A64428" s="31" t="s">
        <v>89</v>
      </c>
      <c r="B64428" s="29">
        <v>44210.740277822566</v>
      </c>
      <c r="C64428" s="30">
        <v>0</v>
      </c>
      <c r="D64428" s="31" t="s">
        <v>96</v>
      </c>
    </row>
    <row r="64429" spans="1:4">
      <c r="A64429" s="31" t="s">
        <v>89</v>
      </c>
      <c r="B64429" s="29">
        <v>44210.740972267013</v>
      </c>
      <c r="C64429" s="30">
        <v>0</v>
      </c>
      <c r="D64429" s="31" t="s">
        <v>96</v>
      </c>
    </row>
    <row r="64430" spans="1:4">
      <c r="A64430" s="31" t="s">
        <v>89</v>
      </c>
      <c r="B64430" s="29">
        <v>44210.741666711459</v>
      </c>
      <c r="C64430" s="30">
        <v>0</v>
      </c>
      <c r="D64430" s="31" t="s">
        <v>96</v>
      </c>
    </row>
    <row r="64431" spans="1:4">
      <c r="A64431" s="31" t="s">
        <v>89</v>
      </c>
      <c r="B64431" s="29">
        <v>44210.742361155906</v>
      </c>
      <c r="C64431" s="30">
        <v>0</v>
      </c>
      <c r="D64431" s="31" t="s">
        <v>96</v>
      </c>
    </row>
    <row r="64432" spans="1:4">
      <c r="A64432" s="31" t="s">
        <v>89</v>
      </c>
      <c r="B64432" s="29">
        <v>44210.743055600353</v>
      </c>
      <c r="C64432" s="30">
        <v>0</v>
      </c>
      <c r="D64432" s="31" t="s">
        <v>96</v>
      </c>
    </row>
    <row r="64433" spans="1:4">
      <c r="A64433" s="31" t="s">
        <v>89</v>
      </c>
      <c r="B64433" s="29">
        <v>44210.7437500448</v>
      </c>
      <c r="C64433" s="30">
        <v>0</v>
      </c>
      <c r="D64433" s="31" t="s">
        <v>96</v>
      </c>
    </row>
    <row r="64434" spans="1:4">
      <c r="A64434" s="31" t="s">
        <v>89</v>
      </c>
      <c r="B64434" s="29">
        <v>44210.744444489246</v>
      </c>
      <c r="C64434" s="30">
        <v>0</v>
      </c>
      <c r="D64434" s="31" t="s">
        <v>96</v>
      </c>
    </row>
    <row r="64435" spans="1:4">
      <c r="A64435" s="31" t="s">
        <v>89</v>
      </c>
      <c r="B64435" s="29">
        <v>44210.745138933693</v>
      </c>
      <c r="C64435" s="30">
        <v>0</v>
      </c>
      <c r="D64435" s="31" t="s">
        <v>96</v>
      </c>
    </row>
    <row r="64436" spans="1:4">
      <c r="A64436" s="31" t="s">
        <v>89</v>
      </c>
      <c r="B64436" s="29">
        <v>44210.74583337814</v>
      </c>
      <c r="C64436" s="30">
        <v>0</v>
      </c>
      <c r="D64436" s="31" t="s">
        <v>96</v>
      </c>
    </row>
    <row r="64437" spans="1:4">
      <c r="A64437" s="31" t="s">
        <v>89</v>
      </c>
      <c r="B64437" s="29">
        <v>44210.746527822586</v>
      </c>
      <c r="C64437" s="30">
        <v>0</v>
      </c>
      <c r="D64437" s="31" t="s">
        <v>96</v>
      </c>
    </row>
    <row r="64438" spans="1:4">
      <c r="A64438" s="31" t="s">
        <v>89</v>
      </c>
      <c r="B64438" s="29">
        <v>44210.747222267033</v>
      </c>
      <c r="C64438" s="30">
        <v>0</v>
      </c>
      <c r="D64438" s="31" t="s">
        <v>96</v>
      </c>
    </row>
    <row r="64439" spans="1:4">
      <c r="A64439" s="31" t="s">
        <v>89</v>
      </c>
      <c r="B64439" s="29">
        <v>44210.74791671148</v>
      </c>
      <c r="C64439" s="30">
        <v>0</v>
      </c>
      <c r="D64439" s="31" t="s">
        <v>96</v>
      </c>
    </row>
    <row r="64440" spans="1:4">
      <c r="A64440" s="31" t="s">
        <v>89</v>
      </c>
      <c r="B64440" s="29">
        <v>44210.748611155926</v>
      </c>
      <c r="C64440" s="30">
        <v>0</v>
      </c>
      <c r="D64440" s="31" t="s">
        <v>96</v>
      </c>
    </row>
    <row r="64441" spans="1:4">
      <c r="A64441" s="31" t="s">
        <v>89</v>
      </c>
      <c r="B64441" s="29">
        <v>44210.749305600373</v>
      </c>
      <c r="C64441" s="30">
        <v>0</v>
      </c>
      <c r="D64441" s="31" t="s">
        <v>96</v>
      </c>
    </row>
    <row r="64442" spans="1:4">
      <c r="A64442" s="31" t="s">
        <v>89</v>
      </c>
      <c r="B64442" s="29">
        <v>44210.75000004482</v>
      </c>
      <c r="C64442" s="30">
        <v>0</v>
      </c>
      <c r="D64442" s="31" t="s">
        <v>96</v>
      </c>
    </row>
    <row r="64443" spans="1:4">
      <c r="A64443" s="31" t="s">
        <v>89</v>
      </c>
      <c r="B64443" s="29">
        <v>44210.750694489267</v>
      </c>
      <c r="C64443" s="30">
        <v>0</v>
      </c>
      <c r="D64443" s="31" t="s">
        <v>96</v>
      </c>
    </row>
    <row r="64444" spans="1:4">
      <c r="A64444" s="31" t="s">
        <v>89</v>
      </c>
      <c r="B64444" s="29">
        <v>44210.751388933713</v>
      </c>
      <c r="C64444" s="30">
        <v>0</v>
      </c>
      <c r="D64444" s="31" t="s">
        <v>96</v>
      </c>
    </row>
    <row r="64445" spans="1:4">
      <c r="A64445" s="31" t="s">
        <v>89</v>
      </c>
      <c r="B64445" s="29">
        <v>44210.75208337816</v>
      </c>
      <c r="C64445" s="30">
        <v>0</v>
      </c>
      <c r="D64445" s="31" t="s">
        <v>96</v>
      </c>
    </row>
    <row r="64446" spans="1:4">
      <c r="A64446" s="31" t="s">
        <v>89</v>
      </c>
      <c r="B64446" s="29">
        <v>44210.752777822607</v>
      </c>
      <c r="C64446" s="30">
        <v>0</v>
      </c>
      <c r="D64446" s="31" t="s">
        <v>96</v>
      </c>
    </row>
    <row r="64447" spans="1:4">
      <c r="A64447" s="31" t="s">
        <v>89</v>
      </c>
      <c r="B64447" s="29">
        <v>44210.753472267053</v>
      </c>
      <c r="C64447" s="30">
        <v>0</v>
      </c>
      <c r="D64447" s="31" t="s">
        <v>96</v>
      </c>
    </row>
    <row r="64448" spans="1:4">
      <c r="A64448" s="31" t="s">
        <v>89</v>
      </c>
      <c r="B64448" s="29">
        <v>44210.7541667115</v>
      </c>
      <c r="C64448" s="30">
        <v>0</v>
      </c>
      <c r="D64448" s="31" t="s">
        <v>96</v>
      </c>
    </row>
    <row r="64449" spans="1:4">
      <c r="A64449" s="31" t="s">
        <v>89</v>
      </c>
      <c r="B64449" s="29">
        <v>44210.754861155947</v>
      </c>
      <c r="C64449" s="30">
        <v>0</v>
      </c>
      <c r="D64449" s="31" t="s">
        <v>96</v>
      </c>
    </row>
    <row r="64450" spans="1:4">
      <c r="A64450" s="31" t="s">
        <v>89</v>
      </c>
      <c r="B64450" s="29">
        <v>44210.755555600394</v>
      </c>
      <c r="C64450" s="30">
        <v>0</v>
      </c>
      <c r="D64450" s="31" t="s">
        <v>96</v>
      </c>
    </row>
    <row r="64451" spans="1:4">
      <c r="A64451" s="31" t="s">
        <v>89</v>
      </c>
      <c r="B64451" s="29">
        <v>44210.75625004484</v>
      </c>
      <c r="C64451" s="30">
        <v>0</v>
      </c>
      <c r="D64451" s="31" t="s">
        <v>96</v>
      </c>
    </row>
    <row r="64452" spans="1:4">
      <c r="A64452" s="31" t="s">
        <v>89</v>
      </c>
      <c r="B64452" s="29">
        <v>44210.756944489287</v>
      </c>
      <c r="C64452" s="30">
        <v>0</v>
      </c>
      <c r="D64452" s="31" t="s">
        <v>96</v>
      </c>
    </row>
    <row r="64453" spans="1:4">
      <c r="A64453" s="31" t="s">
        <v>89</v>
      </c>
      <c r="B64453" s="29">
        <v>44210.757638933734</v>
      </c>
      <c r="C64453" s="30">
        <v>0</v>
      </c>
      <c r="D64453" s="31" t="s">
        <v>96</v>
      </c>
    </row>
    <row r="64454" spans="1:4">
      <c r="A64454" s="31" t="s">
        <v>89</v>
      </c>
      <c r="B64454" s="29">
        <v>44210.75833337818</v>
      </c>
      <c r="C64454" s="30">
        <v>0</v>
      </c>
      <c r="D64454" s="31" t="s">
        <v>96</v>
      </c>
    </row>
    <row r="64455" spans="1:4">
      <c r="A64455" s="31" t="s">
        <v>89</v>
      </c>
      <c r="B64455" s="29">
        <v>44210.759027822627</v>
      </c>
      <c r="C64455" s="30">
        <v>0</v>
      </c>
      <c r="D64455" s="31" t="s">
        <v>96</v>
      </c>
    </row>
    <row r="64456" spans="1:4">
      <c r="A64456" s="31" t="s">
        <v>89</v>
      </c>
      <c r="B64456" s="29">
        <v>44210.759722267074</v>
      </c>
      <c r="C64456" s="30">
        <v>0</v>
      </c>
      <c r="D64456" s="31" t="s">
        <v>96</v>
      </c>
    </row>
    <row r="64457" spans="1:4">
      <c r="A64457" s="31" t="s">
        <v>89</v>
      </c>
      <c r="B64457" s="29">
        <v>44210.760416711521</v>
      </c>
      <c r="C64457" s="30">
        <v>0</v>
      </c>
      <c r="D64457" s="31" t="s">
        <v>96</v>
      </c>
    </row>
    <row r="64458" spans="1:4">
      <c r="A64458" s="31" t="s">
        <v>89</v>
      </c>
      <c r="B64458" s="29">
        <v>44210.761111155967</v>
      </c>
      <c r="C64458" s="30">
        <v>0</v>
      </c>
      <c r="D64458" s="31" t="s">
        <v>96</v>
      </c>
    </row>
    <row r="64459" spans="1:4">
      <c r="A64459" s="31" t="s">
        <v>89</v>
      </c>
      <c r="B64459" s="29">
        <v>44210.761805600414</v>
      </c>
      <c r="C64459" s="30">
        <v>0</v>
      </c>
      <c r="D64459" s="31" t="s">
        <v>96</v>
      </c>
    </row>
    <row r="64460" spans="1:4">
      <c r="A64460" s="31" t="s">
        <v>89</v>
      </c>
      <c r="B64460" s="29">
        <v>44210.762500044861</v>
      </c>
      <c r="C64460" s="30">
        <v>0</v>
      </c>
      <c r="D64460" s="31" t="s">
        <v>96</v>
      </c>
    </row>
    <row r="64461" spans="1:4">
      <c r="A64461" s="31" t="s">
        <v>89</v>
      </c>
      <c r="B64461" s="29">
        <v>44210.763194489307</v>
      </c>
      <c r="C64461" s="30">
        <v>0</v>
      </c>
      <c r="D64461" s="31" t="s">
        <v>96</v>
      </c>
    </row>
    <row r="64462" spans="1:4">
      <c r="A64462" s="31" t="s">
        <v>89</v>
      </c>
      <c r="B64462" s="29">
        <v>44210.763888933754</v>
      </c>
      <c r="C64462" s="30">
        <v>0</v>
      </c>
      <c r="D64462" s="31" t="s">
        <v>96</v>
      </c>
    </row>
    <row r="64463" spans="1:4">
      <c r="A64463" s="31" t="s">
        <v>89</v>
      </c>
      <c r="B64463" s="29">
        <v>44210.764583378201</v>
      </c>
      <c r="C64463" s="30">
        <v>0</v>
      </c>
      <c r="D64463" s="31" t="s">
        <v>96</v>
      </c>
    </row>
    <row r="64464" spans="1:4">
      <c r="A64464" s="31" t="s">
        <v>89</v>
      </c>
      <c r="B64464" s="29">
        <v>44210.765277822647</v>
      </c>
      <c r="C64464" s="30">
        <v>0</v>
      </c>
      <c r="D64464" s="31" t="s">
        <v>96</v>
      </c>
    </row>
    <row r="64465" spans="1:4">
      <c r="A64465" s="31" t="s">
        <v>89</v>
      </c>
      <c r="B64465" s="29">
        <v>44210.765972267094</v>
      </c>
      <c r="C64465" s="30">
        <v>0</v>
      </c>
      <c r="D64465" s="31" t="s">
        <v>96</v>
      </c>
    </row>
    <row r="64466" spans="1:4">
      <c r="A64466" s="31" t="s">
        <v>89</v>
      </c>
      <c r="B64466" s="29">
        <v>44210.766666711541</v>
      </c>
      <c r="C64466" s="30">
        <v>0</v>
      </c>
      <c r="D64466" s="31" t="s">
        <v>96</v>
      </c>
    </row>
    <row r="64467" spans="1:4">
      <c r="A64467" s="31" t="s">
        <v>89</v>
      </c>
      <c r="B64467" s="29">
        <v>44210.767361155988</v>
      </c>
      <c r="C64467" s="30">
        <v>0</v>
      </c>
      <c r="D64467" s="31" t="s">
        <v>96</v>
      </c>
    </row>
    <row r="64468" spans="1:4">
      <c r="A64468" s="31" t="s">
        <v>89</v>
      </c>
      <c r="B64468" s="29">
        <v>44210.768055600434</v>
      </c>
      <c r="C64468" s="30">
        <v>0</v>
      </c>
      <c r="D64468" s="31" t="s">
        <v>96</v>
      </c>
    </row>
    <row r="64469" spans="1:4">
      <c r="A64469" s="31" t="s">
        <v>89</v>
      </c>
      <c r="B64469" s="29">
        <v>44210.768750044881</v>
      </c>
      <c r="C64469" s="30">
        <v>0</v>
      </c>
      <c r="D64469" s="31" t="s">
        <v>96</v>
      </c>
    </row>
    <row r="64470" spans="1:4">
      <c r="A64470" s="31" t="s">
        <v>89</v>
      </c>
      <c r="B64470" s="29">
        <v>44210.769444489328</v>
      </c>
      <c r="C64470" s="30">
        <v>0</v>
      </c>
      <c r="D64470" s="31" t="s">
        <v>96</v>
      </c>
    </row>
    <row r="64471" spans="1:4">
      <c r="A64471" s="31" t="s">
        <v>89</v>
      </c>
      <c r="B64471" s="29">
        <v>44210.770138933774</v>
      </c>
      <c r="C64471" s="30">
        <v>0</v>
      </c>
      <c r="D64471" s="31" t="s">
        <v>96</v>
      </c>
    </row>
    <row r="64472" spans="1:4">
      <c r="A64472" s="31" t="s">
        <v>89</v>
      </c>
      <c r="B64472" s="29">
        <v>44210.770833378221</v>
      </c>
      <c r="C64472" s="30">
        <v>0</v>
      </c>
      <c r="D64472" s="31" t="s">
        <v>96</v>
      </c>
    </row>
    <row r="64473" spans="1:4">
      <c r="A64473" s="31" t="s">
        <v>89</v>
      </c>
      <c r="B64473" s="29">
        <v>44210.771527822668</v>
      </c>
      <c r="C64473" s="30">
        <v>0</v>
      </c>
      <c r="D64473" s="31" t="s">
        <v>96</v>
      </c>
    </row>
    <row r="64474" spans="1:4">
      <c r="A64474" s="31" t="s">
        <v>89</v>
      </c>
      <c r="B64474" s="29">
        <v>44210.772222267115</v>
      </c>
      <c r="C64474" s="30">
        <v>0</v>
      </c>
      <c r="D64474" s="31" t="s">
        <v>96</v>
      </c>
    </row>
    <row r="64475" spans="1:4">
      <c r="A64475" s="31" t="s">
        <v>89</v>
      </c>
      <c r="B64475" s="29">
        <v>44210.772916711561</v>
      </c>
      <c r="C64475" s="30">
        <v>0</v>
      </c>
      <c r="D64475" s="31" t="s">
        <v>96</v>
      </c>
    </row>
    <row r="64476" spans="1:4">
      <c r="A64476" s="31" t="s">
        <v>89</v>
      </c>
      <c r="B64476" s="29">
        <v>44210.773611156008</v>
      </c>
      <c r="C64476" s="30">
        <v>0</v>
      </c>
      <c r="D64476" s="31" t="s">
        <v>96</v>
      </c>
    </row>
    <row r="64477" spans="1:4">
      <c r="A64477" s="31" t="s">
        <v>89</v>
      </c>
      <c r="B64477" s="29">
        <v>44210.774305600455</v>
      </c>
      <c r="C64477" s="30">
        <v>0</v>
      </c>
      <c r="D64477" s="31" t="s">
        <v>96</v>
      </c>
    </row>
    <row r="64478" spans="1:4">
      <c r="A64478" s="31" t="s">
        <v>89</v>
      </c>
      <c r="B64478" s="29">
        <v>44210.775000044901</v>
      </c>
      <c r="C64478" s="30">
        <v>0</v>
      </c>
      <c r="D64478" s="31" t="s">
        <v>96</v>
      </c>
    </row>
    <row r="64479" spans="1:4">
      <c r="A64479" s="31" t="s">
        <v>89</v>
      </c>
      <c r="B64479" s="29">
        <v>44210.775694489348</v>
      </c>
      <c r="C64479" s="30">
        <v>0</v>
      </c>
      <c r="D64479" s="31" t="s">
        <v>96</v>
      </c>
    </row>
    <row r="64480" spans="1:4">
      <c r="A64480" s="31" t="s">
        <v>89</v>
      </c>
      <c r="B64480" s="29">
        <v>44210.776388933795</v>
      </c>
      <c r="C64480" s="30">
        <v>0</v>
      </c>
      <c r="D64480" s="31" t="s">
        <v>96</v>
      </c>
    </row>
    <row r="64481" spans="1:4">
      <c r="A64481" s="31" t="s">
        <v>89</v>
      </c>
      <c r="B64481" s="29">
        <v>44210.777083378242</v>
      </c>
      <c r="C64481" s="30">
        <v>0</v>
      </c>
      <c r="D64481" s="31" t="s">
        <v>96</v>
      </c>
    </row>
    <row r="64482" spans="1:4">
      <c r="A64482" s="31" t="s">
        <v>89</v>
      </c>
      <c r="B64482" s="29">
        <v>44210.777777822688</v>
      </c>
      <c r="C64482" s="30">
        <v>0</v>
      </c>
      <c r="D64482" s="31" t="s">
        <v>96</v>
      </c>
    </row>
    <row r="64483" spans="1:4">
      <c r="A64483" s="31" t="s">
        <v>89</v>
      </c>
      <c r="B64483" s="29">
        <v>44210.778472267135</v>
      </c>
      <c r="C64483" s="30">
        <v>0</v>
      </c>
      <c r="D64483" s="31" t="s">
        <v>96</v>
      </c>
    </row>
    <row r="64484" spans="1:4">
      <c r="A64484" s="31" t="s">
        <v>89</v>
      </c>
      <c r="B64484" s="29">
        <v>44210.779166711582</v>
      </c>
      <c r="C64484" s="30">
        <v>0</v>
      </c>
      <c r="D64484" s="31" t="s">
        <v>96</v>
      </c>
    </row>
    <row r="64485" spans="1:4">
      <c r="A64485" s="31" t="s">
        <v>89</v>
      </c>
      <c r="B64485" s="29">
        <v>44210.779861156028</v>
      </c>
      <c r="C64485" s="30">
        <v>0</v>
      </c>
      <c r="D64485" s="31" t="s">
        <v>96</v>
      </c>
    </row>
    <row r="64486" spans="1:4">
      <c r="A64486" s="31" t="s">
        <v>89</v>
      </c>
      <c r="B64486" s="29">
        <v>44210.780555600475</v>
      </c>
      <c r="C64486" s="30">
        <v>0</v>
      </c>
      <c r="D64486" s="31" t="s">
        <v>96</v>
      </c>
    </row>
    <row r="64487" spans="1:4">
      <c r="A64487" s="31" t="s">
        <v>89</v>
      </c>
      <c r="B64487" s="29">
        <v>44210.781250044922</v>
      </c>
      <c r="C64487" s="30">
        <v>0</v>
      </c>
      <c r="D64487" s="31" t="s">
        <v>96</v>
      </c>
    </row>
    <row r="64488" spans="1:4">
      <c r="A64488" s="31" t="s">
        <v>89</v>
      </c>
      <c r="B64488" s="29">
        <v>44210.781944489368</v>
      </c>
      <c r="C64488" s="30">
        <v>0</v>
      </c>
      <c r="D64488" s="31" t="s">
        <v>96</v>
      </c>
    </row>
    <row r="64489" spans="1:4">
      <c r="A64489" s="31" t="s">
        <v>89</v>
      </c>
      <c r="B64489" s="29">
        <v>44210.782638933815</v>
      </c>
      <c r="C64489" s="30">
        <v>0</v>
      </c>
      <c r="D64489" s="31" t="s">
        <v>96</v>
      </c>
    </row>
    <row r="64490" spans="1:4">
      <c r="A64490" s="31" t="s">
        <v>89</v>
      </c>
      <c r="B64490" s="29">
        <v>44210.783333378262</v>
      </c>
      <c r="C64490" s="30">
        <v>0</v>
      </c>
      <c r="D64490" s="31" t="s">
        <v>96</v>
      </c>
    </row>
    <row r="64491" spans="1:4">
      <c r="A64491" s="31" t="s">
        <v>89</v>
      </c>
      <c r="B64491" s="29">
        <v>44210.784027822709</v>
      </c>
      <c r="C64491" s="30">
        <v>0</v>
      </c>
      <c r="D64491" s="31" t="s">
        <v>96</v>
      </c>
    </row>
    <row r="64492" spans="1:4">
      <c r="A64492" s="31" t="s">
        <v>89</v>
      </c>
      <c r="B64492" s="29">
        <v>44210.784722267155</v>
      </c>
      <c r="C64492" s="30">
        <v>0</v>
      </c>
      <c r="D64492" s="31" t="s">
        <v>96</v>
      </c>
    </row>
    <row r="64493" spans="1:4">
      <c r="A64493" s="31" t="s">
        <v>89</v>
      </c>
      <c r="B64493" s="29">
        <v>44210.785416711602</v>
      </c>
      <c r="C64493" s="30">
        <v>0</v>
      </c>
      <c r="D64493" s="31" t="s">
        <v>96</v>
      </c>
    </row>
    <row r="64494" spans="1:4">
      <c r="A64494" s="31" t="s">
        <v>89</v>
      </c>
      <c r="B64494" s="29">
        <v>44210.786111156049</v>
      </c>
      <c r="C64494" s="30">
        <v>0</v>
      </c>
      <c r="D64494" s="31" t="s">
        <v>96</v>
      </c>
    </row>
    <row r="64495" spans="1:4">
      <c r="A64495" s="31" t="s">
        <v>89</v>
      </c>
      <c r="B64495" s="29">
        <v>44210.786805600495</v>
      </c>
      <c r="C64495" s="30">
        <v>0</v>
      </c>
      <c r="D64495" s="31" t="s">
        <v>96</v>
      </c>
    </row>
    <row r="64496" spans="1:4">
      <c r="A64496" s="31" t="s">
        <v>89</v>
      </c>
      <c r="B64496" s="29">
        <v>44210.787500044942</v>
      </c>
      <c r="C64496" s="30">
        <v>0</v>
      </c>
      <c r="D64496" s="31" t="s">
        <v>96</v>
      </c>
    </row>
    <row r="64497" spans="1:4">
      <c r="A64497" s="31" t="s">
        <v>89</v>
      </c>
      <c r="B64497" s="29">
        <v>44210.788194489389</v>
      </c>
      <c r="C64497" s="30">
        <v>0</v>
      </c>
      <c r="D64497" s="31" t="s">
        <v>96</v>
      </c>
    </row>
    <row r="64498" spans="1:4">
      <c r="A64498" s="31" t="s">
        <v>89</v>
      </c>
      <c r="B64498" s="29">
        <v>44210.788888933836</v>
      </c>
      <c r="C64498" s="30">
        <v>0</v>
      </c>
      <c r="D64498" s="31" t="s">
        <v>96</v>
      </c>
    </row>
    <row r="64499" spans="1:4">
      <c r="A64499" s="31" t="s">
        <v>89</v>
      </c>
      <c r="B64499" s="29">
        <v>44210.789583378282</v>
      </c>
      <c r="C64499" s="30">
        <v>0</v>
      </c>
      <c r="D64499" s="31" t="s">
        <v>96</v>
      </c>
    </row>
    <row r="64500" spans="1:4">
      <c r="A64500" s="31" t="s">
        <v>89</v>
      </c>
      <c r="B64500" s="29">
        <v>44210.790277822729</v>
      </c>
      <c r="C64500" s="30">
        <v>0</v>
      </c>
      <c r="D64500" s="31" t="s">
        <v>96</v>
      </c>
    </row>
    <row r="64501" spans="1:4">
      <c r="A64501" s="31" t="s">
        <v>89</v>
      </c>
      <c r="B64501" s="29">
        <v>44210.790972267176</v>
      </c>
      <c r="C64501" s="30">
        <v>0</v>
      </c>
      <c r="D64501" s="31" t="s">
        <v>96</v>
      </c>
    </row>
    <row r="64502" spans="1:4">
      <c r="A64502" s="31" t="s">
        <v>89</v>
      </c>
      <c r="B64502" s="29">
        <v>44210.791666711622</v>
      </c>
      <c r="C64502" s="30">
        <v>0</v>
      </c>
      <c r="D64502" s="31" t="s">
        <v>96</v>
      </c>
    </row>
    <row r="64503" spans="1:4">
      <c r="A64503" s="31" t="s">
        <v>89</v>
      </c>
      <c r="B64503" s="29">
        <v>44210.792361156069</v>
      </c>
      <c r="C64503" s="30">
        <v>0</v>
      </c>
      <c r="D64503" s="31" t="s">
        <v>96</v>
      </c>
    </row>
    <row r="64504" spans="1:4">
      <c r="A64504" s="31" t="s">
        <v>89</v>
      </c>
      <c r="B64504" s="29">
        <v>44210.793055600516</v>
      </c>
      <c r="C64504" s="30">
        <v>0</v>
      </c>
      <c r="D64504" s="31" t="s">
        <v>96</v>
      </c>
    </row>
    <row r="64505" spans="1:4">
      <c r="A64505" s="31" t="s">
        <v>89</v>
      </c>
      <c r="B64505" s="29">
        <v>44210.793750044963</v>
      </c>
      <c r="C64505" s="30">
        <v>0</v>
      </c>
      <c r="D64505" s="31" t="s">
        <v>96</v>
      </c>
    </row>
    <row r="64506" spans="1:4">
      <c r="A64506" s="31" t="s">
        <v>89</v>
      </c>
      <c r="B64506" s="29">
        <v>44210.794444489409</v>
      </c>
      <c r="C64506" s="30">
        <v>0</v>
      </c>
      <c r="D64506" s="31" t="s">
        <v>96</v>
      </c>
    </row>
    <row r="64507" spans="1:4">
      <c r="A64507" s="31" t="s">
        <v>89</v>
      </c>
      <c r="B64507" s="29">
        <v>44210.795138933856</v>
      </c>
      <c r="C64507" s="30">
        <v>0</v>
      </c>
      <c r="D64507" s="31" t="s">
        <v>96</v>
      </c>
    </row>
    <row r="64508" spans="1:4">
      <c r="A64508" s="31" t="s">
        <v>89</v>
      </c>
      <c r="B64508" s="29">
        <v>44210.795833378303</v>
      </c>
      <c r="C64508" s="30">
        <v>0</v>
      </c>
      <c r="D64508" s="31" t="s">
        <v>96</v>
      </c>
    </row>
    <row r="64509" spans="1:4">
      <c r="A64509" s="31" t="s">
        <v>89</v>
      </c>
      <c r="B64509" s="29">
        <v>44210.796527822749</v>
      </c>
      <c r="C64509" s="30">
        <v>0</v>
      </c>
      <c r="D64509" s="31" t="s">
        <v>96</v>
      </c>
    </row>
    <row r="64510" spans="1:4">
      <c r="A64510" s="31" t="s">
        <v>89</v>
      </c>
      <c r="B64510" s="29">
        <v>44210.797222267196</v>
      </c>
      <c r="C64510" s="30">
        <v>0</v>
      </c>
      <c r="D64510" s="31" t="s">
        <v>96</v>
      </c>
    </row>
    <row r="64511" spans="1:4">
      <c r="A64511" s="31" t="s">
        <v>89</v>
      </c>
      <c r="B64511" s="29">
        <v>44210.797916711643</v>
      </c>
      <c r="C64511" s="30">
        <v>0</v>
      </c>
      <c r="D64511" s="31" t="s">
        <v>96</v>
      </c>
    </row>
    <row r="64512" spans="1:4">
      <c r="A64512" s="31" t="s">
        <v>89</v>
      </c>
      <c r="B64512" s="29">
        <v>44210.798611156089</v>
      </c>
      <c r="C64512" s="30">
        <v>0</v>
      </c>
      <c r="D64512" s="31" t="s">
        <v>96</v>
      </c>
    </row>
    <row r="64513" spans="1:4">
      <c r="A64513" s="31" t="s">
        <v>89</v>
      </c>
      <c r="B64513" s="29">
        <v>44210.799305600536</v>
      </c>
      <c r="C64513" s="30">
        <v>0</v>
      </c>
      <c r="D64513" s="31" t="s">
        <v>96</v>
      </c>
    </row>
    <row r="64514" spans="1:4">
      <c r="A64514" s="31" t="s">
        <v>89</v>
      </c>
      <c r="B64514" s="29">
        <v>44210.800000044983</v>
      </c>
      <c r="C64514" s="30">
        <v>0</v>
      </c>
      <c r="D64514" s="31" t="s">
        <v>96</v>
      </c>
    </row>
    <row r="64515" spans="1:4">
      <c r="A64515" s="31" t="s">
        <v>89</v>
      </c>
      <c r="B64515" s="29">
        <v>44210.80069448943</v>
      </c>
      <c r="C64515" s="30">
        <v>0</v>
      </c>
      <c r="D64515" s="31" t="s">
        <v>96</v>
      </c>
    </row>
    <row r="64516" spans="1:4">
      <c r="A64516" s="31" t="s">
        <v>89</v>
      </c>
      <c r="B64516" s="29">
        <v>44210.801388933876</v>
      </c>
      <c r="C64516" s="30">
        <v>0</v>
      </c>
      <c r="D64516" s="31" t="s">
        <v>96</v>
      </c>
    </row>
    <row r="64517" spans="1:4">
      <c r="A64517" s="31" t="s">
        <v>89</v>
      </c>
      <c r="B64517" s="29">
        <v>44210.802083378323</v>
      </c>
      <c r="C64517" s="30">
        <v>0</v>
      </c>
      <c r="D64517" s="31" t="s">
        <v>96</v>
      </c>
    </row>
    <row r="64518" spans="1:4">
      <c r="A64518" s="31" t="s">
        <v>89</v>
      </c>
      <c r="B64518" s="29">
        <v>44210.80277782277</v>
      </c>
      <c r="C64518" s="30">
        <v>0</v>
      </c>
      <c r="D64518" s="31" t="s">
        <v>96</v>
      </c>
    </row>
    <row r="64519" spans="1:4">
      <c r="A64519" s="31" t="s">
        <v>89</v>
      </c>
      <c r="B64519" s="29">
        <v>44210.803472267216</v>
      </c>
      <c r="C64519" s="30">
        <v>0</v>
      </c>
      <c r="D64519" s="31" t="s">
        <v>96</v>
      </c>
    </row>
    <row r="64520" spans="1:4">
      <c r="A64520" s="31" t="s">
        <v>89</v>
      </c>
      <c r="B64520" s="29">
        <v>44210.804166711663</v>
      </c>
      <c r="C64520" s="30">
        <v>0</v>
      </c>
      <c r="D64520" s="31" t="s">
        <v>96</v>
      </c>
    </row>
    <row r="64521" spans="1:4">
      <c r="A64521" s="31" t="s">
        <v>89</v>
      </c>
      <c r="B64521" s="29">
        <v>44210.80486115611</v>
      </c>
      <c r="C64521" s="30">
        <v>0</v>
      </c>
      <c r="D64521" s="31" t="s">
        <v>96</v>
      </c>
    </row>
    <row r="64522" spans="1:4">
      <c r="A64522" s="31" t="s">
        <v>89</v>
      </c>
      <c r="B64522" s="29">
        <v>44210.805555600557</v>
      </c>
      <c r="C64522" s="30">
        <v>0</v>
      </c>
      <c r="D64522" s="31" t="s">
        <v>96</v>
      </c>
    </row>
    <row r="64523" spans="1:4">
      <c r="A64523" s="31" t="s">
        <v>89</v>
      </c>
      <c r="B64523" s="29">
        <v>44210.806250045003</v>
      </c>
      <c r="C64523" s="30">
        <v>0</v>
      </c>
      <c r="D64523" s="31" t="s">
        <v>96</v>
      </c>
    </row>
    <row r="64524" spans="1:4">
      <c r="A64524" s="31" t="s">
        <v>89</v>
      </c>
      <c r="B64524" s="29">
        <v>44210.80694448945</v>
      </c>
      <c r="C64524" s="30">
        <v>0</v>
      </c>
      <c r="D64524" s="31" t="s">
        <v>96</v>
      </c>
    </row>
    <row r="64525" spans="1:4">
      <c r="A64525" s="31" t="s">
        <v>89</v>
      </c>
      <c r="B64525" s="29">
        <v>44210.807638933897</v>
      </c>
      <c r="C64525" s="30">
        <v>0</v>
      </c>
      <c r="D64525" s="31" t="s">
        <v>96</v>
      </c>
    </row>
    <row r="64526" spans="1:4">
      <c r="A64526" s="31" t="s">
        <v>89</v>
      </c>
      <c r="B64526" s="29">
        <v>44210.808333378343</v>
      </c>
      <c r="C64526" s="30">
        <v>0</v>
      </c>
      <c r="D64526" s="31" t="s">
        <v>96</v>
      </c>
    </row>
    <row r="64527" spans="1:4">
      <c r="A64527" s="31" t="s">
        <v>89</v>
      </c>
      <c r="B64527" s="29">
        <v>44210.80902782279</v>
      </c>
      <c r="C64527" s="30">
        <v>0</v>
      </c>
      <c r="D64527" s="31" t="s">
        <v>96</v>
      </c>
    </row>
    <row r="64528" spans="1:4">
      <c r="A64528" s="31" t="s">
        <v>89</v>
      </c>
      <c r="B64528" s="29">
        <v>44210.809722267237</v>
      </c>
      <c r="C64528" s="30">
        <v>0</v>
      </c>
      <c r="D64528" s="31" t="s">
        <v>96</v>
      </c>
    </row>
    <row r="64529" spans="1:4">
      <c r="A64529" s="31" t="s">
        <v>89</v>
      </c>
      <c r="B64529" s="29">
        <v>44210.810416711684</v>
      </c>
      <c r="C64529" s="30">
        <v>0</v>
      </c>
      <c r="D64529" s="31" t="s">
        <v>96</v>
      </c>
    </row>
    <row r="64530" spans="1:4">
      <c r="A64530" s="31" t="s">
        <v>89</v>
      </c>
      <c r="B64530" s="29">
        <v>44210.81111115613</v>
      </c>
      <c r="C64530" s="30">
        <v>0</v>
      </c>
      <c r="D64530" s="31" t="s">
        <v>96</v>
      </c>
    </row>
    <row r="64531" spans="1:4">
      <c r="A64531" s="31" t="s">
        <v>89</v>
      </c>
      <c r="B64531" s="29">
        <v>44210.811805600577</v>
      </c>
      <c r="C64531" s="30">
        <v>0</v>
      </c>
      <c r="D64531" s="31" t="s">
        <v>96</v>
      </c>
    </row>
    <row r="64532" spans="1:4">
      <c r="A64532" s="31" t="s">
        <v>89</v>
      </c>
      <c r="B64532" s="29">
        <v>44210.812500045024</v>
      </c>
      <c r="C64532" s="30">
        <v>0</v>
      </c>
      <c r="D64532" s="31" t="s">
        <v>96</v>
      </c>
    </row>
    <row r="64533" spans="1:4">
      <c r="A64533" s="31" t="s">
        <v>89</v>
      </c>
      <c r="B64533" s="29">
        <v>44210.81319448947</v>
      </c>
      <c r="C64533" s="30">
        <v>0</v>
      </c>
      <c r="D64533" s="31" t="s">
        <v>96</v>
      </c>
    </row>
    <row r="64534" spans="1:4">
      <c r="A64534" s="31" t="s">
        <v>89</v>
      </c>
      <c r="B64534" s="29">
        <v>44210.813888933917</v>
      </c>
      <c r="C64534" s="30">
        <v>0</v>
      </c>
      <c r="D64534" s="31" t="s">
        <v>96</v>
      </c>
    </row>
    <row r="64535" spans="1:4">
      <c r="A64535" s="31" t="s">
        <v>89</v>
      </c>
      <c r="B64535" s="29">
        <v>44210.814583378364</v>
      </c>
      <c r="C64535" s="30">
        <v>0</v>
      </c>
      <c r="D64535" s="31" t="s">
        <v>96</v>
      </c>
    </row>
    <row r="64536" spans="1:4">
      <c r="A64536" s="31" t="s">
        <v>89</v>
      </c>
      <c r="B64536" s="29">
        <v>44210.81527782281</v>
      </c>
      <c r="C64536" s="30">
        <v>0</v>
      </c>
      <c r="D64536" s="31" t="s">
        <v>96</v>
      </c>
    </row>
    <row r="64537" spans="1:4">
      <c r="A64537" s="31" t="s">
        <v>89</v>
      </c>
      <c r="B64537" s="29">
        <v>44210.815972267257</v>
      </c>
      <c r="C64537" s="30">
        <v>0</v>
      </c>
      <c r="D64537" s="31" t="s">
        <v>96</v>
      </c>
    </row>
    <row r="64538" spans="1:4">
      <c r="A64538" s="31" t="s">
        <v>89</v>
      </c>
      <c r="B64538" s="29">
        <v>44210.816666711704</v>
      </c>
      <c r="C64538" s="30">
        <v>0</v>
      </c>
      <c r="D64538" s="31" t="s">
        <v>96</v>
      </c>
    </row>
    <row r="64539" spans="1:4">
      <c r="A64539" s="31" t="s">
        <v>89</v>
      </c>
      <c r="B64539" s="29">
        <v>44210.817361156151</v>
      </c>
      <c r="C64539" s="30">
        <v>0</v>
      </c>
      <c r="D64539" s="31" t="s">
        <v>96</v>
      </c>
    </row>
    <row r="64540" spans="1:4">
      <c r="A64540" s="31" t="s">
        <v>89</v>
      </c>
      <c r="B64540" s="29">
        <v>44210.818055600597</v>
      </c>
      <c r="C64540" s="30">
        <v>0</v>
      </c>
      <c r="D64540" s="31" t="s">
        <v>96</v>
      </c>
    </row>
    <row r="64541" spans="1:4">
      <c r="A64541" s="31" t="s">
        <v>89</v>
      </c>
      <c r="B64541" s="29">
        <v>44210.818750045044</v>
      </c>
      <c r="C64541" s="30">
        <v>0</v>
      </c>
      <c r="D64541" s="31" t="s">
        <v>96</v>
      </c>
    </row>
    <row r="64542" spans="1:4">
      <c r="A64542" s="31" t="s">
        <v>89</v>
      </c>
      <c r="B64542" s="29">
        <v>44210.819444489491</v>
      </c>
      <c r="C64542" s="30">
        <v>0</v>
      </c>
      <c r="D64542" s="31" t="s">
        <v>96</v>
      </c>
    </row>
    <row r="64543" spans="1:4">
      <c r="A64543" s="31" t="s">
        <v>89</v>
      </c>
      <c r="B64543" s="29">
        <v>44210.820138933937</v>
      </c>
      <c r="C64543" s="30">
        <v>0</v>
      </c>
      <c r="D64543" s="31" t="s">
        <v>96</v>
      </c>
    </row>
    <row r="64544" spans="1:4">
      <c r="A64544" s="31" t="s">
        <v>89</v>
      </c>
      <c r="B64544" s="29">
        <v>44210.820833378384</v>
      </c>
      <c r="C64544" s="30">
        <v>0</v>
      </c>
      <c r="D64544" s="31" t="s">
        <v>96</v>
      </c>
    </row>
    <row r="64545" spans="1:4">
      <c r="A64545" s="31" t="s">
        <v>89</v>
      </c>
      <c r="B64545" s="29">
        <v>44210.821527822831</v>
      </c>
      <c r="C64545" s="30">
        <v>0</v>
      </c>
      <c r="D64545" s="31" t="s">
        <v>96</v>
      </c>
    </row>
    <row r="64546" spans="1:4">
      <c r="A64546" s="31" t="s">
        <v>89</v>
      </c>
      <c r="B64546" s="29">
        <v>44210.822222267278</v>
      </c>
      <c r="C64546" s="30">
        <v>0</v>
      </c>
      <c r="D64546" s="31" t="s">
        <v>96</v>
      </c>
    </row>
    <row r="64547" spans="1:4">
      <c r="A64547" s="31" t="s">
        <v>89</v>
      </c>
      <c r="B64547" s="29">
        <v>44210.822916711724</v>
      </c>
      <c r="C64547" s="30">
        <v>0</v>
      </c>
      <c r="D64547" s="31" t="s">
        <v>96</v>
      </c>
    </row>
    <row r="64548" spans="1:4">
      <c r="A64548" s="31" t="s">
        <v>89</v>
      </c>
      <c r="B64548" s="29">
        <v>44210.823611156171</v>
      </c>
      <c r="C64548" s="30">
        <v>0</v>
      </c>
      <c r="D64548" s="31" t="s">
        <v>96</v>
      </c>
    </row>
    <row r="64549" spans="1:4">
      <c r="A64549" s="31" t="s">
        <v>89</v>
      </c>
      <c r="B64549" s="29">
        <v>44210.824305600618</v>
      </c>
      <c r="C64549" s="30">
        <v>0</v>
      </c>
      <c r="D64549" s="31" t="s">
        <v>96</v>
      </c>
    </row>
    <row r="64550" spans="1:4">
      <c r="A64550" s="31" t="s">
        <v>89</v>
      </c>
      <c r="B64550" s="29">
        <v>44210.825000045064</v>
      </c>
      <c r="C64550" s="30">
        <v>0</v>
      </c>
      <c r="D64550" s="31" t="s">
        <v>96</v>
      </c>
    </row>
    <row r="64551" spans="1:4">
      <c r="A64551" s="31" t="s">
        <v>89</v>
      </c>
      <c r="B64551" s="29">
        <v>44210.825694489511</v>
      </c>
      <c r="C64551" s="30">
        <v>0</v>
      </c>
      <c r="D64551" s="31" t="s">
        <v>96</v>
      </c>
    </row>
    <row r="64552" spans="1:4">
      <c r="A64552" s="31" t="s">
        <v>89</v>
      </c>
      <c r="B64552" s="29">
        <v>44210.826388933958</v>
      </c>
      <c r="C64552" s="30">
        <v>0</v>
      </c>
      <c r="D64552" s="31" t="s">
        <v>96</v>
      </c>
    </row>
    <row r="64553" spans="1:4">
      <c r="A64553" s="31" t="s">
        <v>89</v>
      </c>
      <c r="B64553" s="29">
        <v>44210.827083378404</v>
      </c>
      <c r="C64553" s="30">
        <v>0</v>
      </c>
      <c r="D64553" s="31" t="s">
        <v>96</v>
      </c>
    </row>
    <row r="64554" spans="1:4">
      <c r="A64554" s="31" t="s">
        <v>89</v>
      </c>
      <c r="B64554" s="29">
        <v>44210.827777822851</v>
      </c>
      <c r="C64554" s="30">
        <v>0</v>
      </c>
      <c r="D64554" s="31" t="s">
        <v>96</v>
      </c>
    </row>
    <row r="64555" spans="1:4">
      <c r="A64555" s="31" t="s">
        <v>89</v>
      </c>
      <c r="B64555" s="29">
        <v>44210.828472267298</v>
      </c>
      <c r="C64555" s="30">
        <v>0</v>
      </c>
      <c r="D64555" s="31" t="s">
        <v>96</v>
      </c>
    </row>
    <row r="64556" spans="1:4">
      <c r="A64556" s="31" t="s">
        <v>89</v>
      </c>
      <c r="B64556" s="29">
        <v>44210.829166711745</v>
      </c>
      <c r="C64556" s="30">
        <v>0</v>
      </c>
      <c r="D64556" s="31" t="s">
        <v>96</v>
      </c>
    </row>
    <row r="64557" spans="1:4">
      <c r="A64557" s="31" t="s">
        <v>89</v>
      </c>
      <c r="B64557" s="29">
        <v>44210.829861156191</v>
      </c>
      <c r="C64557" s="30">
        <v>0</v>
      </c>
      <c r="D64557" s="31" t="s">
        <v>96</v>
      </c>
    </row>
    <row r="64558" spans="1:4">
      <c r="A64558" s="31" t="s">
        <v>89</v>
      </c>
      <c r="B64558" s="29">
        <v>44210.830555600638</v>
      </c>
      <c r="C64558" s="30">
        <v>0</v>
      </c>
      <c r="D64558" s="31" t="s">
        <v>96</v>
      </c>
    </row>
    <row r="64559" spans="1:4">
      <c r="A64559" s="31" t="s">
        <v>89</v>
      </c>
      <c r="B64559" s="29">
        <v>44210.831250045085</v>
      </c>
      <c r="C64559" s="30">
        <v>0</v>
      </c>
      <c r="D64559" s="31" t="s">
        <v>96</v>
      </c>
    </row>
    <row r="64560" spans="1:4">
      <c r="A64560" s="31" t="s">
        <v>89</v>
      </c>
      <c r="B64560" s="29">
        <v>44210.831944489531</v>
      </c>
      <c r="C64560" s="30">
        <v>0</v>
      </c>
      <c r="D64560" s="31" t="s">
        <v>96</v>
      </c>
    </row>
    <row r="64561" spans="1:4">
      <c r="A64561" s="31" t="s">
        <v>89</v>
      </c>
      <c r="B64561" s="29">
        <v>44210.832638933978</v>
      </c>
      <c r="C64561" s="30">
        <v>0</v>
      </c>
      <c r="D64561" s="31" t="s">
        <v>96</v>
      </c>
    </row>
    <row r="64562" spans="1:4">
      <c r="A64562" s="31" t="s">
        <v>89</v>
      </c>
      <c r="B64562" s="29">
        <v>44210.833333378425</v>
      </c>
      <c r="C64562" s="30">
        <v>0</v>
      </c>
      <c r="D64562" s="31" t="s">
        <v>96</v>
      </c>
    </row>
    <row r="64563" spans="1:4">
      <c r="A64563" s="31" t="s">
        <v>89</v>
      </c>
      <c r="B64563" s="29">
        <v>44210.834027822872</v>
      </c>
      <c r="C64563" s="30">
        <v>0</v>
      </c>
      <c r="D64563" s="31" t="s">
        <v>96</v>
      </c>
    </row>
    <row r="64564" spans="1:4">
      <c r="A64564" s="31" t="s">
        <v>89</v>
      </c>
      <c r="B64564" s="29">
        <v>44210.834722267318</v>
      </c>
      <c r="C64564" s="30">
        <v>0</v>
      </c>
      <c r="D64564" s="31" t="s">
        <v>96</v>
      </c>
    </row>
    <row r="64565" spans="1:4">
      <c r="A64565" s="31" t="s">
        <v>89</v>
      </c>
      <c r="B64565" s="29">
        <v>44210.835416711765</v>
      </c>
      <c r="C64565" s="30">
        <v>0</v>
      </c>
      <c r="D64565" s="31" t="s">
        <v>96</v>
      </c>
    </row>
    <row r="64566" spans="1:4">
      <c r="A64566" s="31" t="s">
        <v>89</v>
      </c>
      <c r="B64566" s="29">
        <v>44210.836111156212</v>
      </c>
      <c r="C64566" s="30">
        <v>0</v>
      </c>
      <c r="D64566" s="31" t="s">
        <v>96</v>
      </c>
    </row>
    <row r="64567" spans="1:4">
      <c r="A64567" s="31" t="s">
        <v>89</v>
      </c>
      <c r="B64567" s="29">
        <v>44210.836805600658</v>
      </c>
      <c r="C64567" s="30">
        <v>0</v>
      </c>
      <c r="D64567" s="31" t="s">
        <v>96</v>
      </c>
    </row>
    <row r="64568" spans="1:4">
      <c r="A64568" s="31" t="s">
        <v>89</v>
      </c>
      <c r="B64568" s="29">
        <v>44210.837500045105</v>
      </c>
      <c r="C64568" s="30">
        <v>0</v>
      </c>
      <c r="D64568" s="31" t="s">
        <v>96</v>
      </c>
    </row>
    <row r="64569" spans="1:4">
      <c r="A64569" s="31" t="s">
        <v>89</v>
      </c>
      <c r="B64569" s="29">
        <v>44210.838194489552</v>
      </c>
      <c r="C64569" s="30">
        <v>0</v>
      </c>
      <c r="D64569" s="31" t="s">
        <v>96</v>
      </c>
    </row>
    <row r="64570" spans="1:4">
      <c r="A64570" s="31" t="s">
        <v>89</v>
      </c>
      <c r="B64570" s="29">
        <v>44210.838888933999</v>
      </c>
      <c r="C64570" s="30">
        <v>0</v>
      </c>
      <c r="D64570" s="31" t="s">
        <v>96</v>
      </c>
    </row>
    <row r="64571" spans="1:4">
      <c r="A64571" s="31" t="s">
        <v>89</v>
      </c>
      <c r="B64571" s="29">
        <v>44210.839583378445</v>
      </c>
      <c r="C64571" s="30">
        <v>0</v>
      </c>
      <c r="D64571" s="31" t="s">
        <v>96</v>
      </c>
    </row>
    <row r="64572" spans="1:4">
      <c r="A64572" s="31" t="s">
        <v>89</v>
      </c>
      <c r="B64572" s="29">
        <v>44210.840277822892</v>
      </c>
      <c r="C64572" s="30">
        <v>0</v>
      </c>
      <c r="D64572" s="31" t="s">
        <v>96</v>
      </c>
    </row>
    <row r="64573" spans="1:4">
      <c r="A64573" s="31" t="s">
        <v>89</v>
      </c>
      <c r="B64573" s="29">
        <v>44210.840972267339</v>
      </c>
      <c r="C64573" s="30">
        <v>0</v>
      </c>
      <c r="D64573" s="31" t="s">
        <v>96</v>
      </c>
    </row>
    <row r="64574" spans="1:4">
      <c r="A64574" s="31" t="s">
        <v>89</v>
      </c>
      <c r="B64574" s="29">
        <v>44210.841666711785</v>
      </c>
      <c r="C64574" s="30">
        <v>0</v>
      </c>
      <c r="D64574" s="31" t="s">
        <v>96</v>
      </c>
    </row>
    <row r="64575" spans="1:4">
      <c r="A64575" s="31" t="s">
        <v>89</v>
      </c>
      <c r="B64575" s="29">
        <v>44210.842361156232</v>
      </c>
      <c r="C64575" s="30">
        <v>0</v>
      </c>
      <c r="D64575" s="31" t="s">
        <v>96</v>
      </c>
    </row>
    <row r="64576" spans="1:4">
      <c r="A64576" s="31" t="s">
        <v>89</v>
      </c>
      <c r="B64576" s="29">
        <v>44210.843055600679</v>
      </c>
      <c r="C64576" s="30">
        <v>0</v>
      </c>
      <c r="D64576" s="31" t="s">
        <v>96</v>
      </c>
    </row>
    <row r="64577" spans="1:4">
      <c r="A64577" s="31" t="s">
        <v>89</v>
      </c>
      <c r="B64577" s="29">
        <v>44210.843750045125</v>
      </c>
      <c r="C64577" s="30">
        <v>0</v>
      </c>
      <c r="D64577" s="31" t="s">
        <v>96</v>
      </c>
    </row>
    <row r="64578" spans="1:4">
      <c r="A64578" s="31" t="s">
        <v>89</v>
      </c>
      <c r="B64578" s="29">
        <v>44210.844444489572</v>
      </c>
      <c r="C64578" s="30">
        <v>0</v>
      </c>
      <c r="D64578" s="31" t="s">
        <v>96</v>
      </c>
    </row>
    <row r="64579" spans="1:4">
      <c r="A64579" s="31" t="s">
        <v>89</v>
      </c>
      <c r="B64579" s="29">
        <v>44210.845138934019</v>
      </c>
      <c r="C64579" s="30">
        <v>0</v>
      </c>
      <c r="D64579" s="31" t="s">
        <v>96</v>
      </c>
    </row>
    <row r="64580" spans="1:4">
      <c r="A64580" s="31" t="s">
        <v>89</v>
      </c>
      <c r="B64580" s="29">
        <v>44210.845833378466</v>
      </c>
      <c r="C64580" s="30">
        <v>0</v>
      </c>
      <c r="D64580" s="31" t="s">
        <v>96</v>
      </c>
    </row>
    <row r="64581" spans="1:4">
      <c r="A64581" s="31" t="s">
        <v>89</v>
      </c>
      <c r="B64581" s="29">
        <v>44210.846527822912</v>
      </c>
      <c r="C64581" s="30">
        <v>0</v>
      </c>
      <c r="D64581" s="31" t="s">
        <v>96</v>
      </c>
    </row>
    <row r="64582" spans="1:4">
      <c r="A64582" s="31" t="s">
        <v>89</v>
      </c>
      <c r="B64582" s="29">
        <v>44210.847222267359</v>
      </c>
      <c r="C64582" s="30">
        <v>0</v>
      </c>
      <c r="D64582" s="31" t="s">
        <v>96</v>
      </c>
    </row>
    <row r="64583" spans="1:4">
      <c r="A64583" s="31" t="s">
        <v>89</v>
      </c>
      <c r="B64583" s="29">
        <v>44210.847916711806</v>
      </c>
      <c r="C64583" s="30">
        <v>0</v>
      </c>
      <c r="D64583" s="31" t="s">
        <v>96</v>
      </c>
    </row>
    <row r="64584" spans="1:4">
      <c r="A64584" s="31" t="s">
        <v>89</v>
      </c>
      <c r="B64584" s="29">
        <v>44210.848611156252</v>
      </c>
      <c r="C64584" s="30">
        <v>0</v>
      </c>
      <c r="D64584" s="31" t="s">
        <v>96</v>
      </c>
    </row>
    <row r="64585" spans="1:4">
      <c r="A64585" s="31" t="s">
        <v>89</v>
      </c>
      <c r="B64585" s="29">
        <v>44210.849305600699</v>
      </c>
      <c r="C64585" s="30">
        <v>0</v>
      </c>
      <c r="D64585" s="31" t="s">
        <v>96</v>
      </c>
    </row>
    <row r="64586" spans="1:4">
      <c r="A64586" s="31" t="s">
        <v>89</v>
      </c>
      <c r="B64586" s="29">
        <v>44210.850000045146</v>
      </c>
      <c r="C64586" s="30">
        <v>0</v>
      </c>
      <c r="D64586" s="31" t="s">
        <v>96</v>
      </c>
    </row>
    <row r="64587" spans="1:4">
      <c r="A64587" s="31" t="s">
        <v>89</v>
      </c>
      <c r="B64587" s="29">
        <v>44210.850694489593</v>
      </c>
      <c r="C64587" s="30">
        <v>0</v>
      </c>
      <c r="D64587" s="31" t="s">
        <v>96</v>
      </c>
    </row>
    <row r="64588" spans="1:4">
      <c r="A64588" s="31" t="s">
        <v>89</v>
      </c>
      <c r="B64588" s="29">
        <v>44210.851388934039</v>
      </c>
      <c r="C64588" s="30">
        <v>0</v>
      </c>
      <c r="D64588" s="31" t="s">
        <v>96</v>
      </c>
    </row>
    <row r="64589" spans="1:4">
      <c r="A64589" s="31" t="s">
        <v>89</v>
      </c>
      <c r="B64589" s="29">
        <v>44210.852083378486</v>
      </c>
      <c r="C64589" s="30">
        <v>0</v>
      </c>
      <c r="D64589" s="31" t="s">
        <v>96</v>
      </c>
    </row>
    <row r="64590" spans="1:4">
      <c r="A64590" s="31" t="s">
        <v>89</v>
      </c>
      <c r="B64590" s="29">
        <v>44210.852777822933</v>
      </c>
      <c r="C64590" s="30">
        <v>0</v>
      </c>
      <c r="D64590" s="31" t="s">
        <v>96</v>
      </c>
    </row>
    <row r="64591" spans="1:4">
      <c r="A64591" s="31" t="s">
        <v>89</v>
      </c>
      <c r="B64591" s="29">
        <v>44210.853472267379</v>
      </c>
      <c r="C64591" s="30">
        <v>0</v>
      </c>
      <c r="D64591" s="31" t="s">
        <v>96</v>
      </c>
    </row>
    <row r="64592" spans="1:4">
      <c r="A64592" s="31" t="s">
        <v>89</v>
      </c>
      <c r="B64592" s="29">
        <v>44210.854166711826</v>
      </c>
      <c r="C64592" s="30">
        <v>0</v>
      </c>
      <c r="D64592" s="31" t="s">
        <v>96</v>
      </c>
    </row>
    <row r="64593" spans="1:4">
      <c r="A64593" s="31" t="s">
        <v>89</v>
      </c>
      <c r="B64593" s="29">
        <v>44210.854861156273</v>
      </c>
      <c r="C64593" s="30">
        <v>0</v>
      </c>
      <c r="D64593" s="31" t="s">
        <v>96</v>
      </c>
    </row>
    <row r="64594" spans="1:4">
      <c r="A64594" s="31" t="s">
        <v>89</v>
      </c>
      <c r="B64594" s="29">
        <v>44210.85555560072</v>
      </c>
      <c r="C64594" s="30">
        <v>0</v>
      </c>
      <c r="D64594" s="31" t="s">
        <v>96</v>
      </c>
    </row>
    <row r="64595" spans="1:4">
      <c r="A64595" s="31" t="s">
        <v>89</v>
      </c>
      <c r="B64595" s="29">
        <v>44210.856250045166</v>
      </c>
      <c r="C64595" s="30">
        <v>0</v>
      </c>
      <c r="D64595" s="31" t="s">
        <v>96</v>
      </c>
    </row>
    <row r="64596" spans="1:4">
      <c r="A64596" s="31" t="s">
        <v>89</v>
      </c>
      <c r="B64596" s="29">
        <v>44210.856944489613</v>
      </c>
      <c r="C64596" s="30">
        <v>0</v>
      </c>
      <c r="D64596" s="31" t="s">
        <v>96</v>
      </c>
    </row>
    <row r="64597" spans="1:4">
      <c r="A64597" s="31" t="s">
        <v>89</v>
      </c>
      <c r="B64597" s="29">
        <v>44210.85763893406</v>
      </c>
      <c r="C64597" s="30">
        <v>0</v>
      </c>
      <c r="D64597" s="31" t="s">
        <v>96</v>
      </c>
    </row>
    <row r="64598" spans="1:4">
      <c r="A64598" s="31" t="s">
        <v>89</v>
      </c>
      <c r="B64598" s="29">
        <v>44210.858333378506</v>
      </c>
      <c r="C64598" s="30">
        <v>0</v>
      </c>
      <c r="D64598" s="31" t="s">
        <v>96</v>
      </c>
    </row>
    <row r="64599" spans="1:4">
      <c r="A64599" s="31" t="s">
        <v>89</v>
      </c>
      <c r="B64599" s="29">
        <v>44210.859027822953</v>
      </c>
      <c r="C64599" s="30">
        <v>0</v>
      </c>
      <c r="D64599" s="31" t="s">
        <v>96</v>
      </c>
    </row>
    <row r="64600" spans="1:4">
      <c r="A64600" s="31" t="s">
        <v>89</v>
      </c>
      <c r="B64600" s="29">
        <v>44210.8597222674</v>
      </c>
      <c r="C64600" s="30">
        <v>0</v>
      </c>
      <c r="D64600" s="31" t="s">
        <v>96</v>
      </c>
    </row>
    <row r="64601" spans="1:4">
      <c r="A64601" s="31" t="s">
        <v>89</v>
      </c>
      <c r="B64601" s="29">
        <v>44210.860416711846</v>
      </c>
      <c r="C64601" s="30">
        <v>0</v>
      </c>
      <c r="D64601" s="31" t="s">
        <v>96</v>
      </c>
    </row>
    <row r="64602" spans="1:4">
      <c r="A64602" s="31" t="s">
        <v>89</v>
      </c>
      <c r="B64602" s="29">
        <v>44210.861111156293</v>
      </c>
      <c r="C64602" s="30">
        <v>0</v>
      </c>
      <c r="D64602" s="31" t="s">
        <v>96</v>
      </c>
    </row>
    <row r="64603" spans="1:4">
      <c r="A64603" s="31" t="s">
        <v>89</v>
      </c>
      <c r="B64603" s="29">
        <v>44210.86180560074</v>
      </c>
      <c r="C64603" s="30">
        <v>0</v>
      </c>
      <c r="D64603" s="31" t="s">
        <v>96</v>
      </c>
    </row>
    <row r="64604" spans="1:4">
      <c r="A64604" s="31" t="s">
        <v>89</v>
      </c>
      <c r="B64604" s="29">
        <v>44210.862500045187</v>
      </c>
      <c r="C64604" s="30">
        <v>0</v>
      </c>
      <c r="D64604" s="31" t="s">
        <v>96</v>
      </c>
    </row>
    <row r="64605" spans="1:4">
      <c r="A64605" s="31" t="s">
        <v>89</v>
      </c>
      <c r="B64605" s="29">
        <v>44210.863194489633</v>
      </c>
      <c r="C64605" s="30">
        <v>0</v>
      </c>
      <c r="D64605" s="31" t="s">
        <v>96</v>
      </c>
    </row>
    <row r="64606" spans="1:4">
      <c r="A64606" s="31" t="s">
        <v>89</v>
      </c>
      <c r="B64606" s="29">
        <v>44210.86388893408</v>
      </c>
      <c r="C64606" s="30">
        <v>0</v>
      </c>
      <c r="D64606" s="31" t="s">
        <v>96</v>
      </c>
    </row>
    <row r="64607" spans="1:4">
      <c r="A64607" s="31" t="s">
        <v>89</v>
      </c>
      <c r="B64607" s="29">
        <v>44210.864583378527</v>
      </c>
      <c r="C64607" s="30">
        <v>0</v>
      </c>
      <c r="D64607" s="31" t="s">
        <v>96</v>
      </c>
    </row>
    <row r="64608" spans="1:4">
      <c r="A64608" s="31" t="s">
        <v>89</v>
      </c>
      <c r="B64608" s="29">
        <v>44210.865277822973</v>
      </c>
      <c r="C64608" s="30">
        <v>0</v>
      </c>
      <c r="D64608" s="31" t="s">
        <v>96</v>
      </c>
    </row>
    <row r="64609" spans="1:4">
      <c r="A64609" s="31" t="s">
        <v>89</v>
      </c>
      <c r="B64609" s="29">
        <v>44210.86597226742</v>
      </c>
      <c r="C64609" s="30">
        <v>0</v>
      </c>
      <c r="D64609" s="31" t="s">
        <v>96</v>
      </c>
    </row>
    <row r="64610" spans="1:4">
      <c r="A64610" s="31" t="s">
        <v>89</v>
      </c>
      <c r="B64610" s="29">
        <v>44210.866666711867</v>
      </c>
      <c r="C64610" s="30">
        <v>0</v>
      </c>
      <c r="D64610" s="31" t="s">
        <v>96</v>
      </c>
    </row>
    <row r="64611" spans="1:4">
      <c r="A64611" s="31" t="s">
        <v>89</v>
      </c>
      <c r="B64611" s="29">
        <v>44210.867361156314</v>
      </c>
      <c r="C64611" s="30">
        <v>0</v>
      </c>
      <c r="D64611" s="31" t="s">
        <v>96</v>
      </c>
    </row>
    <row r="64612" spans="1:4">
      <c r="A64612" s="31" t="s">
        <v>89</v>
      </c>
      <c r="B64612" s="29">
        <v>44210.86805560076</v>
      </c>
      <c r="C64612" s="30">
        <v>0</v>
      </c>
      <c r="D64612" s="31" t="s">
        <v>96</v>
      </c>
    </row>
    <row r="64613" spans="1:4">
      <c r="A64613" s="31" t="s">
        <v>89</v>
      </c>
      <c r="B64613" s="29">
        <v>44210.868750045207</v>
      </c>
      <c r="C64613" s="30">
        <v>0</v>
      </c>
      <c r="D64613" s="31" t="s">
        <v>96</v>
      </c>
    </row>
    <row r="64614" spans="1:4">
      <c r="A64614" s="31" t="s">
        <v>89</v>
      </c>
      <c r="B64614" s="29">
        <v>44210.869444489654</v>
      </c>
      <c r="C64614" s="30">
        <v>0</v>
      </c>
      <c r="D64614" s="31" t="s">
        <v>96</v>
      </c>
    </row>
    <row r="64615" spans="1:4">
      <c r="A64615" s="31" t="s">
        <v>89</v>
      </c>
      <c r="B64615" s="29">
        <v>44210.8701389341</v>
      </c>
      <c r="C64615" s="30">
        <v>0</v>
      </c>
      <c r="D64615" s="31" t="s">
        <v>96</v>
      </c>
    </row>
    <row r="64616" spans="1:4">
      <c r="A64616" s="31" t="s">
        <v>89</v>
      </c>
      <c r="B64616" s="29">
        <v>44210.870833378547</v>
      </c>
      <c r="C64616" s="30">
        <v>0</v>
      </c>
      <c r="D64616" s="31" t="s">
        <v>96</v>
      </c>
    </row>
    <row r="64617" spans="1:4">
      <c r="A64617" s="31" t="s">
        <v>89</v>
      </c>
      <c r="B64617" s="29">
        <v>44210.871527822994</v>
      </c>
      <c r="C64617" s="30">
        <v>0</v>
      </c>
      <c r="D64617" s="31" t="s">
        <v>96</v>
      </c>
    </row>
    <row r="64618" spans="1:4">
      <c r="A64618" s="31" t="s">
        <v>89</v>
      </c>
      <c r="B64618" s="29">
        <v>44210.872222267441</v>
      </c>
      <c r="C64618" s="30">
        <v>0</v>
      </c>
      <c r="D64618" s="31" t="s">
        <v>96</v>
      </c>
    </row>
    <row r="64619" spans="1:4">
      <c r="A64619" s="31" t="s">
        <v>89</v>
      </c>
      <c r="B64619" s="29">
        <v>44210.872916711887</v>
      </c>
      <c r="C64619" s="30">
        <v>0</v>
      </c>
      <c r="D64619" s="31" t="s">
        <v>96</v>
      </c>
    </row>
    <row r="64620" spans="1:4">
      <c r="A64620" s="31" t="s">
        <v>89</v>
      </c>
      <c r="B64620" s="29">
        <v>44210.873611156334</v>
      </c>
      <c r="C64620" s="30">
        <v>0</v>
      </c>
      <c r="D64620" s="31" t="s">
        <v>96</v>
      </c>
    </row>
    <row r="64621" spans="1:4">
      <c r="A64621" s="31" t="s">
        <v>89</v>
      </c>
      <c r="B64621" s="29">
        <v>44210.874305600781</v>
      </c>
      <c r="C64621" s="30">
        <v>0</v>
      </c>
      <c r="D64621" s="31" t="s">
        <v>96</v>
      </c>
    </row>
    <row r="64622" spans="1:4">
      <c r="A64622" s="31" t="s">
        <v>89</v>
      </c>
      <c r="B64622" s="29">
        <v>44210.875000045227</v>
      </c>
      <c r="C64622" s="30">
        <v>0</v>
      </c>
      <c r="D64622" s="31" t="s">
        <v>96</v>
      </c>
    </row>
    <row r="64623" spans="1:4">
      <c r="A64623" s="31" t="s">
        <v>89</v>
      </c>
      <c r="B64623" s="29">
        <v>44210.875694489674</v>
      </c>
      <c r="C64623" s="30">
        <v>0</v>
      </c>
      <c r="D64623" s="31" t="s">
        <v>96</v>
      </c>
    </row>
    <row r="64624" spans="1:4">
      <c r="A64624" s="31" t="s">
        <v>89</v>
      </c>
      <c r="B64624" s="29">
        <v>44210.876388934121</v>
      </c>
      <c r="C64624" s="30">
        <v>0</v>
      </c>
      <c r="D64624" s="31" t="s">
        <v>96</v>
      </c>
    </row>
    <row r="64625" spans="1:4">
      <c r="A64625" s="31" t="s">
        <v>89</v>
      </c>
      <c r="B64625" s="29">
        <v>44210.877083378567</v>
      </c>
      <c r="C64625" s="30">
        <v>0</v>
      </c>
      <c r="D64625" s="31" t="s">
        <v>96</v>
      </c>
    </row>
    <row r="64626" spans="1:4">
      <c r="A64626" s="31" t="s">
        <v>89</v>
      </c>
      <c r="B64626" s="29">
        <v>44210.877777823014</v>
      </c>
      <c r="C64626" s="30">
        <v>0</v>
      </c>
      <c r="D64626" s="31" t="s">
        <v>96</v>
      </c>
    </row>
    <row r="64627" spans="1:4">
      <c r="A64627" s="31" t="s">
        <v>89</v>
      </c>
      <c r="B64627" s="29">
        <v>44210.878472267461</v>
      </c>
      <c r="C64627" s="30">
        <v>0</v>
      </c>
      <c r="D64627" s="31" t="s">
        <v>96</v>
      </c>
    </row>
    <row r="64628" spans="1:4">
      <c r="A64628" s="31" t="s">
        <v>89</v>
      </c>
      <c r="B64628" s="29">
        <v>44210.879166711908</v>
      </c>
      <c r="C64628" s="30">
        <v>0</v>
      </c>
      <c r="D64628" s="31" t="s">
        <v>96</v>
      </c>
    </row>
    <row r="64629" spans="1:4">
      <c r="A64629" s="31" t="s">
        <v>89</v>
      </c>
      <c r="B64629" s="29">
        <v>44210.879861156354</v>
      </c>
      <c r="C64629" s="30">
        <v>0</v>
      </c>
      <c r="D64629" s="31" t="s">
        <v>96</v>
      </c>
    </row>
    <row r="64630" spans="1:4">
      <c r="A64630" s="31" t="s">
        <v>89</v>
      </c>
      <c r="B64630" s="29">
        <v>44210.880555600801</v>
      </c>
      <c r="C64630" s="30">
        <v>0</v>
      </c>
      <c r="D64630" s="31" t="s">
        <v>96</v>
      </c>
    </row>
    <row r="64631" spans="1:4">
      <c r="A64631" s="31" t="s">
        <v>89</v>
      </c>
      <c r="B64631" s="29">
        <v>44210.881250045248</v>
      </c>
      <c r="C64631" s="30">
        <v>0</v>
      </c>
      <c r="D64631" s="31" t="s">
        <v>96</v>
      </c>
    </row>
    <row r="64632" spans="1:4">
      <c r="A64632" s="31" t="s">
        <v>89</v>
      </c>
      <c r="B64632" s="29">
        <v>44210.881944489694</v>
      </c>
      <c r="C64632" s="30">
        <v>0</v>
      </c>
      <c r="D64632" s="31" t="s">
        <v>96</v>
      </c>
    </row>
    <row r="64633" spans="1:4">
      <c r="A64633" s="31" t="s">
        <v>89</v>
      </c>
      <c r="B64633" s="29">
        <v>44210.882638934141</v>
      </c>
      <c r="C64633" s="30">
        <v>0</v>
      </c>
      <c r="D64633" s="31" t="s">
        <v>96</v>
      </c>
    </row>
    <row r="64634" spans="1:4">
      <c r="A64634" s="31" t="s">
        <v>89</v>
      </c>
      <c r="B64634" s="29">
        <v>44210.883333378588</v>
      </c>
      <c r="C64634" s="30">
        <v>0</v>
      </c>
      <c r="D64634" s="31" t="s">
        <v>96</v>
      </c>
    </row>
    <row r="64635" spans="1:4">
      <c r="A64635" s="31" t="s">
        <v>89</v>
      </c>
      <c r="B64635" s="29">
        <v>44210.884027823035</v>
      </c>
      <c r="C64635" s="30">
        <v>0</v>
      </c>
      <c r="D64635" s="31" t="s">
        <v>96</v>
      </c>
    </row>
    <row r="64636" spans="1:4">
      <c r="A64636" s="31" t="s">
        <v>89</v>
      </c>
      <c r="B64636" s="29">
        <v>44210.884722267481</v>
      </c>
      <c r="C64636" s="30">
        <v>0</v>
      </c>
      <c r="D64636" s="31" t="s">
        <v>96</v>
      </c>
    </row>
    <row r="64637" spans="1:4">
      <c r="A64637" s="31" t="s">
        <v>89</v>
      </c>
      <c r="B64637" s="29">
        <v>44210.885416711928</v>
      </c>
      <c r="C64637" s="30">
        <v>0</v>
      </c>
      <c r="D64637" s="31" t="s">
        <v>96</v>
      </c>
    </row>
    <row r="64638" spans="1:4">
      <c r="A64638" s="31" t="s">
        <v>89</v>
      </c>
      <c r="B64638" s="29">
        <v>44210.886111156375</v>
      </c>
      <c r="C64638" s="30">
        <v>0</v>
      </c>
      <c r="D64638" s="31" t="s">
        <v>96</v>
      </c>
    </row>
    <row r="64639" spans="1:4">
      <c r="A64639" s="31" t="s">
        <v>89</v>
      </c>
      <c r="B64639" s="29">
        <v>44210.886805600821</v>
      </c>
      <c r="C64639" s="30">
        <v>0</v>
      </c>
      <c r="D64639" s="31" t="s">
        <v>96</v>
      </c>
    </row>
    <row r="64640" spans="1:4">
      <c r="A64640" s="31" t="s">
        <v>89</v>
      </c>
      <c r="B64640" s="29">
        <v>44210.887500045268</v>
      </c>
      <c r="C64640" s="30">
        <v>0</v>
      </c>
      <c r="D64640" s="31" t="s">
        <v>96</v>
      </c>
    </row>
    <row r="64641" spans="1:4">
      <c r="A64641" s="31" t="s">
        <v>89</v>
      </c>
      <c r="B64641" s="29">
        <v>44210.888194489715</v>
      </c>
      <c r="C64641" s="30">
        <v>0</v>
      </c>
      <c r="D64641" s="31" t="s">
        <v>96</v>
      </c>
    </row>
    <row r="64642" spans="1:4">
      <c r="A64642" s="31" t="s">
        <v>89</v>
      </c>
      <c r="B64642" s="29">
        <v>44210.888888934162</v>
      </c>
      <c r="C64642" s="30">
        <v>0</v>
      </c>
      <c r="D64642" s="31" t="s">
        <v>96</v>
      </c>
    </row>
    <row r="64643" spans="1:4">
      <c r="A64643" s="31" t="s">
        <v>89</v>
      </c>
      <c r="B64643" s="29">
        <v>44210.889583378608</v>
      </c>
      <c r="C64643" s="30">
        <v>0</v>
      </c>
      <c r="D64643" s="31" t="s">
        <v>96</v>
      </c>
    </row>
    <row r="64644" spans="1:4">
      <c r="A64644" s="31" t="s">
        <v>89</v>
      </c>
      <c r="B64644" s="29">
        <v>44210.890277823055</v>
      </c>
      <c r="C64644" s="30">
        <v>0</v>
      </c>
      <c r="D64644" s="31" t="s">
        <v>96</v>
      </c>
    </row>
    <row r="64645" spans="1:4">
      <c r="A64645" s="31" t="s">
        <v>89</v>
      </c>
      <c r="B64645" s="29">
        <v>44210.890972267502</v>
      </c>
      <c r="C64645" s="30">
        <v>0</v>
      </c>
      <c r="D64645" s="31" t="s">
        <v>96</v>
      </c>
    </row>
    <row r="64646" spans="1:4">
      <c r="A64646" s="31" t="s">
        <v>89</v>
      </c>
      <c r="B64646" s="29">
        <v>44210.891666711948</v>
      </c>
      <c r="C64646" s="30">
        <v>0</v>
      </c>
      <c r="D64646" s="31" t="s">
        <v>96</v>
      </c>
    </row>
    <row r="64647" spans="1:4">
      <c r="A64647" s="31" t="s">
        <v>89</v>
      </c>
      <c r="B64647" s="29">
        <v>44210.892361156395</v>
      </c>
      <c r="C64647" s="30">
        <v>0</v>
      </c>
      <c r="D64647" s="31" t="s">
        <v>96</v>
      </c>
    </row>
    <row r="64648" spans="1:4">
      <c r="A64648" s="31" t="s">
        <v>89</v>
      </c>
      <c r="B64648" s="29">
        <v>44210.893055600842</v>
      </c>
      <c r="C64648" s="30">
        <v>0</v>
      </c>
      <c r="D64648" s="31" t="s">
        <v>96</v>
      </c>
    </row>
    <row r="64649" spans="1:4">
      <c r="A64649" s="31" t="s">
        <v>89</v>
      </c>
      <c r="B64649" s="29">
        <v>44210.893750045288</v>
      </c>
      <c r="C64649" s="30">
        <v>0</v>
      </c>
      <c r="D64649" s="31" t="s">
        <v>96</v>
      </c>
    </row>
    <row r="64650" spans="1:4">
      <c r="A64650" s="31" t="s">
        <v>89</v>
      </c>
      <c r="B64650" s="29">
        <v>44210.894444489735</v>
      </c>
      <c r="C64650" s="30">
        <v>0</v>
      </c>
      <c r="D64650" s="31" t="s">
        <v>96</v>
      </c>
    </row>
    <row r="64651" spans="1:4">
      <c r="A64651" s="31" t="s">
        <v>89</v>
      </c>
      <c r="B64651" s="29">
        <v>44210.895138934182</v>
      </c>
      <c r="C64651" s="30">
        <v>0</v>
      </c>
      <c r="D64651" s="31" t="s">
        <v>96</v>
      </c>
    </row>
    <row r="64652" spans="1:4">
      <c r="A64652" s="31" t="s">
        <v>89</v>
      </c>
      <c r="B64652" s="29">
        <v>44210.895833378629</v>
      </c>
      <c r="C64652" s="30">
        <v>0</v>
      </c>
      <c r="D64652" s="31" t="s">
        <v>96</v>
      </c>
    </row>
    <row r="64653" spans="1:4">
      <c r="A64653" s="31" t="s">
        <v>89</v>
      </c>
      <c r="B64653" s="29">
        <v>44210.896527823075</v>
      </c>
      <c r="C64653" s="30">
        <v>0</v>
      </c>
      <c r="D64653" s="31" t="s">
        <v>96</v>
      </c>
    </row>
    <row r="64654" spans="1:4">
      <c r="A64654" s="31" t="s">
        <v>89</v>
      </c>
      <c r="B64654" s="29">
        <v>44210.897222267522</v>
      </c>
      <c r="C64654" s="30">
        <v>0</v>
      </c>
      <c r="D64654" s="31" t="s">
        <v>96</v>
      </c>
    </row>
    <row r="64655" spans="1:4">
      <c r="A64655" s="31" t="s">
        <v>89</v>
      </c>
      <c r="B64655" s="29">
        <v>44210.897916711969</v>
      </c>
      <c r="C64655" s="30">
        <v>0</v>
      </c>
      <c r="D64655" s="31" t="s">
        <v>96</v>
      </c>
    </row>
    <row r="64656" spans="1:4">
      <c r="A64656" s="31" t="s">
        <v>89</v>
      </c>
      <c r="B64656" s="29">
        <v>44210.898611156415</v>
      </c>
      <c r="C64656" s="30">
        <v>0</v>
      </c>
      <c r="D64656" s="31" t="s">
        <v>96</v>
      </c>
    </row>
    <row r="64657" spans="1:4">
      <c r="A64657" s="31" t="s">
        <v>89</v>
      </c>
      <c r="B64657" s="29">
        <v>44210.899305600862</v>
      </c>
      <c r="C64657" s="30">
        <v>0</v>
      </c>
      <c r="D64657" s="31" t="s">
        <v>96</v>
      </c>
    </row>
    <row r="64658" spans="1:4">
      <c r="A64658" s="31" t="s">
        <v>89</v>
      </c>
      <c r="B64658" s="29">
        <v>44210.900000045309</v>
      </c>
      <c r="C64658" s="30">
        <v>0</v>
      </c>
      <c r="D64658" s="31" t="s">
        <v>96</v>
      </c>
    </row>
    <row r="64659" spans="1:4">
      <c r="A64659" s="31" t="s">
        <v>89</v>
      </c>
      <c r="B64659" s="29">
        <v>44210.900694489756</v>
      </c>
      <c r="C64659" s="30">
        <v>0</v>
      </c>
      <c r="D64659" s="31" t="s">
        <v>96</v>
      </c>
    </row>
    <row r="64660" spans="1:4">
      <c r="A64660" s="31" t="s">
        <v>89</v>
      </c>
      <c r="B64660" s="29">
        <v>44210.901388934202</v>
      </c>
      <c r="C64660" s="30">
        <v>0</v>
      </c>
      <c r="D64660" s="31" t="s">
        <v>96</v>
      </c>
    </row>
    <row r="64661" spans="1:4">
      <c r="A64661" s="31" t="s">
        <v>89</v>
      </c>
      <c r="B64661" s="29">
        <v>44210.902083378649</v>
      </c>
      <c r="C64661" s="30">
        <v>0</v>
      </c>
      <c r="D64661" s="31" t="s">
        <v>96</v>
      </c>
    </row>
    <row r="64662" spans="1:4">
      <c r="A64662" s="31" t="s">
        <v>89</v>
      </c>
      <c r="B64662" s="29">
        <v>44210.902777823096</v>
      </c>
      <c r="C64662" s="30">
        <v>0</v>
      </c>
      <c r="D64662" s="31" t="s">
        <v>96</v>
      </c>
    </row>
    <row r="64663" spans="1:4">
      <c r="A64663" s="31" t="s">
        <v>89</v>
      </c>
      <c r="B64663" s="29">
        <v>44210.903472267542</v>
      </c>
      <c r="C64663" s="30">
        <v>0</v>
      </c>
      <c r="D64663" s="31" t="s">
        <v>96</v>
      </c>
    </row>
    <row r="64664" spans="1:4">
      <c r="A64664" s="31" t="s">
        <v>89</v>
      </c>
      <c r="B64664" s="29">
        <v>44210.904166711989</v>
      </c>
      <c r="C64664" s="30">
        <v>0</v>
      </c>
      <c r="D64664" s="31" t="s">
        <v>96</v>
      </c>
    </row>
    <row r="64665" spans="1:4">
      <c r="A64665" s="31" t="s">
        <v>89</v>
      </c>
      <c r="B64665" s="29">
        <v>44210.904861156436</v>
      </c>
      <c r="C64665" s="30">
        <v>0</v>
      </c>
      <c r="D64665" s="31" t="s">
        <v>96</v>
      </c>
    </row>
    <row r="64666" spans="1:4">
      <c r="A64666" s="31" t="s">
        <v>89</v>
      </c>
      <c r="B64666" s="29">
        <v>44210.905555600883</v>
      </c>
      <c r="C64666" s="30">
        <v>0</v>
      </c>
      <c r="D64666" s="31" t="s">
        <v>96</v>
      </c>
    </row>
    <row r="64667" spans="1:4">
      <c r="A64667" s="31" t="s">
        <v>89</v>
      </c>
      <c r="B64667" s="29">
        <v>44210.906250045329</v>
      </c>
      <c r="C64667" s="30">
        <v>0</v>
      </c>
      <c r="D64667" s="31" t="s">
        <v>96</v>
      </c>
    </row>
    <row r="64668" spans="1:4">
      <c r="A64668" s="31" t="s">
        <v>89</v>
      </c>
      <c r="B64668" s="29">
        <v>44210.906944489776</v>
      </c>
      <c r="C64668" s="30">
        <v>0</v>
      </c>
      <c r="D64668" s="31" t="s">
        <v>96</v>
      </c>
    </row>
    <row r="64669" spans="1:4">
      <c r="A64669" s="31" t="s">
        <v>89</v>
      </c>
      <c r="B64669" s="29">
        <v>44210.907638934223</v>
      </c>
      <c r="C64669" s="30">
        <v>0</v>
      </c>
      <c r="D64669" s="31" t="s">
        <v>96</v>
      </c>
    </row>
    <row r="64670" spans="1:4">
      <c r="A64670" s="31" t="s">
        <v>89</v>
      </c>
      <c r="B64670" s="29">
        <v>44210.908333378669</v>
      </c>
      <c r="C64670" s="30">
        <v>0</v>
      </c>
      <c r="D64670" s="31" t="s">
        <v>96</v>
      </c>
    </row>
    <row r="64671" spans="1:4">
      <c r="A64671" s="31" t="s">
        <v>89</v>
      </c>
      <c r="B64671" s="29">
        <v>44210.909027823116</v>
      </c>
      <c r="C64671" s="30">
        <v>0</v>
      </c>
      <c r="D64671" s="31" t="s">
        <v>96</v>
      </c>
    </row>
    <row r="64672" spans="1:4">
      <c r="A64672" s="31" t="s">
        <v>89</v>
      </c>
      <c r="B64672" s="29">
        <v>44210.909722267563</v>
      </c>
      <c r="C64672" s="30">
        <v>0</v>
      </c>
      <c r="D64672" s="31" t="s">
        <v>96</v>
      </c>
    </row>
    <row r="64673" spans="1:4">
      <c r="A64673" s="31" t="s">
        <v>89</v>
      </c>
      <c r="B64673" s="29">
        <v>44210.910416712009</v>
      </c>
      <c r="C64673" s="30">
        <v>0</v>
      </c>
      <c r="D64673" s="31" t="s">
        <v>96</v>
      </c>
    </row>
    <row r="64674" spans="1:4">
      <c r="A64674" s="31" t="s">
        <v>89</v>
      </c>
      <c r="B64674" s="29">
        <v>44210.911111156456</v>
      </c>
      <c r="C64674" s="30">
        <v>4.1199999550978004E-3</v>
      </c>
      <c r="D64674" s="31" t="s">
        <v>96</v>
      </c>
    </row>
    <row r="64675" spans="1:4">
      <c r="A64675" s="31" t="s">
        <v>89</v>
      </c>
      <c r="B64675" s="29">
        <v>44210.911805600903</v>
      </c>
      <c r="C64675" s="30">
        <v>0</v>
      </c>
      <c r="D64675" s="31" t="s">
        <v>96</v>
      </c>
    </row>
    <row r="64676" spans="1:4">
      <c r="A64676" s="31" t="s">
        <v>89</v>
      </c>
      <c r="B64676" s="29">
        <v>44210.91250004535</v>
      </c>
      <c r="C64676" s="30">
        <v>0.2018799956888</v>
      </c>
      <c r="D64676" s="31" t="s">
        <v>96</v>
      </c>
    </row>
    <row r="64677" spans="1:4">
      <c r="A64677" s="31" t="s">
        <v>89</v>
      </c>
      <c r="B64677" s="29">
        <v>44210.913194489796</v>
      </c>
      <c r="C64677" s="30">
        <v>0.72717999617258999</v>
      </c>
      <c r="D64677" s="31" t="s">
        <v>96</v>
      </c>
    </row>
    <row r="64678" spans="1:4">
      <c r="A64678" s="31" t="s">
        <v>89</v>
      </c>
      <c r="B64678" s="29">
        <v>44210.913888934243</v>
      </c>
      <c r="C64678" s="30">
        <v>1.1329999923706</v>
      </c>
      <c r="D64678" s="31" t="s">
        <v>96</v>
      </c>
    </row>
    <row r="64679" spans="1:4">
      <c r="A64679" s="31" t="s">
        <v>89</v>
      </c>
      <c r="B64679" s="29">
        <v>44210.91458337869</v>
      </c>
      <c r="C64679" s="30">
        <v>1.7200999697049</v>
      </c>
      <c r="D64679" s="31" t="s">
        <v>96</v>
      </c>
    </row>
    <row r="64680" spans="1:4">
      <c r="A64680" s="31" t="s">
        <v>89</v>
      </c>
      <c r="B64680" s="29">
        <v>44210.915277823136</v>
      </c>
      <c r="C64680" s="30">
        <v>2.1671200593313</v>
      </c>
      <c r="D64680" s="31" t="s">
        <v>96</v>
      </c>
    </row>
    <row r="64681" spans="1:4">
      <c r="A64681" s="31" t="s">
        <v>89</v>
      </c>
      <c r="B64681" s="29">
        <v>44210.915972267583</v>
      </c>
      <c r="C64681" s="30">
        <v>2.4719999710719001</v>
      </c>
      <c r="D64681" s="31" t="s">
        <v>96</v>
      </c>
    </row>
    <row r="64682" spans="1:4">
      <c r="A64682" s="31" t="s">
        <v>89</v>
      </c>
      <c r="B64682" s="29">
        <v>44210.91666671203</v>
      </c>
      <c r="C64682" s="30">
        <v>3.1229599237442001</v>
      </c>
      <c r="D64682" s="31" t="s">
        <v>96</v>
      </c>
    </row>
    <row r="64683" spans="1:4">
      <c r="A64683" s="31" t="s">
        <v>89</v>
      </c>
      <c r="B64683" s="29">
        <v>44210.917361156477</v>
      </c>
      <c r="C64683" s="30">
        <v>3.8515355202460002</v>
      </c>
      <c r="D64683" s="31" t="s">
        <v>96</v>
      </c>
    </row>
    <row r="64684" spans="1:4">
      <c r="A64684" s="31" t="s">
        <v>89</v>
      </c>
      <c r="B64684" s="29">
        <v>44210.918055600923</v>
      </c>
      <c r="C64684" s="30">
        <v>4.5991163099966004</v>
      </c>
      <c r="D64684" s="31" t="s">
        <v>96</v>
      </c>
    </row>
    <row r="64685" spans="1:4">
      <c r="A64685" s="31" t="s">
        <v>89</v>
      </c>
      <c r="B64685" s="29">
        <v>44210.91875004537</v>
      </c>
      <c r="C64685" s="30">
        <v>4.6700201670328996</v>
      </c>
      <c r="D64685" s="31" t="s">
        <v>96</v>
      </c>
    </row>
    <row r="64686" spans="1:4">
      <c r="A64686" s="31" t="s">
        <v>89</v>
      </c>
      <c r="B64686" s="29">
        <v>44210.919444489817</v>
      </c>
      <c r="C64686" s="30">
        <v>5.7206198215484996</v>
      </c>
      <c r="D64686" s="31" t="s">
        <v>96</v>
      </c>
    </row>
    <row r="64687" spans="1:4">
      <c r="A64687" s="31" t="s">
        <v>89</v>
      </c>
      <c r="B64687" s="29">
        <v>44210.920138934263</v>
      </c>
      <c r="C64687" s="30">
        <v>8.4933802763620996</v>
      </c>
      <c r="D64687" s="31" t="s">
        <v>96</v>
      </c>
    </row>
    <row r="64688" spans="1:4">
      <c r="A64688" s="31" t="s">
        <v>89</v>
      </c>
      <c r="B64688" s="29">
        <v>44210.92083337871</v>
      </c>
      <c r="C64688" s="30">
        <v>9.4760004361470997</v>
      </c>
      <c r="D64688" s="31" t="s">
        <v>96</v>
      </c>
    </row>
    <row r="64689" spans="1:4">
      <c r="A64689" s="31" t="s">
        <v>89</v>
      </c>
      <c r="B64689" s="29">
        <v>44210.921527823157</v>
      </c>
      <c r="C64689" s="30">
        <v>9.6428596655528001</v>
      </c>
      <c r="D64689" s="31" t="s">
        <v>96</v>
      </c>
    </row>
    <row r="64690" spans="1:4">
      <c r="A64690" s="31" t="s">
        <v>89</v>
      </c>
      <c r="B64690" s="29">
        <v>44210.922222267604</v>
      </c>
      <c r="C64690" s="30">
        <v>9.0248604297638</v>
      </c>
      <c r="D64690" s="31" t="s">
        <v>96</v>
      </c>
    </row>
    <row r="64691" spans="1:4">
      <c r="A64691" s="31" t="s">
        <v>89</v>
      </c>
      <c r="B64691" s="29">
        <v>44210.92291671205</v>
      </c>
      <c r="C64691" s="30">
        <v>8.8456404368082993</v>
      </c>
      <c r="D64691" s="31" t="s">
        <v>96</v>
      </c>
    </row>
    <row r="64692" spans="1:4">
      <c r="A64692" s="31" t="s">
        <v>89</v>
      </c>
      <c r="B64692" s="29">
        <v>44210.923611156497</v>
      </c>
      <c r="C64692" s="30">
        <v>8.7550004323324</v>
      </c>
      <c r="D64692" s="31" t="s">
        <v>96</v>
      </c>
    </row>
    <row r="64693" spans="1:4">
      <c r="A64693" s="31" t="s">
        <v>89</v>
      </c>
      <c r="B64693" s="29">
        <v>44210.924305600944</v>
      </c>
      <c r="C64693" s="30">
        <v>8.3986204147338999</v>
      </c>
      <c r="D64693" s="31" t="s">
        <v>96</v>
      </c>
    </row>
    <row r="64694" spans="1:4">
      <c r="A64694" s="31" t="s">
        <v>89</v>
      </c>
      <c r="B64694" s="29">
        <v>44210.92500004539</v>
      </c>
      <c r="C64694" s="30">
        <v>8.5036804199218992</v>
      </c>
      <c r="D64694" s="31" t="s">
        <v>96</v>
      </c>
    </row>
    <row r="64695" spans="1:4">
      <c r="A64695" s="31" t="s">
        <v>89</v>
      </c>
      <c r="B64695" s="29">
        <v>44210.925694489837</v>
      </c>
      <c r="C64695" s="30">
        <v>8.1658404032388994</v>
      </c>
      <c r="D64695" s="31" t="s">
        <v>96</v>
      </c>
    </row>
    <row r="64696" spans="1:4">
      <c r="A64696" s="31" t="s">
        <v>89</v>
      </c>
      <c r="B64696" s="29">
        <v>44210.926388934284</v>
      </c>
      <c r="C64696" s="30">
        <v>8.5881404240926003</v>
      </c>
      <c r="D64696" s="31" t="s">
        <v>96</v>
      </c>
    </row>
    <row r="64697" spans="1:4">
      <c r="A64697" s="31" t="s">
        <v>89</v>
      </c>
      <c r="B64697" s="29">
        <v>44210.92708337873</v>
      </c>
      <c r="C64697" s="30">
        <v>8.2709003925322993</v>
      </c>
      <c r="D64697" s="31" t="s">
        <v>96</v>
      </c>
    </row>
    <row r="64698" spans="1:4">
      <c r="A64698" s="31" t="s">
        <v>89</v>
      </c>
      <c r="B64698" s="29">
        <v>44210.927777823177</v>
      </c>
      <c r="C64698" s="30">
        <v>8.1740804036457995</v>
      </c>
      <c r="D64698" s="31" t="s">
        <v>96</v>
      </c>
    </row>
    <row r="64699" spans="1:4">
      <c r="A64699" s="31" t="s">
        <v>89</v>
      </c>
      <c r="B64699" s="29">
        <v>44210.928472267624</v>
      </c>
      <c r="C64699" s="30">
        <v>7.9103999906971003</v>
      </c>
      <c r="D64699" s="31" t="s">
        <v>96</v>
      </c>
    </row>
    <row r="64700" spans="1:4">
      <c r="A64700" s="31" t="s">
        <v>89</v>
      </c>
      <c r="B64700" s="29">
        <v>44210.929166712071</v>
      </c>
      <c r="C64700" s="30">
        <v>7.7210128538070002</v>
      </c>
      <c r="D64700" s="31" t="s">
        <v>96</v>
      </c>
    </row>
    <row r="64701" spans="1:4">
      <c r="A64701" s="31" t="s">
        <v>89</v>
      </c>
      <c r="B64701" s="29">
        <v>44210.929861156517</v>
      </c>
      <c r="C64701" s="30">
        <v>7.2120598793030002</v>
      </c>
      <c r="D64701" s="31" t="s">
        <v>96</v>
      </c>
    </row>
    <row r="64702" spans="1:4">
      <c r="A64702" s="31" t="s">
        <v>89</v>
      </c>
      <c r="B64702" s="29">
        <v>44210.930555600964</v>
      </c>
      <c r="C64702" s="30">
        <v>6.5796398480732998</v>
      </c>
      <c r="D64702" s="31" t="s">
        <v>96</v>
      </c>
    </row>
    <row r="64703" spans="1:4">
      <c r="A64703" s="31" t="s">
        <v>89</v>
      </c>
      <c r="B64703" s="29">
        <v>44210.931250045411</v>
      </c>
      <c r="C64703" s="30">
        <v>6.0687598228455002</v>
      </c>
      <c r="D64703" s="31" t="s">
        <v>96</v>
      </c>
    </row>
    <row r="64704" spans="1:4">
      <c r="A64704" s="31" t="s">
        <v>89</v>
      </c>
      <c r="B64704" s="29">
        <v>44210.931944489857</v>
      </c>
      <c r="C64704" s="30">
        <v>5.3745398044585997</v>
      </c>
      <c r="D64704" s="31" t="s">
        <v>96</v>
      </c>
    </row>
    <row r="64705" spans="1:4">
      <c r="A64705" s="31" t="s">
        <v>89</v>
      </c>
      <c r="B64705" s="29">
        <v>44210.932638934304</v>
      </c>
      <c r="C64705" s="30">
        <v>5.1891397794087997</v>
      </c>
      <c r="D64705" s="31" t="s">
        <v>96</v>
      </c>
    </row>
    <row r="64706" spans="1:4">
      <c r="A64706" s="31" t="s">
        <v>89</v>
      </c>
      <c r="B64706" s="29">
        <v>44210.933333378751</v>
      </c>
      <c r="C64706" s="30">
        <v>4.9687198162078996</v>
      </c>
      <c r="D64706" s="31" t="s">
        <v>96</v>
      </c>
    </row>
    <row r="64707" spans="1:4">
      <c r="A64707" s="31" t="s">
        <v>89</v>
      </c>
      <c r="B64707" s="29">
        <v>44210.934027823198</v>
      </c>
      <c r="C64707" s="30">
        <v>4.6803201198578002</v>
      </c>
      <c r="D64707" s="31" t="s">
        <v>96</v>
      </c>
    </row>
    <row r="64708" spans="1:4">
      <c r="A64708" s="31" t="s">
        <v>89</v>
      </c>
      <c r="B64708" s="29">
        <v>44210.934722267644</v>
      </c>
      <c r="C64708" s="30">
        <v>4.1467801809311</v>
      </c>
      <c r="D64708" s="31" t="s">
        <v>96</v>
      </c>
    </row>
    <row r="64709" spans="1:4">
      <c r="A64709" s="31" t="s">
        <v>89</v>
      </c>
      <c r="B64709" s="29">
        <v>44210.935416712091</v>
      </c>
      <c r="C64709" s="30">
        <v>3.5905799786250001</v>
      </c>
      <c r="D64709" s="31" t="s">
        <v>96</v>
      </c>
    </row>
    <row r="64710" spans="1:4">
      <c r="A64710" s="31" t="s">
        <v>89</v>
      </c>
      <c r="B64710" s="29">
        <v>44210.936111156538</v>
      </c>
      <c r="C64710" s="30">
        <v>2.7274399201074999</v>
      </c>
      <c r="D64710" s="31" t="s">
        <v>96</v>
      </c>
    </row>
    <row r="64711" spans="1:4">
      <c r="A64711" s="31" t="s">
        <v>89</v>
      </c>
      <c r="B64711" s="29">
        <v>44210.936805600984</v>
      </c>
      <c r="C64711" s="30">
        <v>1.9281600117683</v>
      </c>
      <c r="D64711" s="31" t="s">
        <v>96</v>
      </c>
    </row>
    <row r="64712" spans="1:4">
      <c r="A64712" s="31" t="s">
        <v>89</v>
      </c>
      <c r="B64712" s="29">
        <v>44210.937500045431</v>
      </c>
      <c r="C64712" s="30">
        <v>1.1041599889596001</v>
      </c>
      <c r="D64712" s="31" t="s">
        <v>96</v>
      </c>
    </row>
    <row r="64713" spans="1:4">
      <c r="A64713" s="31" t="s">
        <v>89</v>
      </c>
      <c r="B64713" s="29">
        <v>44210.938194489878</v>
      </c>
      <c r="C64713" s="30">
        <v>0.35431999067464998</v>
      </c>
      <c r="D64713" s="31" t="s">
        <v>96</v>
      </c>
    </row>
    <row r="64714" spans="1:4">
      <c r="A64714" s="31" t="s">
        <v>89</v>
      </c>
      <c r="B64714" s="29">
        <v>44210.938888934324</v>
      </c>
      <c r="C64714" s="30">
        <v>2.0599999775489002E-3</v>
      </c>
      <c r="D64714" s="31" t="s">
        <v>96</v>
      </c>
    </row>
    <row r="64715" spans="1:4">
      <c r="A64715" s="31" t="s">
        <v>89</v>
      </c>
      <c r="B64715" s="29">
        <v>44210.939583378771</v>
      </c>
      <c r="C64715" s="30">
        <v>3.9870967307398001E-3</v>
      </c>
      <c r="D64715" s="31" t="s">
        <v>96</v>
      </c>
    </row>
    <row r="64716" spans="1:4">
      <c r="A64716" s="31" t="s">
        <v>89</v>
      </c>
      <c r="B64716" s="29">
        <v>44210.940277823218</v>
      </c>
      <c r="C64716" s="30">
        <v>0</v>
      </c>
      <c r="D64716" s="31" t="s">
        <v>96</v>
      </c>
    </row>
    <row r="64717" spans="1:4">
      <c r="A64717" s="31" t="s">
        <v>89</v>
      </c>
      <c r="B64717" s="29">
        <v>44210.940972267665</v>
      </c>
      <c r="C64717" s="30">
        <v>0</v>
      </c>
      <c r="D64717" s="31" t="s">
        <v>96</v>
      </c>
    </row>
    <row r="64718" spans="1:4">
      <c r="A64718" s="31" t="s">
        <v>89</v>
      </c>
      <c r="B64718" s="29">
        <v>44210.941666712111</v>
      </c>
      <c r="C64718" s="30">
        <v>0</v>
      </c>
      <c r="D64718" s="31" t="s">
        <v>96</v>
      </c>
    </row>
    <row r="64719" spans="1:4">
      <c r="A64719" s="31" t="s">
        <v>89</v>
      </c>
      <c r="B64719" s="29">
        <v>44210.942361156558</v>
      </c>
      <c r="C64719" s="30">
        <v>0</v>
      </c>
      <c r="D64719" s="31" t="s">
        <v>96</v>
      </c>
    </row>
    <row r="64720" spans="1:4">
      <c r="A64720" s="31" t="s">
        <v>89</v>
      </c>
      <c r="B64720" s="29">
        <v>44210.943055601005</v>
      </c>
      <c r="C64720" s="30">
        <v>0</v>
      </c>
      <c r="D64720" s="31" t="s">
        <v>96</v>
      </c>
    </row>
    <row r="64721" spans="1:4">
      <c r="A64721" s="31" t="s">
        <v>89</v>
      </c>
      <c r="B64721" s="29">
        <v>44210.943750045451</v>
      </c>
      <c r="C64721" s="30">
        <v>0</v>
      </c>
      <c r="D64721" s="31" t="s">
        <v>96</v>
      </c>
    </row>
    <row r="64722" spans="1:4">
      <c r="A64722" s="31" t="s">
        <v>89</v>
      </c>
      <c r="B64722" s="29">
        <v>44210.944444489898</v>
      </c>
      <c r="C64722" s="30">
        <v>0</v>
      </c>
      <c r="D64722" s="31" t="s">
        <v>96</v>
      </c>
    </row>
    <row r="64723" spans="1:4">
      <c r="A64723" s="31" t="s">
        <v>89</v>
      </c>
      <c r="B64723" s="29">
        <v>44210.945138934345</v>
      </c>
      <c r="C64723" s="30">
        <v>0</v>
      </c>
      <c r="D64723" s="31" t="s">
        <v>96</v>
      </c>
    </row>
    <row r="64724" spans="1:4">
      <c r="A64724" s="31" t="s">
        <v>89</v>
      </c>
      <c r="B64724" s="29">
        <v>44210.945833378792</v>
      </c>
      <c r="C64724" s="30">
        <v>0</v>
      </c>
      <c r="D64724" s="31" t="s">
        <v>96</v>
      </c>
    </row>
    <row r="64725" spans="1:4">
      <c r="A64725" s="31" t="s">
        <v>89</v>
      </c>
      <c r="B64725" s="29">
        <v>44210.946527823238</v>
      </c>
      <c r="C64725" s="30">
        <v>0</v>
      </c>
      <c r="D64725" s="31" t="s">
        <v>96</v>
      </c>
    </row>
    <row r="64726" spans="1:4">
      <c r="A64726" s="31" t="s">
        <v>89</v>
      </c>
      <c r="B64726" s="29">
        <v>44210.947222267685</v>
      </c>
      <c r="C64726" s="30">
        <v>0</v>
      </c>
      <c r="D64726" s="31" t="s">
        <v>96</v>
      </c>
    </row>
    <row r="64727" spans="1:4">
      <c r="A64727" s="31" t="s">
        <v>89</v>
      </c>
      <c r="B64727" s="29">
        <v>44210.947916712132</v>
      </c>
      <c r="C64727" s="30">
        <v>0</v>
      </c>
      <c r="D64727" s="31" t="s">
        <v>96</v>
      </c>
    </row>
    <row r="64728" spans="1:4">
      <c r="A64728" s="31" t="s">
        <v>89</v>
      </c>
      <c r="B64728" s="29">
        <v>44210.948611156578</v>
      </c>
      <c r="C64728" s="30">
        <v>0</v>
      </c>
      <c r="D64728" s="31" t="s">
        <v>96</v>
      </c>
    </row>
    <row r="64729" spans="1:4">
      <c r="A64729" s="31" t="s">
        <v>89</v>
      </c>
      <c r="B64729" s="29">
        <v>44210.949305601025</v>
      </c>
      <c r="C64729" s="30">
        <v>0</v>
      </c>
      <c r="D64729" s="31" t="s">
        <v>96</v>
      </c>
    </row>
    <row r="64730" spans="1:4">
      <c r="A64730" s="31" t="s">
        <v>89</v>
      </c>
      <c r="B64730" s="29">
        <v>44210.950000045472</v>
      </c>
      <c r="C64730" s="30">
        <v>0</v>
      </c>
      <c r="D64730" s="31" t="s">
        <v>96</v>
      </c>
    </row>
    <row r="64731" spans="1:4">
      <c r="A64731" s="31" t="s">
        <v>89</v>
      </c>
      <c r="B64731" s="29">
        <v>44210.950694489919</v>
      </c>
      <c r="C64731" s="30">
        <v>0</v>
      </c>
      <c r="D64731" s="31" t="s">
        <v>96</v>
      </c>
    </row>
    <row r="64732" spans="1:4">
      <c r="A64732" s="31" t="s">
        <v>89</v>
      </c>
      <c r="B64732" s="29">
        <v>44210.951388934365</v>
      </c>
      <c r="C64732" s="30">
        <v>0</v>
      </c>
      <c r="D64732" s="31" t="s">
        <v>96</v>
      </c>
    </row>
    <row r="64733" spans="1:4">
      <c r="A64733" s="31" t="s">
        <v>89</v>
      </c>
      <c r="B64733" s="29">
        <v>44210.952083378812</v>
      </c>
      <c r="C64733" s="30">
        <v>0</v>
      </c>
      <c r="D64733" s="31" t="s">
        <v>96</v>
      </c>
    </row>
    <row r="64734" spans="1:4">
      <c r="A64734" s="31" t="s">
        <v>89</v>
      </c>
      <c r="B64734" s="29">
        <v>44210.952777823259</v>
      </c>
      <c r="C64734" s="30">
        <v>0</v>
      </c>
      <c r="D64734" s="31" t="s">
        <v>96</v>
      </c>
    </row>
    <row r="64735" spans="1:4">
      <c r="A64735" s="31" t="s">
        <v>89</v>
      </c>
      <c r="B64735" s="29">
        <v>44210.953472267705</v>
      </c>
      <c r="C64735" s="30">
        <v>0</v>
      </c>
      <c r="D64735" s="31" t="s">
        <v>96</v>
      </c>
    </row>
    <row r="64736" spans="1:4">
      <c r="A64736" s="31" t="s">
        <v>89</v>
      </c>
      <c r="B64736" s="29">
        <v>44210.954166712152</v>
      </c>
      <c r="C64736" s="30">
        <v>0</v>
      </c>
      <c r="D64736" s="31" t="s">
        <v>96</v>
      </c>
    </row>
    <row r="64737" spans="1:4">
      <c r="A64737" s="31" t="s">
        <v>89</v>
      </c>
      <c r="B64737" s="29">
        <v>44210.954861156599</v>
      </c>
      <c r="C64737" s="30">
        <v>0</v>
      </c>
      <c r="D64737" s="31" t="s">
        <v>96</v>
      </c>
    </row>
    <row r="64738" spans="1:4">
      <c r="A64738" s="31" t="s">
        <v>89</v>
      </c>
      <c r="B64738" s="29">
        <v>44210.955555601045</v>
      </c>
      <c r="C64738" s="30">
        <v>0</v>
      </c>
      <c r="D64738" s="31" t="s">
        <v>96</v>
      </c>
    </row>
    <row r="64739" spans="1:4">
      <c r="A64739" s="31" t="s">
        <v>89</v>
      </c>
      <c r="B64739" s="29">
        <v>44210.956250045492</v>
      </c>
      <c r="C64739" s="30">
        <v>0</v>
      </c>
      <c r="D64739" s="31" t="s">
        <v>96</v>
      </c>
    </row>
    <row r="64740" spans="1:4">
      <c r="A64740" s="31" t="s">
        <v>89</v>
      </c>
      <c r="B64740" s="29">
        <v>44210.956944489939</v>
      </c>
      <c r="C64740" s="30">
        <v>0</v>
      </c>
      <c r="D64740" s="31" t="s">
        <v>96</v>
      </c>
    </row>
    <row r="64741" spans="1:4">
      <c r="A64741" s="31" t="s">
        <v>89</v>
      </c>
      <c r="B64741" s="29">
        <v>44210.957638934386</v>
      </c>
      <c r="C64741" s="30">
        <v>0</v>
      </c>
      <c r="D64741" s="31" t="s">
        <v>96</v>
      </c>
    </row>
    <row r="64742" spans="1:4">
      <c r="A64742" s="31" t="s">
        <v>89</v>
      </c>
      <c r="B64742" s="29">
        <v>44210.958333378832</v>
      </c>
      <c r="C64742" s="30">
        <v>0</v>
      </c>
      <c r="D64742" s="31" t="s">
        <v>96</v>
      </c>
    </row>
    <row r="64743" spans="1:4">
      <c r="A64743" s="31" t="s">
        <v>89</v>
      </c>
      <c r="B64743" s="29">
        <v>44210.959027823279</v>
      </c>
      <c r="C64743" s="30">
        <v>0</v>
      </c>
      <c r="D64743" s="31" t="s">
        <v>96</v>
      </c>
    </row>
    <row r="64744" spans="1:4">
      <c r="A64744" s="31" t="s">
        <v>89</v>
      </c>
      <c r="B64744" s="29">
        <v>44210.959722267726</v>
      </c>
      <c r="C64744" s="30">
        <v>0</v>
      </c>
      <c r="D64744" s="31" t="s">
        <v>96</v>
      </c>
    </row>
    <row r="64745" spans="1:4">
      <c r="A64745" s="31" t="s">
        <v>89</v>
      </c>
      <c r="B64745" s="29">
        <v>44210.960416712172</v>
      </c>
      <c r="C64745" s="30">
        <v>0</v>
      </c>
      <c r="D64745" s="31" t="s">
        <v>96</v>
      </c>
    </row>
    <row r="64746" spans="1:4">
      <c r="A64746" s="31" t="s">
        <v>89</v>
      </c>
      <c r="B64746" s="29">
        <v>44210.961111156619</v>
      </c>
      <c r="C64746" s="30">
        <v>0</v>
      </c>
      <c r="D64746" s="31" t="s">
        <v>96</v>
      </c>
    </row>
    <row r="64747" spans="1:4">
      <c r="A64747" s="31" t="s">
        <v>89</v>
      </c>
      <c r="B64747" s="29">
        <v>44210.961805601066</v>
      </c>
      <c r="C64747" s="30">
        <v>0</v>
      </c>
      <c r="D64747" s="31" t="s">
        <v>96</v>
      </c>
    </row>
    <row r="64748" spans="1:4">
      <c r="A64748" s="31" t="s">
        <v>89</v>
      </c>
      <c r="B64748" s="29">
        <v>44210.962500045513</v>
      </c>
      <c r="C64748" s="30">
        <v>3.9870966466204E-2</v>
      </c>
      <c r="D64748" s="31" t="s">
        <v>96</v>
      </c>
    </row>
    <row r="64749" spans="1:4">
      <c r="A64749" s="31" t="s">
        <v>89</v>
      </c>
      <c r="B64749" s="29">
        <v>44210.963194489959</v>
      </c>
      <c r="C64749" s="30">
        <v>0.38933999550838999</v>
      </c>
      <c r="D64749" s="31" t="s">
        <v>96</v>
      </c>
    </row>
    <row r="64750" spans="1:4">
      <c r="A64750" s="31" t="s">
        <v>89</v>
      </c>
      <c r="B64750" s="29">
        <v>44210.963888934406</v>
      </c>
      <c r="C64750" s="30">
        <v>0.66743999222913997</v>
      </c>
      <c r="D64750" s="31" t="s">
        <v>96</v>
      </c>
    </row>
    <row r="64751" spans="1:4">
      <c r="A64751" s="31" t="s">
        <v>89</v>
      </c>
      <c r="B64751" s="29">
        <v>44210.964583378853</v>
      </c>
      <c r="C64751" s="30">
        <v>0.88991998434066999</v>
      </c>
      <c r="D64751" s="31" t="s">
        <v>96</v>
      </c>
    </row>
    <row r="64752" spans="1:4">
      <c r="A64752" s="31" t="s">
        <v>89</v>
      </c>
      <c r="B64752" s="29">
        <v>44210.965277823299</v>
      </c>
      <c r="C64752" s="30">
        <v>1.2298199852308001</v>
      </c>
      <c r="D64752" s="31" t="s">
        <v>96</v>
      </c>
    </row>
    <row r="64753" spans="1:4">
      <c r="A64753" s="31" t="s">
        <v>89</v>
      </c>
      <c r="B64753" s="29">
        <v>44210.965972267746</v>
      </c>
      <c r="C64753" s="30">
        <v>1.4337599555650999</v>
      </c>
      <c r="D64753" s="31" t="s">
        <v>96</v>
      </c>
    </row>
    <row r="64754" spans="1:4">
      <c r="A64754" s="31" t="s">
        <v>89</v>
      </c>
      <c r="B64754" s="29">
        <v>44210.966666712193</v>
      </c>
      <c r="C64754" s="30">
        <v>1.9590600371361</v>
      </c>
      <c r="D64754" s="31" t="s">
        <v>96</v>
      </c>
    </row>
    <row r="64755" spans="1:4">
      <c r="A64755" s="31" t="s">
        <v>89</v>
      </c>
      <c r="B64755" s="29">
        <v>44210.96736115664</v>
      </c>
      <c r="C64755" s="30">
        <v>2.7665799657504002</v>
      </c>
      <c r="D64755" s="31" t="s">
        <v>96</v>
      </c>
    </row>
    <row r="64756" spans="1:4">
      <c r="A64756" s="31" t="s">
        <v>89</v>
      </c>
      <c r="B64756" s="29">
        <v>44210.968055601086</v>
      </c>
      <c r="C64756" s="30">
        <v>4.0334800879161001</v>
      </c>
      <c r="D64756" s="31" t="s">
        <v>96</v>
      </c>
    </row>
    <row r="64757" spans="1:4">
      <c r="A64757" s="31" t="s">
        <v>89</v>
      </c>
      <c r="B64757" s="29">
        <v>44210.968750045533</v>
      </c>
      <c r="C64757" s="30">
        <v>4.9707799275716003</v>
      </c>
      <c r="D64757" s="31" t="s">
        <v>96</v>
      </c>
    </row>
    <row r="64758" spans="1:4">
      <c r="A64758" s="31" t="s">
        <v>89</v>
      </c>
      <c r="B64758" s="29">
        <v>44210.96944448998</v>
      </c>
      <c r="C64758" s="30">
        <v>5.2591797828673998</v>
      </c>
      <c r="D64758" s="31" t="s">
        <v>96</v>
      </c>
    </row>
    <row r="64759" spans="1:4">
      <c r="A64759" s="31" t="s">
        <v>89</v>
      </c>
      <c r="B64759" s="29">
        <v>44210.970138934426</v>
      </c>
      <c r="C64759" s="30">
        <v>5.1541197776793997</v>
      </c>
      <c r="D64759" s="31" t="s">
        <v>96</v>
      </c>
    </row>
    <row r="64760" spans="1:4">
      <c r="A64760" s="31" t="s">
        <v>89</v>
      </c>
      <c r="B64760" s="29">
        <v>44210.970833378873</v>
      </c>
      <c r="C64760" s="30">
        <v>5.1788397789000999</v>
      </c>
      <c r="D64760" s="31" t="s">
        <v>96</v>
      </c>
    </row>
    <row r="64761" spans="1:4">
      <c r="A64761" s="31" t="s">
        <v>89</v>
      </c>
      <c r="B64761" s="29">
        <v>44210.97152782332</v>
      </c>
      <c r="C64761" s="30">
        <v>5.9327998161315998</v>
      </c>
      <c r="D64761" s="31" t="s">
        <v>96</v>
      </c>
    </row>
    <row r="64762" spans="1:4">
      <c r="A64762" s="31" t="s">
        <v>89</v>
      </c>
      <c r="B64762" s="29">
        <v>44210.972222267766</v>
      </c>
      <c r="C64762" s="30">
        <v>6.0543398221334002</v>
      </c>
      <c r="D64762" s="31" t="s">
        <v>96</v>
      </c>
    </row>
    <row r="64763" spans="1:4">
      <c r="A64763" s="31" t="s">
        <v>89</v>
      </c>
      <c r="B64763" s="29">
        <v>44210.972916712213</v>
      </c>
      <c r="C64763" s="30">
        <v>6.7142708224634999</v>
      </c>
      <c r="D64763" s="31" t="s">
        <v>96</v>
      </c>
    </row>
    <row r="64764" spans="1:4">
      <c r="A64764" s="31" t="s">
        <v>89</v>
      </c>
      <c r="B64764" s="29">
        <v>44210.97361115666</v>
      </c>
      <c r="C64764" s="30">
        <v>7.6950967850224004</v>
      </c>
      <c r="D64764" s="31" t="s">
        <v>96</v>
      </c>
    </row>
    <row r="64765" spans="1:4">
      <c r="A64765" s="31" t="s">
        <v>89</v>
      </c>
      <c r="B64765" s="29">
        <v>44210.974305601107</v>
      </c>
      <c r="C64765" s="30">
        <v>8.7508804321289002</v>
      </c>
      <c r="D64765" s="31" t="s">
        <v>96</v>
      </c>
    </row>
    <row r="64766" spans="1:4">
      <c r="A64766" s="31" t="s">
        <v>89</v>
      </c>
      <c r="B64766" s="29">
        <v>44210.975000045553</v>
      </c>
      <c r="C64766" s="30">
        <v>8.8992004394531001</v>
      </c>
      <c r="D64766" s="31" t="s">
        <v>96</v>
      </c>
    </row>
    <row r="64767" spans="1:4">
      <c r="A64767" s="31" t="s">
        <v>89</v>
      </c>
      <c r="B64767" s="29">
        <v>44210.97569449</v>
      </c>
      <c r="C64767" s="30">
        <v>9.2205604553222997</v>
      </c>
      <c r="D64767" s="31" t="s">
        <v>96</v>
      </c>
    </row>
    <row r="64768" spans="1:4">
      <c r="A64768" s="31" t="s">
        <v>89</v>
      </c>
      <c r="B64768" s="29">
        <v>44210.976388934447</v>
      </c>
      <c r="C64768" s="30">
        <v>9.0289804458617997</v>
      </c>
      <c r="D64768" s="31" t="s">
        <v>96</v>
      </c>
    </row>
    <row r="64769" spans="1:4">
      <c r="A64769" s="31" t="s">
        <v>89</v>
      </c>
      <c r="B64769" s="29">
        <v>44210.977083378893</v>
      </c>
      <c r="C64769" s="30">
        <v>8.3203403472899993</v>
      </c>
      <c r="D64769" s="31" t="s">
        <v>96</v>
      </c>
    </row>
    <row r="64770" spans="1:4">
      <c r="A64770" s="31" t="s">
        <v>89</v>
      </c>
      <c r="B64770" s="29">
        <v>44210.97777782334</v>
      </c>
      <c r="C64770" s="30">
        <v>7.9227600256602004</v>
      </c>
      <c r="D64770" s="31" t="s">
        <v>96</v>
      </c>
    </row>
    <row r="64771" spans="1:4">
      <c r="A64771" s="31" t="s">
        <v>89</v>
      </c>
      <c r="B64771" s="29">
        <v>44210.978472267787</v>
      </c>
      <c r="C64771" s="30">
        <v>8.2214602470398006</v>
      </c>
      <c r="D64771" s="31" t="s">
        <v>96</v>
      </c>
    </row>
    <row r="64772" spans="1:4">
      <c r="A64772" s="31" t="s">
        <v>89</v>
      </c>
      <c r="B64772" s="29">
        <v>44210.979166712234</v>
      </c>
      <c r="C64772" s="30">
        <v>9.9271399497985993</v>
      </c>
      <c r="D64772" s="31" t="s">
        <v>96</v>
      </c>
    </row>
    <row r="64773" spans="1:4">
      <c r="A64773" s="31" t="s">
        <v>89</v>
      </c>
      <c r="B64773" s="29">
        <v>44210.97986115668</v>
      </c>
      <c r="C64773" s="30">
        <v>11.700799624125001</v>
      </c>
      <c r="D64773" s="31" t="s">
        <v>96</v>
      </c>
    </row>
    <row r="64774" spans="1:4">
      <c r="A64774" s="31" t="s">
        <v>89</v>
      </c>
      <c r="B64774" s="29">
        <v>44210.980555601127</v>
      </c>
      <c r="C64774" s="30">
        <v>13.338499704997</v>
      </c>
      <c r="D64774" s="31" t="s">
        <v>96</v>
      </c>
    </row>
    <row r="64775" spans="1:4">
      <c r="A64775" s="31" t="s">
        <v>89</v>
      </c>
      <c r="B64775" s="29">
        <v>44210.981250045574</v>
      </c>
      <c r="C64775" s="30">
        <v>14.794919776917</v>
      </c>
      <c r="D64775" s="31" t="s">
        <v>96</v>
      </c>
    </row>
    <row r="64776" spans="1:4">
      <c r="A64776" s="31" t="s">
        <v>89</v>
      </c>
      <c r="B64776" s="29">
        <v>44210.98194449002</v>
      </c>
      <c r="C64776" s="30">
        <v>15.971180375416999</v>
      </c>
      <c r="D64776" s="31" t="s">
        <v>96</v>
      </c>
    </row>
    <row r="64777" spans="1:4">
      <c r="A64777" s="31" t="s">
        <v>89</v>
      </c>
      <c r="B64777" s="29">
        <v>44210.982638934467</v>
      </c>
      <c r="C64777" s="30">
        <v>17.069160842896</v>
      </c>
      <c r="D64777" s="31" t="s">
        <v>96</v>
      </c>
    </row>
    <row r="64778" spans="1:4">
      <c r="A64778" s="31" t="s">
        <v>89</v>
      </c>
      <c r="B64778" s="29">
        <v>44210.983333378914</v>
      </c>
      <c r="C64778" s="30">
        <v>18.840760358175</v>
      </c>
      <c r="D64778" s="31" t="s">
        <v>96</v>
      </c>
    </row>
    <row r="64779" spans="1:4">
      <c r="A64779" s="31" t="s">
        <v>89</v>
      </c>
      <c r="B64779" s="29">
        <v>44210.984027823361</v>
      </c>
      <c r="C64779" s="30">
        <v>21.067818487844001</v>
      </c>
      <c r="D64779" s="31" t="s">
        <v>96</v>
      </c>
    </row>
    <row r="64780" spans="1:4">
      <c r="A64780" s="31" t="s">
        <v>89</v>
      </c>
      <c r="B64780" s="29">
        <v>44210.984722267807</v>
      </c>
      <c r="C64780" s="30">
        <v>23.372360537129001</v>
      </c>
      <c r="D64780" s="31" t="s">
        <v>96</v>
      </c>
    </row>
    <row r="64781" spans="1:4">
      <c r="A64781" s="31" t="s">
        <v>89</v>
      </c>
      <c r="B64781" s="29">
        <v>44210.985416712254</v>
      </c>
      <c r="C64781" s="30">
        <v>25.846819368997998</v>
      </c>
      <c r="D64781" s="31" t="s">
        <v>96</v>
      </c>
    </row>
    <row r="64782" spans="1:4">
      <c r="A64782" s="31" t="s">
        <v>89</v>
      </c>
      <c r="B64782" s="29">
        <v>44210.986111156701</v>
      </c>
      <c r="C64782" s="30">
        <v>28.028359476725001</v>
      </c>
      <c r="D64782" s="31" t="s">
        <v>96</v>
      </c>
    </row>
    <row r="64783" spans="1:4">
      <c r="A64783" s="31" t="s">
        <v>89</v>
      </c>
      <c r="B64783" s="29">
        <v>44210.986805601147</v>
      </c>
      <c r="C64783" s="30">
        <v>30.100719579061</v>
      </c>
      <c r="D64783" s="31" t="s">
        <v>96</v>
      </c>
    </row>
    <row r="64784" spans="1:4">
      <c r="A64784" s="31" t="s">
        <v>89</v>
      </c>
      <c r="B64784" s="29">
        <v>44210.987500045594</v>
      </c>
      <c r="C64784" s="30">
        <v>31.880560239156001</v>
      </c>
      <c r="D64784" s="31" t="s">
        <v>96</v>
      </c>
    </row>
    <row r="64785" spans="1:4">
      <c r="A64785" s="31" t="s">
        <v>89</v>
      </c>
      <c r="B64785" s="29">
        <v>44210.988194490041</v>
      </c>
      <c r="C64785" s="30">
        <v>32.960000864664998</v>
      </c>
      <c r="D64785" s="31" t="s">
        <v>96</v>
      </c>
    </row>
    <row r="64786" spans="1:4">
      <c r="A64786" s="31" t="s">
        <v>89</v>
      </c>
      <c r="B64786" s="29">
        <v>44210.988888934487</v>
      </c>
      <c r="C64786" s="30">
        <v>35.083860905964997</v>
      </c>
      <c r="D64786" s="31" t="s">
        <v>96</v>
      </c>
    </row>
    <row r="64787" spans="1:4">
      <c r="A64787" s="31" t="s">
        <v>89</v>
      </c>
      <c r="B64787" s="29">
        <v>44210.989583378934</v>
      </c>
      <c r="C64787" s="30">
        <v>37.003780619303001</v>
      </c>
      <c r="D64787" s="31" t="s">
        <v>96</v>
      </c>
    </row>
    <row r="64788" spans="1:4">
      <c r="A64788" s="31" t="s">
        <v>89</v>
      </c>
      <c r="B64788" s="29">
        <v>44210.990277823381</v>
      </c>
      <c r="C64788" s="30">
        <v>40.728259150187</v>
      </c>
      <c r="D64788" s="31" t="s">
        <v>96</v>
      </c>
    </row>
    <row r="64789" spans="1:4">
      <c r="A64789" s="31" t="s">
        <v>89</v>
      </c>
      <c r="B64789" s="29">
        <v>44210.990972267828</v>
      </c>
      <c r="C64789" s="30">
        <v>44.322959009805999</v>
      </c>
      <c r="D64789" s="31" t="s">
        <v>96</v>
      </c>
    </row>
    <row r="64790" spans="1:4">
      <c r="A64790" s="31" t="s">
        <v>89</v>
      </c>
      <c r="B64790" s="29">
        <v>44210.991666712274</v>
      </c>
      <c r="C64790" s="30">
        <v>48.498579661050996</v>
      </c>
      <c r="D64790" s="31" t="s">
        <v>96</v>
      </c>
    </row>
    <row r="64791" spans="1:4">
      <c r="A64791" s="31" t="s">
        <v>89</v>
      </c>
      <c r="B64791" s="29">
        <v>44210.992361156721</v>
      </c>
      <c r="C64791" s="30">
        <v>52.970839945474999</v>
      </c>
      <c r="D64791" s="31" t="s">
        <v>96</v>
      </c>
    </row>
    <row r="64792" spans="1:4">
      <c r="A64792" s="31" t="s">
        <v>89</v>
      </c>
      <c r="B64792" s="29">
        <v>44210.993055601168</v>
      </c>
      <c r="C64792" s="30">
        <v>58.598760096231999</v>
      </c>
      <c r="D64792" s="31" t="s">
        <v>96</v>
      </c>
    </row>
    <row r="64793" spans="1:4">
      <c r="A64793" s="31" t="s">
        <v>89</v>
      </c>
      <c r="B64793" s="29">
        <v>44210.993750045614</v>
      </c>
      <c r="C64793" s="30">
        <v>63.857940165202002</v>
      </c>
      <c r="D64793" s="31" t="s">
        <v>96</v>
      </c>
    </row>
    <row r="64794" spans="1:4">
      <c r="A64794" s="31" t="s">
        <v>89</v>
      </c>
      <c r="B64794" s="29">
        <v>44210.994444490061</v>
      </c>
      <c r="C64794" s="30">
        <v>71.414020538330007</v>
      </c>
      <c r="D64794" s="31" t="s">
        <v>96</v>
      </c>
    </row>
    <row r="64795" spans="1:4">
      <c r="A64795" s="31" t="s">
        <v>89</v>
      </c>
      <c r="B64795" s="29">
        <v>44210.995138934508</v>
      </c>
      <c r="C64795" s="30">
        <v>80.242315723049998</v>
      </c>
      <c r="D64795" s="31" t="s">
        <v>96</v>
      </c>
    </row>
    <row r="64796" spans="1:4">
      <c r="A64796" s="31" t="s">
        <v>89</v>
      </c>
      <c r="B64796" s="29">
        <v>44210.995833378955</v>
      </c>
      <c r="C64796" s="30">
        <v>89.476099141438993</v>
      </c>
      <c r="D64796" s="31" t="s">
        <v>96</v>
      </c>
    </row>
    <row r="64797" spans="1:4">
      <c r="A64797" s="31" t="s">
        <v>89</v>
      </c>
      <c r="B64797" s="29">
        <v>44210.996527823401</v>
      </c>
      <c r="C64797" s="30">
        <v>99.329080454508002</v>
      </c>
      <c r="D64797" s="31" t="s">
        <v>96</v>
      </c>
    </row>
    <row r="64798" spans="1:4">
      <c r="A64798" s="31" t="s">
        <v>89</v>
      </c>
      <c r="B64798" s="29">
        <v>44210.997222267848</v>
      </c>
      <c r="C64798" s="30">
        <v>109.18206049601</v>
      </c>
      <c r="D64798" s="31" t="s">
        <v>96</v>
      </c>
    </row>
    <row r="64799" spans="1:4">
      <c r="A64799" s="31" t="s">
        <v>89</v>
      </c>
      <c r="B64799" s="29">
        <v>44210.997916712295</v>
      </c>
      <c r="C64799" s="30">
        <v>125.56935882568</v>
      </c>
      <c r="D64799" s="31" t="s">
        <v>96</v>
      </c>
    </row>
    <row r="64800" spans="1:4">
      <c r="A64800" s="31" t="s">
        <v>89</v>
      </c>
      <c r="B64800" s="29">
        <v>44210.998611156741</v>
      </c>
      <c r="C64800" s="30">
        <v>139.68860168456999</v>
      </c>
      <c r="D64800" s="31" t="s">
        <v>96</v>
      </c>
    </row>
    <row r="64801" spans="1:4">
      <c r="A64801" s="31" t="s">
        <v>89</v>
      </c>
      <c r="B64801" s="29">
        <v>44210.999305601188</v>
      </c>
      <c r="C64801" s="30">
        <v>145.48338012695001</v>
      </c>
      <c r="D64801" s="31" t="s">
        <v>96</v>
      </c>
    </row>
    <row r="64802" spans="1:4">
      <c r="A64802" s="31" t="s">
        <v>89</v>
      </c>
      <c r="B64802" s="29">
        <v>44211.000000045635</v>
      </c>
      <c r="C64802" s="30">
        <v>156.64857991535999</v>
      </c>
      <c r="D64802" s="31" t="s">
        <v>96</v>
      </c>
    </row>
    <row r="64803" spans="1:4">
      <c r="A64803" s="31" t="s">
        <v>89</v>
      </c>
      <c r="B64803" s="29">
        <v>44211.000694490082</v>
      </c>
      <c r="C64803" s="30">
        <v>165.89386037190999</v>
      </c>
      <c r="D64803" s="31" t="s">
        <v>96</v>
      </c>
    </row>
    <row r="64804" spans="1:4">
      <c r="A64804" s="31" t="s">
        <v>89</v>
      </c>
      <c r="B64804" s="29">
        <v>44211.001388934528</v>
      </c>
      <c r="C64804" s="30">
        <v>176.66560160319</v>
      </c>
      <c r="D64804" s="31" t="s">
        <v>96</v>
      </c>
    </row>
    <row r="64805" spans="1:4">
      <c r="A64805" s="31" t="s">
        <v>89</v>
      </c>
      <c r="B64805" s="29">
        <v>44211.002083378975</v>
      </c>
      <c r="C64805" s="30">
        <v>190.95788014729999</v>
      </c>
      <c r="D64805" s="31" t="s">
        <v>96</v>
      </c>
    </row>
    <row r="64806" spans="1:4">
      <c r="A64806" s="31" t="s">
        <v>89</v>
      </c>
      <c r="B64806" s="29">
        <v>44211.002777823422</v>
      </c>
      <c r="C64806" s="30">
        <v>208.44521993001001</v>
      </c>
      <c r="D64806" s="31" t="s">
        <v>96</v>
      </c>
    </row>
    <row r="64807" spans="1:4">
      <c r="A64807" s="31" t="s">
        <v>89</v>
      </c>
      <c r="B64807" s="29">
        <v>44211.003472267868</v>
      </c>
      <c r="C64807" s="30">
        <v>232.82738087972001</v>
      </c>
      <c r="D64807" s="31" t="s">
        <v>96</v>
      </c>
    </row>
    <row r="64808" spans="1:4">
      <c r="A64808" s="31" t="s">
        <v>89</v>
      </c>
      <c r="B64808" s="29">
        <v>44211.004166712315</v>
      </c>
      <c r="C64808" s="30">
        <v>267.42302042643001</v>
      </c>
      <c r="D64808" s="31" t="s">
        <v>96</v>
      </c>
    </row>
    <row r="64809" spans="1:4">
      <c r="A64809" s="31" t="s">
        <v>89</v>
      </c>
      <c r="B64809" s="29">
        <v>44211.004861156762</v>
      </c>
      <c r="C64809" s="30">
        <v>300.59108072917002</v>
      </c>
      <c r="D64809" s="31" t="s">
        <v>96</v>
      </c>
    </row>
    <row r="64810" spans="1:4">
      <c r="A64810" s="31" t="s">
        <v>89</v>
      </c>
      <c r="B64810" s="29">
        <v>44211.005555601208</v>
      </c>
      <c r="C64810" s="30">
        <v>344.59268086751001</v>
      </c>
      <c r="D64810" s="31" t="s">
        <v>96</v>
      </c>
    </row>
    <row r="64811" spans="1:4">
      <c r="A64811" s="31" t="s">
        <v>89</v>
      </c>
      <c r="B64811" s="29">
        <v>44211.006250045655</v>
      </c>
      <c r="C64811" s="30">
        <v>377.73953936177003</v>
      </c>
      <c r="D64811" s="31" t="s">
        <v>96</v>
      </c>
    </row>
    <row r="64812" spans="1:4">
      <c r="A64812" s="31" t="s">
        <v>89</v>
      </c>
      <c r="B64812" s="29">
        <v>44211.006944490102</v>
      </c>
      <c r="C64812" s="30">
        <v>396.33782145181999</v>
      </c>
      <c r="D64812" s="31" t="s">
        <v>96</v>
      </c>
    </row>
    <row r="64813" spans="1:4">
      <c r="A64813" s="31" t="s">
        <v>89</v>
      </c>
      <c r="B64813" s="29">
        <v>44211.007638934549</v>
      </c>
      <c r="C64813" s="30">
        <v>174.98670043945</v>
      </c>
      <c r="D64813" s="31" t="s">
        <v>96</v>
      </c>
    </row>
    <row r="64814" spans="1:4">
      <c r="A64814" s="31" t="s">
        <v>89</v>
      </c>
      <c r="B64814" s="29">
        <v>44211.008333378995</v>
      </c>
      <c r="C64814" s="30">
        <v>50.527680079142002</v>
      </c>
      <c r="D64814" s="31" t="s">
        <v>96</v>
      </c>
    </row>
    <row r="64815" spans="1:4">
      <c r="A64815" s="31" t="s">
        <v>89</v>
      </c>
      <c r="B64815" s="29">
        <v>44211.009027823442</v>
      </c>
      <c r="C64815" s="30">
        <v>22.320099830627001</v>
      </c>
      <c r="D64815" s="31" t="s">
        <v>96</v>
      </c>
    </row>
    <row r="64816" spans="1:4">
      <c r="A64816" s="31" t="s">
        <v>89</v>
      </c>
      <c r="B64816" s="29">
        <v>44211.009722267889</v>
      </c>
      <c r="C64816" s="30">
        <v>15.161599985758</v>
      </c>
      <c r="D64816" s="31" t="s">
        <v>96</v>
      </c>
    </row>
    <row r="64817" spans="1:4">
      <c r="A64817" s="31" t="s">
        <v>89</v>
      </c>
      <c r="B64817" s="29">
        <v>44211.010416712335</v>
      </c>
      <c r="C64817" s="30">
        <v>20.012899462381998</v>
      </c>
      <c r="D64817" s="31" t="s">
        <v>96</v>
      </c>
    </row>
    <row r="64818" spans="1:4">
      <c r="A64818" s="31" t="s">
        <v>89</v>
      </c>
      <c r="B64818" s="29">
        <v>44211.011111156782</v>
      </c>
      <c r="C64818" s="30">
        <v>18.842820358276001</v>
      </c>
      <c r="D64818" s="31" t="s">
        <v>96</v>
      </c>
    </row>
    <row r="64819" spans="1:4">
      <c r="A64819" s="31" t="s">
        <v>89</v>
      </c>
      <c r="B64819" s="29">
        <v>44211.011805601229</v>
      </c>
      <c r="C64819" s="30">
        <v>17.728360875448001</v>
      </c>
      <c r="D64819" s="31" t="s">
        <v>96</v>
      </c>
    </row>
    <row r="64820" spans="1:4">
      <c r="A64820" s="31" t="s">
        <v>89</v>
      </c>
      <c r="B64820" s="29">
        <v>44211.012500045676</v>
      </c>
      <c r="C64820" s="30">
        <v>17.740720876057999</v>
      </c>
      <c r="D64820" s="31" t="s">
        <v>96</v>
      </c>
    </row>
    <row r="64821" spans="1:4">
      <c r="A64821" s="31" t="s">
        <v>89</v>
      </c>
      <c r="B64821" s="29">
        <v>44211.013194490122</v>
      </c>
      <c r="C64821" s="30">
        <v>18.329880905151001</v>
      </c>
      <c r="D64821" s="31" t="s">
        <v>96</v>
      </c>
    </row>
    <row r="64822" spans="1:4">
      <c r="A64822" s="31" t="s">
        <v>89</v>
      </c>
      <c r="B64822" s="29">
        <v>44211.013888934569</v>
      </c>
      <c r="C64822" s="30">
        <v>19.429920196533001</v>
      </c>
      <c r="D64822" s="31" t="s">
        <v>96</v>
      </c>
    </row>
    <row r="64823" spans="1:4">
      <c r="A64823" s="31" t="s">
        <v>89</v>
      </c>
      <c r="B64823" s="29">
        <v>44211.014583379016</v>
      </c>
      <c r="C64823" s="30">
        <v>20.801879119873</v>
      </c>
      <c r="D64823" s="31" t="s">
        <v>96</v>
      </c>
    </row>
    <row r="64824" spans="1:4">
      <c r="A64824" s="31" t="s">
        <v>89</v>
      </c>
      <c r="B64824" s="29">
        <v>44211.015277823462</v>
      </c>
      <c r="C64824" s="30">
        <v>21.714459164937001</v>
      </c>
      <c r="D64824" s="31" t="s">
        <v>96</v>
      </c>
    </row>
    <row r="64825" spans="1:4">
      <c r="A64825" s="31" t="s">
        <v>89</v>
      </c>
      <c r="B64825" s="29">
        <v>44211.015972267909</v>
      </c>
      <c r="C64825" s="30">
        <v>22.077019182840999</v>
      </c>
      <c r="D64825" s="31" t="s">
        <v>96</v>
      </c>
    </row>
    <row r="64826" spans="1:4">
      <c r="A64826" s="31" t="s">
        <v>89</v>
      </c>
      <c r="B64826" s="29">
        <v>44211.016666712356</v>
      </c>
      <c r="C64826" s="30">
        <v>22.004919179281</v>
      </c>
      <c r="D64826" s="31" t="s">
        <v>96</v>
      </c>
    </row>
    <row r="64827" spans="1:4">
      <c r="A64827" s="31" t="s">
        <v>89</v>
      </c>
      <c r="B64827" s="29">
        <v>44211.017361156803</v>
      </c>
      <c r="C64827" s="30">
        <v>21.801444330523001</v>
      </c>
      <c r="D64827" s="31" t="s">
        <v>96</v>
      </c>
    </row>
    <row r="64828" spans="1:4">
      <c r="A64828" s="31" t="s">
        <v>89</v>
      </c>
      <c r="B64828" s="29">
        <v>44211.018055601249</v>
      </c>
      <c r="C64828" s="30">
        <v>22.219159189860001</v>
      </c>
      <c r="D64828" s="31" t="s">
        <v>96</v>
      </c>
    </row>
    <row r="64829" spans="1:4">
      <c r="A64829" s="31" t="s">
        <v>89</v>
      </c>
      <c r="B64829" s="29">
        <v>44211.018750045696</v>
      </c>
      <c r="C64829" s="30">
        <v>22.307739194233999</v>
      </c>
      <c r="D64829" s="31" t="s">
        <v>96</v>
      </c>
    </row>
    <row r="64830" spans="1:4">
      <c r="A64830" s="31" t="s">
        <v>89</v>
      </c>
      <c r="B64830" s="29">
        <v>44211.019444490143</v>
      </c>
      <c r="C64830" s="30">
        <v>21.971959177653002</v>
      </c>
      <c r="D64830" s="31" t="s">
        <v>96</v>
      </c>
    </row>
    <row r="64831" spans="1:4">
      <c r="A64831" s="31" t="s">
        <v>89</v>
      </c>
      <c r="B64831" s="29">
        <v>44211.020138934589</v>
      </c>
      <c r="C64831" s="30">
        <v>22.037879180908</v>
      </c>
      <c r="D64831" s="31" t="s">
        <v>96</v>
      </c>
    </row>
    <row r="64832" spans="1:4">
      <c r="A64832" s="31" t="s">
        <v>89</v>
      </c>
      <c r="B64832" s="29">
        <v>44211.020833379036</v>
      </c>
      <c r="C64832" s="30">
        <v>22.546699206033999</v>
      </c>
      <c r="D64832" s="31" t="s">
        <v>96</v>
      </c>
    </row>
    <row r="64833" spans="1:4">
      <c r="A64833" s="31" t="s">
        <v>89</v>
      </c>
      <c r="B64833" s="29">
        <v>44211.021527823483</v>
      </c>
      <c r="C64833" s="30">
        <v>22.305679194132001</v>
      </c>
      <c r="D64833" s="31" t="s">
        <v>96</v>
      </c>
    </row>
    <row r="64834" spans="1:4">
      <c r="A64834" s="31" t="s">
        <v>89</v>
      </c>
      <c r="B64834" s="29">
        <v>44211.022222267929</v>
      </c>
      <c r="C64834" s="30">
        <v>22.725919214884001</v>
      </c>
      <c r="D64834" s="31" t="s">
        <v>96</v>
      </c>
    </row>
    <row r="64835" spans="1:4">
      <c r="A64835" s="31" t="s">
        <v>89</v>
      </c>
      <c r="B64835" s="29">
        <v>44211.022916712376</v>
      </c>
      <c r="C64835" s="30">
        <v>23.111139233907</v>
      </c>
      <c r="D64835" s="31" t="s">
        <v>96</v>
      </c>
    </row>
    <row r="64836" spans="1:4">
      <c r="A64836" s="31" t="s">
        <v>89</v>
      </c>
      <c r="B64836" s="29">
        <v>44211.023611156823</v>
      </c>
      <c r="C64836" s="30">
        <v>23.904239273070999</v>
      </c>
      <c r="D64836" s="31" t="s">
        <v>96</v>
      </c>
    </row>
    <row r="64837" spans="1:4">
      <c r="A64837" s="31" t="s">
        <v>89</v>
      </c>
      <c r="B64837" s="29">
        <v>44211.02430560127</v>
      </c>
      <c r="C64837" s="30">
        <v>24.454259300232</v>
      </c>
      <c r="D64837" s="31" t="s">
        <v>96</v>
      </c>
    </row>
    <row r="64838" spans="1:4">
      <c r="A64838" s="31" t="s">
        <v>89</v>
      </c>
      <c r="B64838" s="29">
        <v>44211.025000045716</v>
      </c>
      <c r="C64838" s="30">
        <v>24.163799285888999</v>
      </c>
      <c r="D64838" s="31" t="s">
        <v>96</v>
      </c>
    </row>
    <row r="64839" spans="1:4">
      <c r="A64839" s="31" t="s">
        <v>89</v>
      </c>
      <c r="B64839" s="29">
        <v>44211.025694490163</v>
      </c>
      <c r="C64839" s="30">
        <v>24.293579292297</v>
      </c>
      <c r="D64839" s="31" t="s">
        <v>96</v>
      </c>
    </row>
    <row r="64840" spans="1:4">
      <c r="A64840" s="31" t="s">
        <v>89</v>
      </c>
      <c r="B64840" s="29">
        <v>44211.02638893461</v>
      </c>
      <c r="C64840" s="30">
        <v>23.863039271037</v>
      </c>
      <c r="D64840" s="31" t="s">
        <v>96</v>
      </c>
    </row>
    <row r="64841" spans="1:4">
      <c r="A64841" s="31" t="s">
        <v>89</v>
      </c>
      <c r="B64841" s="29">
        <v>44211.027083379056</v>
      </c>
      <c r="C64841" s="30">
        <v>24.553139305115</v>
      </c>
      <c r="D64841" s="31" t="s">
        <v>96</v>
      </c>
    </row>
    <row r="64842" spans="1:4">
      <c r="A64842" s="31" t="s">
        <v>89</v>
      </c>
      <c r="B64842" s="29">
        <v>44211.027777823503</v>
      </c>
      <c r="C64842" s="30">
        <v>25.451631607547998</v>
      </c>
      <c r="D64842" s="31" t="s">
        <v>96</v>
      </c>
    </row>
    <row r="64843" spans="1:4">
      <c r="A64843" s="31" t="s">
        <v>89</v>
      </c>
      <c r="B64843" s="29">
        <v>44211.02847226795</v>
      </c>
      <c r="C64843" s="30">
        <v>27.724276881064</v>
      </c>
      <c r="D64843" s="31" t="s">
        <v>96</v>
      </c>
    </row>
    <row r="64844" spans="1:4">
      <c r="A64844" s="31" t="s">
        <v>89</v>
      </c>
      <c r="B64844" s="29">
        <v>44211.029166712397</v>
      </c>
      <c r="C64844" s="30">
        <v>28.889439519246</v>
      </c>
      <c r="D64844" s="31" t="s">
        <v>96</v>
      </c>
    </row>
    <row r="64845" spans="1:4">
      <c r="A64845" s="31" t="s">
        <v>89</v>
      </c>
      <c r="B64845" s="29">
        <v>44211.029861156843</v>
      </c>
      <c r="C64845" s="30">
        <v>29.332339541117001</v>
      </c>
      <c r="D64845" s="31" t="s">
        <v>96</v>
      </c>
    </row>
    <row r="64846" spans="1:4">
      <c r="A64846" s="31" t="s">
        <v>89</v>
      </c>
      <c r="B64846" s="29">
        <v>44211.03055560129</v>
      </c>
      <c r="C64846" s="30">
        <v>28.024239476521998</v>
      </c>
      <c r="D64846" s="31" t="s">
        <v>96</v>
      </c>
    </row>
    <row r="64847" spans="1:4">
      <c r="A64847" s="31" t="s">
        <v>89</v>
      </c>
      <c r="B64847" s="29">
        <v>44211.031250045737</v>
      </c>
      <c r="C64847" s="30">
        <v>26.258819389343</v>
      </c>
      <c r="D64847" s="31" t="s">
        <v>96</v>
      </c>
    </row>
    <row r="64848" spans="1:4">
      <c r="A64848" s="31" t="s">
        <v>89</v>
      </c>
      <c r="B64848" s="29">
        <v>44211.031944490183</v>
      </c>
      <c r="C64848" s="30">
        <v>23.990759277344001</v>
      </c>
      <c r="D64848" s="31" t="s">
        <v>96</v>
      </c>
    </row>
    <row r="64849" spans="1:4">
      <c r="A64849" s="31" t="s">
        <v>89</v>
      </c>
      <c r="B64849" s="29">
        <v>44211.03263893463</v>
      </c>
      <c r="C64849" s="30">
        <v>21.895739173889002</v>
      </c>
      <c r="D64849" s="31" t="s">
        <v>96</v>
      </c>
    </row>
    <row r="64850" spans="1:4">
      <c r="A64850" s="31" t="s">
        <v>89</v>
      </c>
      <c r="B64850" s="29">
        <v>44211.033333379077</v>
      </c>
      <c r="C64850" s="30">
        <v>20.258039093017999</v>
      </c>
      <c r="D64850" s="31" t="s">
        <v>96</v>
      </c>
    </row>
    <row r="64851" spans="1:4">
      <c r="A64851" s="31" t="s">
        <v>89</v>
      </c>
      <c r="B64851" s="29">
        <v>44211.034027823524</v>
      </c>
      <c r="C64851" s="30">
        <v>18.713040669759</v>
      </c>
      <c r="D64851" s="31" t="s">
        <v>96</v>
      </c>
    </row>
    <row r="64852" spans="1:4">
      <c r="A64852" s="31" t="s">
        <v>89</v>
      </c>
      <c r="B64852" s="29">
        <v>44211.03472226797</v>
      </c>
      <c r="C64852" s="30">
        <v>16.683940823873002</v>
      </c>
      <c r="D64852" s="31" t="s">
        <v>96</v>
      </c>
    </row>
    <row r="64853" spans="1:4">
      <c r="A64853" s="31" t="s">
        <v>89</v>
      </c>
      <c r="B64853" s="29">
        <v>44211.035416712417</v>
      </c>
      <c r="C64853" s="30">
        <v>15.509739844004001</v>
      </c>
      <c r="D64853" s="31" t="s">
        <v>96</v>
      </c>
    </row>
    <row r="64854" spans="1:4">
      <c r="A64854" s="31" t="s">
        <v>89</v>
      </c>
      <c r="B64854" s="29">
        <v>44211.036111156864</v>
      </c>
      <c r="C64854" s="30">
        <v>14.461199760436999</v>
      </c>
      <c r="D64854" s="31" t="s">
        <v>96</v>
      </c>
    </row>
    <row r="64855" spans="1:4">
      <c r="A64855" s="31" t="s">
        <v>89</v>
      </c>
      <c r="B64855" s="29">
        <v>44211.03680560131</v>
      </c>
      <c r="C64855" s="30">
        <v>13.258159701028999</v>
      </c>
      <c r="D64855" s="31" t="s">
        <v>96</v>
      </c>
    </row>
    <row r="64856" spans="1:4">
      <c r="A64856" s="31" t="s">
        <v>89</v>
      </c>
      <c r="B64856" s="29">
        <v>44211.037500045757</v>
      </c>
      <c r="C64856" s="30">
        <v>12.961519686380999</v>
      </c>
      <c r="D64856" s="31" t="s">
        <v>96</v>
      </c>
    </row>
    <row r="64857" spans="1:4">
      <c r="A64857" s="31" t="s">
        <v>89</v>
      </c>
      <c r="B64857" s="29">
        <v>44211.038194490204</v>
      </c>
      <c r="C64857" s="30">
        <v>12.739039675395</v>
      </c>
      <c r="D64857" s="31" t="s">
        <v>96</v>
      </c>
    </row>
    <row r="64858" spans="1:4">
      <c r="A64858" s="31" t="s">
        <v>89</v>
      </c>
      <c r="B64858" s="29">
        <v>44211.03888893465</v>
      </c>
      <c r="C64858" s="30">
        <v>12.597231926457001</v>
      </c>
      <c r="D64858" s="31" t="s">
        <v>96</v>
      </c>
    </row>
    <row r="64859" spans="1:4">
      <c r="A64859" s="31" t="s">
        <v>89</v>
      </c>
      <c r="B64859" s="29">
        <v>44211.039583379097</v>
      </c>
      <c r="C64859" s="30">
        <v>12.338070623336</v>
      </c>
      <c r="D64859" s="31" t="s">
        <v>96</v>
      </c>
    </row>
    <row r="64860" spans="1:4">
      <c r="A64860" s="31" t="s">
        <v>89</v>
      </c>
      <c r="B64860" s="29">
        <v>44211.040277823544</v>
      </c>
      <c r="C64860" s="30">
        <v>12.275539652507</v>
      </c>
      <c r="D64860" s="31" t="s">
        <v>96</v>
      </c>
    </row>
    <row r="64861" spans="1:4">
      <c r="A64861" s="31" t="s">
        <v>89</v>
      </c>
      <c r="B64861" s="29">
        <v>44211.040972267991</v>
      </c>
      <c r="C64861" s="30">
        <v>12.083959643046001</v>
      </c>
      <c r="D64861" s="31" t="s">
        <v>96</v>
      </c>
    </row>
    <row r="64862" spans="1:4">
      <c r="A64862" s="31" t="s">
        <v>89</v>
      </c>
      <c r="B64862" s="29">
        <v>44211.041666712437</v>
      </c>
      <c r="C64862" s="30">
        <v>10.613119824727001</v>
      </c>
      <c r="D64862" s="31" t="s">
        <v>96</v>
      </c>
    </row>
    <row r="64863" spans="1:4">
      <c r="A64863" s="31" t="s">
        <v>89</v>
      </c>
      <c r="B64863" s="29">
        <v>44211.042361156884</v>
      </c>
      <c r="C64863" s="30">
        <v>8.0133999347686995</v>
      </c>
      <c r="D64863" s="31" t="s">
        <v>96</v>
      </c>
    </row>
    <row r="64864" spans="1:4">
      <c r="A64864" s="31" t="s">
        <v>89</v>
      </c>
      <c r="B64864" s="29">
        <v>44211.043055601331</v>
      </c>
      <c r="C64864" s="30">
        <v>6.1387998263041004</v>
      </c>
      <c r="D64864" s="31" t="s">
        <v>96</v>
      </c>
    </row>
    <row r="64865" spans="1:4">
      <c r="A64865" s="31" t="s">
        <v>89</v>
      </c>
      <c r="B64865" s="29">
        <v>44211.043750045777</v>
      </c>
      <c r="C64865" s="30">
        <v>5.5434597969055002</v>
      </c>
      <c r="D64865" s="31" t="s">
        <v>96</v>
      </c>
    </row>
    <row r="64866" spans="1:4">
      <c r="A64866" s="31" t="s">
        <v>89</v>
      </c>
      <c r="B64866" s="29">
        <v>44211.044444490224</v>
      </c>
      <c r="C64866" s="30">
        <v>5.6279198010762999</v>
      </c>
      <c r="D64866" s="31" t="s">
        <v>96</v>
      </c>
    </row>
    <row r="64867" spans="1:4">
      <c r="A64867" s="31" t="s">
        <v>89</v>
      </c>
      <c r="B64867" s="29">
        <v>44211.045138934671</v>
      </c>
      <c r="C64867" s="30">
        <v>7.1502599239349003</v>
      </c>
      <c r="D64867" s="31" t="s">
        <v>96</v>
      </c>
    </row>
    <row r="64868" spans="1:4">
      <c r="A64868" s="31" t="s">
        <v>89</v>
      </c>
      <c r="B64868" s="29">
        <v>44211.045833379118</v>
      </c>
      <c r="C64868" s="30">
        <v>11.194039599101</v>
      </c>
      <c r="D64868" s="31" t="s">
        <v>96</v>
      </c>
    </row>
    <row r="64869" spans="1:4">
      <c r="A64869" s="31" t="s">
        <v>89</v>
      </c>
      <c r="B64869" s="29">
        <v>44211.046527823564</v>
      </c>
      <c r="C64869" s="30">
        <v>12.621619669596001</v>
      </c>
      <c r="D64869" s="31" t="s">
        <v>96</v>
      </c>
    </row>
    <row r="64870" spans="1:4">
      <c r="A64870" s="31" t="s">
        <v>89</v>
      </c>
      <c r="B64870" s="29">
        <v>44211.047222268011</v>
      </c>
      <c r="C64870" s="30">
        <v>13.593939717611001</v>
      </c>
      <c r="D64870" s="31" t="s">
        <v>96</v>
      </c>
    </row>
    <row r="64871" spans="1:4">
      <c r="A64871" s="31" t="s">
        <v>89</v>
      </c>
      <c r="B64871" s="29">
        <v>44211.047916712458</v>
      </c>
      <c r="C64871" s="30">
        <v>13.266399701436001</v>
      </c>
      <c r="D64871" s="31" t="s">
        <v>96</v>
      </c>
    </row>
    <row r="64872" spans="1:4">
      <c r="A64872" s="31" t="s">
        <v>89</v>
      </c>
      <c r="B64872" s="29">
        <v>44211.048611156904</v>
      </c>
      <c r="C64872" s="30">
        <v>12.728739674886</v>
      </c>
      <c r="D64872" s="31" t="s">
        <v>96</v>
      </c>
    </row>
    <row r="64873" spans="1:4">
      <c r="A64873" s="31" t="s">
        <v>89</v>
      </c>
      <c r="B64873" s="29">
        <v>44211.049305601351</v>
      </c>
      <c r="C64873" s="30">
        <v>12.026279640198</v>
      </c>
      <c r="D64873" s="31" t="s">
        <v>96</v>
      </c>
    </row>
    <row r="64874" spans="1:4">
      <c r="A64874" s="31" t="s">
        <v>89</v>
      </c>
      <c r="B64874" s="29">
        <v>44211.050000045798</v>
      </c>
      <c r="C64874" s="30">
        <v>11.010367331966</v>
      </c>
      <c r="D64874" s="31" t="s">
        <v>96</v>
      </c>
    </row>
    <row r="64875" spans="1:4">
      <c r="A64875" s="31" t="s">
        <v>89</v>
      </c>
      <c r="B64875" s="29">
        <v>44211.050694490244</v>
      </c>
      <c r="C64875" s="30">
        <v>9.1942450000394</v>
      </c>
      <c r="D64875" s="31" t="s">
        <v>96</v>
      </c>
    </row>
    <row r="64876" spans="1:4">
      <c r="A64876" s="31" t="s">
        <v>89</v>
      </c>
      <c r="B64876" s="29">
        <v>44211.051388934691</v>
      </c>
      <c r="C64876" s="30">
        <v>6.3901198387146003</v>
      </c>
      <c r="D64876" s="31" t="s">
        <v>96</v>
      </c>
    </row>
    <row r="64877" spans="1:4">
      <c r="A64877" s="31" t="s">
        <v>89</v>
      </c>
      <c r="B64877" s="29">
        <v>44211.052083379138</v>
      </c>
      <c r="C64877" s="30">
        <v>8.2729603608449001</v>
      </c>
      <c r="D64877" s="31" t="s">
        <v>96</v>
      </c>
    </row>
    <row r="64878" spans="1:4">
      <c r="A64878" s="31" t="s">
        <v>89</v>
      </c>
      <c r="B64878" s="29">
        <v>44211.052777823585</v>
      </c>
      <c r="C64878" s="30">
        <v>8.5201604048410999</v>
      </c>
      <c r="D64878" s="31" t="s">
        <v>96</v>
      </c>
    </row>
    <row r="64879" spans="1:4">
      <c r="A64879" s="31" t="s">
        <v>89</v>
      </c>
      <c r="B64879" s="29">
        <v>44211.053472268031</v>
      </c>
      <c r="C64879" s="30">
        <v>9.9930598894755001</v>
      </c>
      <c r="D64879" s="31" t="s">
        <v>96</v>
      </c>
    </row>
    <row r="64880" spans="1:4">
      <c r="A64880" s="31" t="s">
        <v>89</v>
      </c>
      <c r="B64880" s="29">
        <v>44211.054166712478</v>
      </c>
      <c r="C64880" s="30">
        <v>10.196999740600999</v>
      </c>
      <c r="D64880" s="31" t="s">
        <v>96</v>
      </c>
    </row>
    <row r="64881" spans="1:4">
      <c r="A64881" s="31" t="s">
        <v>89</v>
      </c>
      <c r="B64881" s="29">
        <v>44211.054861156925</v>
      </c>
      <c r="C64881" s="30">
        <v>9.1525804519652993</v>
      </c>
      <c r="D64881" s="31" t="s">
        <v>96</v>
      </c>
    </row>
    <row r="64882" spans="1:4">
      <c r="A64882" s="31" t="s">
        <v>89</v>
      </c>
      <c r="B64882" s="29">
        <v>44211.055555601371</v>
      </c>
      <c r="C64882" s="30">
        <v>8.7241004308064998</v>
      </c>
      <c r="D64882" s="31" t="s">
        <v>96</v>
      </c>
    </row>
    <row r="64883" spans="1:4">
      <c r="A64883" s="31" t="s">
        <v>89</v>
      </c>
      <c r="B64883" s="29">
        <v>44211.056250045818</v>
      </c>
      <c r="C64883" s="30">
        <v>8.3121004104613991</v>
      </c>
      <c r="D64883" s="31" t="s">
        <v>96</v>
      </c>
    </row>
    <row r="64884" spans="1:4">
      <c r="A64884" s="31" t="s">
        <v>89</v>
      </c>
      <c r="B64884" s="29">
        <v>44211.056944490265</v>
      </c>
      <c r="C64884" s="30">
        <v>7.7620799382527998</v>
      </c>
      <c r="D64884" s="31" t="s">
        <v>96</v>
      </c>
    </row>
    <row r="64885" spans="1:4">
      <c r="A64885" s="31" t="s">
        <v>89</v>
      </c>
      <c r="B64885" s="29">
        <v>44211.057638934712</v>
      </c>
      <c r="C64885" s="30">
        <v>7.3109398841858004</v>
      </c>
      <c r="D64885" s="31" t="s">
        <v>96</v>
      </c>
    </row>
    <row r="64886" spans="1:4">
      <c r="A64886" s="31" t="s">
        <v>89</v>
      </c>
      <c r="B64886" s="29">
        <v>44211.058333379158</v>
      </c>
      <c r="C64886" s="30">
        <v>7.2408998807270999</v>
      </c>
      <c r="D64886" s="31" t="s">
        <v>96</v>
      </c>
    </row>
    <row r="64887" spans="1:4">
      <c r="A64887" s="31" t="s">
        <v>89</v>
      </c>
      <c r="B64887" s="29">
        <v>44211.059027823605</v>
      </c>
      <c r="C64887" s="30">
        <v>7.2470798810322998</v>
      </c>
      <c r="D64887" s="31" t="s">
        <v>96</v>
      </c>
    </row>
    <row r="64888" spans="1:4">
      <c r="A64888" s="31" t="s">
        <v>89</v>
      </c>
      <c r="B64888" s="29">
        <v>44211.059722268052</v>
      </c>
      <c r="C64888" s="30">
        <v>7.5334199587504003</v>
      </c>
      <c r="D64888" s="31" t="s">
        <v>96</v>
      </c>
    </row>
    <row r="64889" spans="1:4">
      <c r="A64889" s="31" t="s">
        <v>89</v>
      </c>
      <c r="B64889" s="29">
        <v>44211.060416712498</v>
      </c>
      <c r="C64889" s="30">
        <v>9.1113802274067996</v>
      </c>
      <c r="D64889" s="31" t="s">
        <v>96</v>
      </c>
    </row>
    <row r="64890" spans="1:4">
      <c r="A64890" s="31" t="s">
        <v>89</v>
      </c>
      <c r="B64890" s="29">
        <v>44211.061111156945</v>
      </c>
      <c r="C64890" s="30">
        <v>11.072167335017999</v>
      </c>
      <c r="D64890" s="31" t="s">
        <v>96</v>
      </c>
    </row>
    <row r="64891" spans="1:4">
      <c r="A64891" s="31" t="s">
        <v>89</v>
      </c>
      <c r="B64891" s="29">
        <v>44211.061805601392</v>
      </c>
      <c r="C64891" s="30">
        <v>13.324877123679</v>
      </c>
      <c r="D64891" s="31" t="s">
        <v>96</v>
      </c>
    </row>
    <row r="64892" spans="1:4">
      <c r="A64892" s="31" t="s">
        <v>89</v>
      </c>
      <c r="B64892" s="29">
        <v>44211.062500045839</v>
      </c>
      <c r="C64892" s="30">
        <v>15.752820237478</v>
      </c>
      <c r="D64892" s="31" t="s">
        <v>96</v>
      </c>
    </row>
    <row r="64893" spans="1:4">
      <c r="A64893" s="31" t="s">
        <v>89</v>
      </c>
      <c r="B64893" s="29">
        <v>44211.063194490285</v>
      </c>
      <c r="C64893" s="30">
        <v>18.002340888976999</v>
      </c>
      <c r="D64893" s="31" t="s">
        <v>96</v>
      </c>
    </row>
    <row r="64894" spans="1:4">
      <c r="A64894" s="31" t="s">
        <v>89</v>
      </c>
      <c r="B64894" s="29">
        <v>44211.063888934732</v>
      </c>
      <c r="C64894" s="30">
        <v>20.443439102172999</v>
      </c>
      <c r="D64894" s="31" t="s">
        <v>96</v>
      </c>
    </row>
    <row r="64895" spans="1:4">
      <c r="A64895" s="31" t="s">
        <v>89</v>
      </c>
      <c r="B64895" s="29">
        <v>44211.064583379179</v>
      </c>
      <c r="C64895" s="30">
        <v>23.968099276225001</v>
      </c>
      <c r="D64895" s="31" t="s">
        <v>96</v>
      </c>
    </row>
    <row r="64896" spans="1:4">
      <c r="A64896" s="31" t="s">
        <v>89</v>
      </c>
      <c r="B64896" s="29">
        <v>44211.065277823625</v>
      </c>
      <c r="C64896" s="30">
        <v>26.977759424845001</v>
      </c>
      <c r="D64896" s="31" t="s">
        <v>96</v>
      </c>
    </row>
    <row r="64897" spans="1:4">
      <c r="A64897" s="31" t="s">
        <v>89</v>
      </c>
      <c r="B64897" s="29">
        <v>44211.065972268072</v>
      </c>
      <c r="C64897" s="30">
        <v>30.327319844563998</v>
      </c>
      <c r="D64897" s="31" t="s">
        <v>96</v>
      </c>
    </row>
    <row r="64898" spans="1:4">
      <c r="A64898" s="31" t="s">
        <v>89</v>
      </c>
      <c r="B64898" s="29">
        <v>44211.066666712519</v>
      </c>
      <c r="C64898" s="30">
        <v>34.449380747477001</v>
      </c>
      <c r="D64898" s="31" t="s">
        <v>96</v>
      </c>
    </row>
    <row r="64899" spans="1:4">
      <c r="A64899" s="31" t="s">
        <v>89</v>
      </c>
      <c r="B64899" s="29">
        <v>44211.067361156965</v>
      </c>
      <c r="C64899" s="30">
        <v>38.021420415243</v>
      </c>
      <c r="D64899" s="31" t="s">
        <v>96</v>
      </c>
    </row>
    <row r="64900" spans="1:4">
      <c r="A64900" s="31" t="s">
        <v>89</v>
      </c>
      <c r="B64900" s="29">
        <v>44211.068055601412</v>
      </c>
      <c r="C64900" s="30">
        <v>40.277119318643997</v>
      </c>
      <c r="D64900" s="31" t="s">
        <v>96</v>
      </c>
    </row>
    <row r="64901" spans="1:4">
      <c r="A64901" s="31" t="s">
        <v>89</v>
      </c>
      <c r="B64901" s="29">
        <v>44211.068750045859</v>
      </c>
      <c r="C64901" s="30">
        <v>43.548399225871002</v>
      </c>
      <c r="D64901" s="31" t="s">
        <v>96</v>
      </c>
    </row>
    <row r="64902" spans="1:4">
      <c r="A64902" s="31" t="s">
        <v>89</v>
      </c>
      <c r="B64902" s="29">
        <v>44211.069444490306</v>
      </c>
      <c r="C64902" s="30">
        <v>46.733159128825001</v>
      </c>
      <c r="D64902" s="31" t="s">
        <v>96</v>
      </c>
    </row>
    <row r="64903" spans="1:4">
      <c r="A64903" s="31" t="s">
        <v>89</v>
      </c>
      <c r="B64903" s="29">
        <v>44211.070138934752</v>
      </c>
      <c r="C64903" s="30">
        <v>49.503859837850001</v>
      </c>
      <c r="D64903" s="31" t="s">
        <v>96</v>
      </c>
    </row>
    <row r="64904" spans="1:4">
      <c r="A64904" s="31" t="s">
        <v>89</v>
      </c>
      <c r="B64904" s="29">
        <v>44211.070833379199</v>
      </c>
      <c r="C64904" s="30">
        <v>53.063539632161003</v>
      </c>
      <c r="D64904" s="31" t="s">
        <v>96</v>
      </c>
    </row>
    <row r="64905" spans="1:4">
      <c r="A64905" s="31" t="s">
        <v>89</v>
      </c>
      <c r="B64905" s="29">
        <v>44211.071527823646</v>
      </c>
      <c r="C64905" s="30">
        <v>58.773860295614</v>
      </c>
      <c r="D64905" s="31" t="s">
        <v>96</v>
      </c>
    </row>
    <row r="64906" spans="1:4">
      <c r="A64906" s="31" t="s">
        <v>89</v>
      </c>
      <c r="B64906" s="29">
        <v>44211.072222268092</v>
      </c>
      <c r="C64906" s="30">
        <v>66.159890697847999</v>
      </c>
      <c r="D64906" s="31" t="s">
        <v>96</v>
      </c>
    </row>
    <row r="64907" spans="1:4">
      <c r="A64907" s="31" t="s">
        <v>89</v>
      </c>
      <c r="B64907" s="29">
        <v>44211.072916712539</v>
      </c>
      <c r="C64907" s="30">
        <v>73.145284837291996</v>
      </c>
      <c r="D64907" s="31" t="s">
        <v>96</v>
      </c>
    </row>
    <row r="64908" spans="1:4">
      <c r="A64908" s="31" t="s">
        <v>89</v>
      </c>
      <c r="B64908" s="29">
        <v>44211.073611156986</v>
      </c>
      <c r="C64908" s="30">
        <v>80.593379974365007</v>
      </c>
      <c r="D64908" s="31" t="s">
        <v>96</v>
      </c>
    </row>
    <row r="64909" spans="1:4">
      <c r="A64909" s="31" t="s">
        <v>89</v>
      </c>
      <c r="B64909" s="29">
        <v>44211.074305601433</v>
      </c>
      <c r="C64909" s="30">
        <v>89.671800486246994</v>
      </c>
      <c r="D64909" s="31" t="s">
        <v>96</v>
      </c>
    </row>
    <row r="64910" spans="1:4">
      <c r="A64910" s="31" t="s">
        <v>89</v>
      </c>
      <c r="B64910" s="29">
        <v>44211.075000045879</v>
      </c>
      <c r="C64910" s="30">
        <v>99.007720184326004</v>
      </c>
      <c r="D64910" s="31" t="s">
        <v>96</v>
      </c>
    </row>
    <row r="64911" spans="1:4">
      <c r="A64911" s="31" t="s">
        <v>89</v>
      </c>
      <c r="B64911" s="29">
        <v>44211.075694490326</v>
      </c>
      <c r="C64911" s="30">
        <v>106.95314025879</v>
      </c>
      <c r="D64911" s="31" t="s">
        <v>96</v>
      </c>
    </row>
    <row r="64912" spans="1:4">
      <c r="A64912" s="31" t="s">
        <v>89</v>
      </c>
      <c r="B64912" s="29">
        <v>44211.076388934773</v>
      </c>
      <c r="C64912" s="30">
        <v>113.20936126709</v>
      </c>
      <c r="D64912" s="31" t="s">
        <v>96</v>
      </c>
    </row>
    <row r="64913" spans="1:4">
      <c r="A64913" s="31" t="s">
        <v>89</v>
      </c>
      <c r="B64913" s="29">
        <v>44211.077083379219</v>
      </c>
      <c r="C64913" s="30">
        <v>118.94027938843</v>
      </c>
      <c r="D64913" s="31" t="s">
        <v>96</v>
      </c>
    </row>
    <row r="64914" spans="1:4">
      <c r="A64914" s="31" t="s">
        <v>89</v>
      </c>
      <c r="B64914" s="29">
        <v>44211.077777823666</v>
      </c>
      <c r="C64914" s="30">
        <v>127.32035878499001</v>
      </c>
      <c r="D64914" s="31" t="s">
        <v>96</v>
      </c>
    </row>
    <row r="64915" spans="1:4">
      <c r="A64915" s="31" t="s">
        <v>89</v>
      </c>
      <c r="B64915" s="29">
        <v>44211.078472268113</v>
      </c>
      <c r="C64915" s="30">
        <v>141.08527933757</v>
      </c>
      <c r="D64915" s="31" t="s">
        <v>96</v>
      </c>
    </row>
    <row r="64916" spans="1:4">
      <c r="A64916" s="31" t="s">
        <v>89</v>
      </c>
      <c r="B64916" s="29">
        <v>44211.07916671256</v>
      </c>
      <c r="C64916" s="30">
        <v>163.30444030762001</v>
      </c>
      <c r="D64916" s="31" t="s">
        <v>96</v>
      </c>
    </row>
    <row r="64917" spans="1:4">
      <c r="A64917" s="31" t="s">
        <v>89</v>
      </c>
      <c r="B64917" s="29">
        <v>44211.079861157006</v>
      </c>
      <c r="C64917" s="30">
        <v>194.6040802002</v>
      </c>
      <c r="D64917" s="31" t="s">
        <v>96</v>
      </c>
    </row>
    <row r="64918" spans="1:4">
      <c r="A64918" s="31" t="s">
        <v>89</v>
      </c>
      <c r="B64918" s="29">
        <v>44211.080555601453</v>
      </c>
      <c r="C64918" s="30">
        <v>229.22444051106999</v>
      </c>
      <c r="D64918" s="31" t="s">
        <v>96</v>
      </c>
    </row>
    <row r="64919" spans="1:4">
      <c r="A64919" s="31" t="s">
        <v>89</v>
      </c>
      <c r="B64919" s="29">
        <v>44211.0812500459</v>
      </c>
      <c r="C64919" s="30">
        <v>259.07178192139003</v>
      </c>
      <c r="D64919" s="31" t="s">
        <v>96</v>
      </c>
    </row>
    <row r="64920" spans="1:4">
      <c r="A64920" s="31" t="s">
        <v>89</v>
      </c>
      <c r="B64920" s="29">
        <v>44211.081944490346</v>
      </c>
      <c r="C64920" s="30">
        <v>283.76088053385001</v>
      </c>
      <c r="D64920" s="31" t="s">
        <v>96</v>
      </c>
    </row>
    <row r="64921" spans="1:4">
      <c r="A64921" s="31" t="s">
        <v>89</v>
      </c>
      <c r="B64921" s="29">
        <v>44211.082638934793</v>
      </c>
      <c r="C64921" s="30">
        <v>309.06797892253002</v>
      </c>
      <c r="D64921" s="31" t="s">
        <v>96</v>
      </c>
    </row>
    <row r="64922" spans="1:4">
      <c r="A64922" s="31" t="s">
        <v>89</v>
      </c>
      <c r="B64922" s="29">
        <v>44211.08333337924</v>
      </c>
      <c r="C64922" s="30">
        <v>323.09638238721999</v>
      </c>
      <c r="D64922" s="31" t="s">
        <v>96</v>
      </c>
    </row>
    <row r="64923" spans="1:4">
      <c r="A64923" s="31" t="s">
        <v>89</v>
      </c>
      <c r="B64923" s="29">
        <v>44211.084027823686</v>
      </c>
      <c r="C64923" s="30">
        <v>337.39610438193</v>
      </c>
      <c r="D64923" s="31" t="s">
        <v>96</v>
      </c>
    </row>
    <row r="64924" spans="1:4">
      <c r="A64924" s="31" t="s">
        <v>89</v>
      </c>
      <c r="B64924" s="29">
        <v>44211.084722268133</v>
      </c>
      <c r="C64924" s="30">
        <v>319.44625905355002</v>
      </c>
      <c r="D64924" s="31" t="s">
        <v>96</v>
      </c>
    </row>
    <row r="64925" spans="1:4">
      <c r="A64925" s="31" t="s">
        <v>89</v>
      </c>
      <c r="B64925" s="29">
        <v>44211.08541671258</v>
      </c>
      <c r="C64925" s="30">
        <v>142.46960042318</v>
      </c>
      <c r="D64925" s="31" t="s">
        <v>96</v>
      </c>
    </row>
    <row r="64926" spans="1:4">
      <c r="A64926" s="31" t="s">
        <v>89</v>
      </c>
      <c r="B64926" s="29">
        <v>44211.086111157027</v>
      </c>
      <c r="C64926" s="30">
        <v>55.255379994709998</v>
      </c>
      <c r="D64926" s="31" t="s">
        <v>96</v>
      </c>
    </row>
    <row r="64927" spans="1:4">
      <c r="A64927" s="31" t="s">
        <v>89</v>
      </c>
      <c r="B64927" s="29">
        <v>44211.086805601473</v>
      </c>
      <c r="C64927" s="30">
        <v>31.145139884949</v>
      </c>
      <c r="D64927" s="31" t="s">
        <v>96</v>
      </c>
    </row>
    <row r="64928" spans="1:4">
      <c r="A64928" s="31" t="s">
        <v>89</v>
      </c>
      <c r="B64928" s="29">
        <v>44211.08750004592</v>
      </c>
      <c r="C64928" s="30">
        <v>36.317800394693997</v>
      </c>
      <c r="D64928" s="31" t="s">
        <v>96</v>
      </c>
    </row>
    <row r="64929" spans="1:4">
      <c r="A64929" s="31" t="s">
        <v>89</v>
      </c>
      <c r="B64929" s="29">
        <v>44211.088194490367</v>
      </c>
      <c r="C64929" s="30">
        <v>38.804219309489</v>
      </c>
      <c r="D64929" s="31" t="s">
        <v>96</v>
      </c>
    </row>
    <row r="64930" spans="1:4">
      <c r="A64930" s="31" t="s">
        <v>89</v>
      </c>
      <c r="B64930" s="29">
        <v>44211.088888934813</v>
      </c>
      <c r="C64930" s="30">
        <v>39.939279047648</v>
      </c>
      <c r="D64930" s="31" t="s">
        <v>96</v>
      </c>
    </row>
    <row r="64931" spans="1:4">
      <c r="A64931" s="31" t="s">
        <v>89</v>
      </c>
      <c r="B64931" s="29">
        <v>44211.08958337926</v>
      </c>
      <c r="C64931" s="30">
        <v>40.351278940836998</v>
      </c>
      <c r="D64931" s="31" t="s">
        <v>96</v>
      </c>
    </row>
    <row r="64932" spans="1:4">
      <c r="A64932" s="31" t="s">
        <v>89</v>
      </c>
      <c r="B64932" s="29">
        <v>44211.090277823707</v>
      </c>
      <c r="C64932" s="30">
        <v>41.712938944499001</v>
      </c>
      <c r="D64932" s="31" t="s">
        <v>96</v>
      </c>
    </row>
    <row r="64933" spans="1:4">
      <c r="A64933" s="31" t="s">
        <v>89</v>
      </c>
      <c r="B64933" s="29">
        <v>44211.090972268154</v>
      </c>
      <c r="C64933" s="30">
        <v>43.336219278971001</v>
      </c>
      <c r="D64933" s="31" t="s">
        <v>96</v>
      </c>
    </row>
    <row r="64934" spans="1:4">
      <c r="A64934" s="31" t="s">
        <v>89</v>
      </c>
      <c r="B64934" s="29">
        <v>44211.0916667126</v>
      </c>
      <c r="C64934" s="30">
        <v>45.490979385376001</v>
      </c>
      <c r="D64934" s="31" t="s">
        <v>96</v>
      </c>
    </row>
    <row r="64935" spans="1:4">
      <c r="A64935" s="31" t="s">
        <v>89</v>
      </c>
      <c r="B64935" s="29">
        <v>44211.092361157047</v>
      </c>
      <c r="C64935" s="30">
        <v>48.982679748534999</v>
      </c>
      <c r="D64935" s="31" t="s">
        <v>96</v>
      </c>
    </row>
    <row r="64936" spans="1:4">
      <c r="A64936" s="31" t="s">
        <v>89</v>
      </c>
      <c r="B64936" s="29">
        <v>44211.093055601494</v>
      </c>
      <c r="C64936" s="30">
        <v>53.722739919026999</v>
      </c>
      <c r="D64936" s="31" t="s">
        <v>96</v>
      </c>
    </row>
    <row r="64937" spans="1:4">
      <c r="A64937" s="31" t="s">
        <v>89</v>
      </c>
      <c r="B64937" s="29">
        <v>44211.09375004594</v>
      </c>
      <c r="C64937" s="30">
        <v>56.778251771004001</v>
      </c>
      <c r="D64937" s="31" t="s">
        <v>96</v>
      </c>
    </row>
    <row r="64938" spans="1:4">
      <c r="A64938" s="31" t="s">
        <v>89</v>
      </c>
      <c r="B64938" s="29">
        <v>44211.094444490387</v>
      </c>
      <c r="C64938" s="30">
        <v>58.285374426072998</v>
      </c>
      <c r="D64938" s="31" t="s">
        <v>96</v>
      </c>
    </row>
    <row r="64939" spans="1:4">
      <c r="A64939" s="31" t="s">
        <v>89</v>
      </c>
      <c r="B64939" s="29">
        <v>44211.095138934834</v>
      </c>
      <c r="C64939" s="30">
        <v>57.818020248412999</v>
      </c>
      <c r="D64939" s="31" t="s">
        <v>96</v>
      </c>
    </row>
    <row r="64940" spans="1:4">
      <c r="A64940" s="31" t="s">
        <v>89</v>
      </c>
      <c r="B64940" s="29">
        <v>44211.095833379281</v>
      </c>
      <c r="C64940" s="30">
        <v>57.408080164590999</v>
      </c>
      <c r="D64940" s="31" t="s">
        <v>96</v>
      </c>
    </row>
    <row r="64941" spans="1:4">
      <c r="A64941" s="31" t="s">
        <v>89</v>
      </c>
      <c r="B64941" s="29">
        <v>44211.096527823727</v>
      </c>
      <c r="C64941" s="30">
        <v>58.009599812826004</v>
      </c>
      <c r="D64941" s="31" t="s">
        <v>96</v>
      </c>
    </row>
    <row r="64942" spans="1:4">
      <c r="A64942" s="31" t="s">
        <v>89</v>
      </c>
      <c r="B64942" s="29">
        <v>44211.097222268174</v>
      </c>
      <c r="C64942" s="30">
        <v>56.783900070190001</v>
      </c>
      <c r="D64942" s="31" t="s">
        <v>96</v>
      </c>
    </row>
    <row r="64943" spans="1:4">
      <c r="A64943" s="31" t="s">
        <v>89</v>
      </c>
      <c r="B64943" s="29">
        <v>44211.097916712621</v>
      </c>
      <c r="C64943" s="30">
        <v>59.441300455728999</v>
      </c>
      <c r="D64943" s="31" t="s">
        <v>96</v>
      </c>
    </row>
    <row r="64944" spans="1:4">
      <c r="A64944" s="31" t="s">
        <v>89</v>
      </c>
      <c r="B64944" s="29">
        <v>44211.098611157067</v>
      </c>
      <c r="C64944" s="30">
        <v>62.053379948934001</v>
      </c>
      <c r="D64944" s="31" t="s">
        <v>96</v>
      </c>
    </row>
    <row r="64945" spans="1:4">
      <c r="A64945" s="31" t="s">
        <v>89</v>
      </c>
      <c r="B64945" s="29">
        <v>44211.099305601514</v>
      </c>
      <c r="C64945" s="30">
        <v>66.704860305785999</v>
      </c>
      <c r="D64945" s="31" t="s">
        <v>96</v>
      </c>
    </row>
    <row r="64946" spans="1:4">
      <c r="A64946" s="31" t="s">
        <v>89</v>
      </c>
      <c r="B64946" s="29">
        <v>44211.100000045961</v>
      </c>
      <c r="C64946" s="30">
        <v>71.506720225015997</v>
      </c>
      <c r="D64946" s="31" t="s">
        <v>96</v>
      </c>
    </row>
    <row r="64947" spans="1:4">
      <c r="A64947" s="31" t="s">
        <v>89</v>
      </c>
      <c r="B64947" s="29">
        <v>44211.100694490407</v>
      </c>
      <c r="C64947" s="30">
        <v>68.707180531820001</v>
      </c>
      <c r="D64947" s="31" t="s">
        <v>96</v>
      </c>
    </row>
    <row r="64948" spans="1:4">
      <c r="A64948" s="31" t="s">
        <v>89</v>
      </c>
      <c r="B64948" s="29">
        <v>44211.101388934854</v>
      </c>
      <c r="C64948" s="30">
        <v>64.801421101887996</v>
      </c>
      <c r="D64948" s="31" t="s">
        <v>96</v>
      </c>
    </row>
    <row r="64949" spans="1:4">
      <c r="A64949" s="31" t="s">
        <v>89</v>
      </c>
      <c r="B64949" s="29">
        <v>44211.102083379301</v>
      </c>
      <c r="C64949" s="30">
        <v>61.705240503947003</v>
      </c>
      <c r="D64949" s="31" t="s">
        <v>96</v>
      </c>
    </row>
    <row r="64950" spans="1:4">
      <c r="A64950" s="31" t="s">
        <v>89</v>
      </c>
      <c r="B64950" s="29">
        <v>44211.102777823748</v>
      </c>
      <c r="C64950" s="30">
        <v>59.086979929606002</v>
      </c>
      <c r="D64950" s="31" t="s">
        <v>96</v>
      </c>
    </row>
    <row r="64951" spans="1:4">
      <c r="A64951" s="31" t="s">
        <v>89</v>
      </c>
      <c r="B64951" s="29">
        <v>44211.103472268194</v>
      </c>
      <c r="C64951" s="30">
        <v>58.477220153809</v>
      </c>
      <c r="D64951" s="31" t="s">
        <v>96</v>
      </c>
    </row>
    <row r="64952" spans="1:4">
      <c r="A64952" s="31" t="s">
        <v>89</v>
      </c>
      <c r="B64952" s="29">
        <v>44211.104166712641</v>
      </c>
      <c r="C64952" s="30">
        <v>59.095220184326003</v>
      </c>
      <c r="D64952" s="31" t="s">
        <v>96</v>
      </c>
    </row>
    <row r="64953" spans="1:4">
      <c r="A64953" s="31" t="s">
        <v>89</v>
      </c>
      <c r="B64953" s="29">
        <v>44211.104861157088</v>
      </c>
      <c r="C64953" s="30">
        <v>62.17478733678</v>
      </c>
      <c r="D64953" s="31" t="s">
        <v>96</v>
      </c>
    </row>
    <row r="64954" spans="1:4">
      <c r="A64954" s="31" t="s">
        <v>89</v>
      </c>
      <c r="B64954" s="29">
        <v>44211.105555601534</v>
      </c>
      <c r="C64954" s="30">
        <v>65.908704203943998</v>
      </c>
      <c r="D64954" s="31" t="s">
        <v>96</v>
      </c>
    </row>
    <row r="64955" spans="1:4">
      <c r="A64955" s="31" t="s">
        <v>89</v>
      </c>
      <c r="B64955" s="29">
        <v>44211.106250045981</v>
      </c>
      <c r="C64955" s="30">
        <v>70.851641337076998</v>
      </c>
      <c r="D64955" s="31" t="s">
        <v>96</v>
      </c>
    </row>
    <row r="64956" spans="1:4">
      <c r="A64956" s="31" t="s">
        <v>89</v>
      </c>
      <c r="B64956" s="29">
        <v>44211.106944490428</v>
      </c>
      <c r="C64956" s="30">
        <v>74.911900838215999</v>
      </c>
      <c r="D64956" s="31" t="s">
        <v>96</v>
      </c>
    </row>
    <row r="64957" spans="1:4">
      <c r="A64957" s="31" t="s">
        <v>89</v>
      </c>
      <c r="B64957" s="29">
        <v>44211.107638934875</v>
      </c>
      <c r="C64957" s="30">
        <v>77.460119374593006</v>
      </c>
      <c r="D64957" s="31" t="s">
        <v>96</v>
      </c>
    </row>
    <row r="64958" spans="1:4">
      <c r="A64958" s="31" t="s">
        <v>89</v>
      </c>
      <c r="B64958" s="29">
        <v>44211.108333379321</v>
      </c>
      <c r="C64958" s="30">
        <v>76.211759948730005</v>
      </c>
      <c r="D64958" s="31" t="s">
        <v>96</v>
      </c>
    </row>
    <row r="64959" spans="1:4">
      <c r="A64959" s="31" t="s">
        <v>89</v>
      </c>
      <c r="B64959" s="29">
        <v>44211.109027823768</v>
      </c>
      <c r="C64959" s="30">
        <v>74.186780548095996</v>
      </c>
      <c r="D64959" s="31" t="s">
        <v>96</v>
      </c>
    </row>
    <row r="64960" spans="1:4">
      <c r="A64960" s="31" t="s">
        <v>89</v>
      </c>
      <c r="B64960" s="29">
        <v>44211.109722268215</v>
      </c>
      <c r="C64960" s="30">
        <v>72.928120930990005</v>
      </c>
      <c r="D64960" s="31" t="s">
        <v>96</v>
      </c>
    </row>
    <row r="64961" spans="1:4">
      <c r="A64961" s="31" t="s">
        <v>89</v>
      </c>
      <c r="B64961" s="29">
        <v>44211.110416712661</v>
      </c>
      <c r="C64961" s="30">
        <v>72.303941853840996</v>
      </c>
      <c r="D64961" s="31" t="s">
        <v>96</v>
      </c>
    </row>
    <row r="64962" spans="1:4">
      <c r="A64962" s="31" t="s">
        <v>89</v>
      </c>
      <c r="B64962" s="29">
        <v>44211.111111157108</v>
      </c>
      <c r="C64962" s="30">
        <v>71.280120595295998</v>
      </c>
      <c r="D64962" s="31" t="s">
        <v>96</v>
      </c>
    </row>
    <row r="64963" spans="1:4">
      <c r="A64963" s="31" t="s">
        <v>89</v>
      </c>
      <c r="B64963" s="29">
        <v>44211.111805601555</v>
      </c>
      <c r="C64963" s="30">
        <v>71.032920583088995</v>
      </c>
      <c r="D64963" s="31" t="s">
        <v>96</v>
      </c>
    </row>
    <row r="64964" spans="1:4">
      <c r="A64964" s="31" t="s">
        <v>89</v>
      </c>
      <c r="B64964" s="29">
        <v>44211.112500046002</v>
      </c>
      <c r="C64964" s="30">
        <v>71.053520456949997</v>
      </c>
      <c r="D64964" s="31" t="s">
        <v>96</v>
      </c>
    </row>
    <row r="64965" spans="1:4">
      <c r="A64965" s="31" t="s">
        <v>89</v>
      </c>
      <c r="B64965" s="29">
        <v>44211.113194490448</v>
      </c>
      <c r="C64965" s="30">
        <v>70.524101003010998</v>
      </c>
      <c r="D64965" s="31" t="s">
        <v>96</v>
      </c>
    </row>
    <row r="64966" spans="1:4">
      <c r="A64966" s="31" t="s">
        <v>89</v>
      </c>
      <c r="B64966" s="29">
        <v>44211.113888934895</v>
      </c>
      <c r="C64966" s="30">
        <v>72.048500569661002</v>
      </c>
      <c r="D64966" s="31" t="s">
        <v>96</v>
      </c>
    </row>
    <row r="64967" spans="1:4">
      <c r="A64967" s="31" t="s">
        <v>89</v>
      </c>
      <c r="B64967" s="29">
        <v>44211.114583379342</v>
      </c>
      <c r="C64967" s="30">
        <v>74.979881286620994</v>
      </c>
      <c r="D64967" s="31" t="s">
        <v>96</v>
      </c>
    </row>
    <row r="64968" spans="1:4">
      <c r="A64968" s="31" t="s">
        <v>89</v>
      </c>
      <c r="B64968" s="29">
        <v>44211.115277823788</v>
      </c>
      <c r="C64968" s="30">
        <v>75.641141255696994</v>
      </c>
      <c r="D64968" s="31" t="s">
        <v>96</v>
      </c>
    </row>
    <row r="64969" spans="1:4">
      <c r="A64969" s="31" t="s">
        <v>89</v>
      </c>
      <c r="B64969" s="29">
        <v>44211.115972268235</v>
      </c>
      <c r="C64969" s="30">
        <v>75.932265004803995</v>
      </c>
      <c r="D64969" s="31" t="s">
        <v>96</v>
      </c>
    </row>
    <row r="64970" spans="1:4">
      <c r="A64970" s="31" t="s">
        <v>89</v>
      </c>
      <c r="B64970" s="29">
        <v>44211.116666712682</v>
      </c>
      <c r="C64970" s="30">
        <v>78.557766575966994</v>
      </c>
      <c r="D64970" s="31" t="s">
        <v>96</v>
      </c>
    </row>
    <row r="64971" spans="1:4">
      <c r="A64971" s="31" t="s">
        <v>89</v>
      </c>
      <c r="B64971" s="29">
        <v>44211.117361157128</v>
      </c>
      <c r="C64971" s="30">
        <v>80.953879038493</v>
      </c>
      <c r="D64971" s="31" t="s">
        <v>96</v>
      </c>
    </row>
    <row r="64972" spans="1:4">
      <c r="A64972" s="31" t="s">
        <v>89</v>
      </c>
      <c r="B64972" s="29">
        <v>44211.118055601575</v>
      </c>
      <c r="C64972" s="30">
        <v>82.090999348957993</v>
      </c>
      <c r="D64972" s="31" t="s">
        <v>96</v>
      </c>
    </row>
    <row r="64973" spans="1:4">
      <c r="A64973" s="31" t="s">
        <v>89</v>
      </c>
      <c r="B64973" s="29">
        <v>44211.118750046022</v>
      </c>
      <c r="C64973" s="30">
        <v>80.824098714192999</v>
      </c>
      <c r="D64973" s="31" t="s">
        <v>96</v>
      </c>
    </row>
    <row r="64974" spans="1:4">
      <c r="A64974" s="31" t="s">
        <v>89</v>
      </c>
      <c r="B64974" s="29">
        <v>44211.119444490469</v>
      </c>
      <c r="C64974" s="30">
        <v>82.264039611816003</v>
      </c>
      <c r="D64974" s="31" t="s">
        <v>96</v>
      </c>
    </row>
    <row r="64975" spans="1:4">
      <c r="A64975" s="31" t="s">
        <v>89</v>
      </c>
      <c r="B64975" s="29">
        <v>44211.120138934915</v>
      </c>
      <c r="C64975" s="30">
        <v>83.654539998372002</v>
      </c>
      <c r="D64975" s="31" t="s">
        <v>96</v>
      </c>
    </row>
    <row r="64976" spans="1:4">
      <c r="A64976" s="31" t="s">
        <v>89</v>
      </c>
      <c r="B64976" s="29">
        <v>44211.120833379362</v>
      </c>
      <c r="C64976" s="30">
        <v>85.547679901123004</v>
      </c>
      <c r="D64976" s="31" t="s">
        <v>96</v>
      </c>
    </row>
    <row r="64977" spans="1:4">
      <c r="A64977" s="31" t="s">
        <v>89</v>
      </c>
      <c r="B64977" s="29">
        <v>44211.121527823809</v>
      </c>
      <c r="C64977" s="30">
        <v>89.239199574788003</v>
      </c>
      <c r="D64977" s="31" t="s">
        <v>96</v>
      </c>
    </row>
    <row r="64978" spans="1:4">
      <c r="A64978" s="31" t="s">
        <v>89</v>
      </c>
      <c r="B64978" s="29">
        <v>44211.122222268255</v>
      </c>
      <c r="C64978" s="30">
        <v>89.861319478352996</v>
      </c>
      <c r="D64978" s="31" t="s">
        <v>96</v>
      </c>
    </row>
    <row r="64979" spans="1:4">
      <c r="A64979" s="31" t="s">
        <v>89</v>
      </c>
      <c r="B64979" s="29">
        <v>44211.122916712702</v>
      </c>
      <c r="C64979" s="30">
        <v>94.549879964192996</v>
      </c>
      <c r="D64979" s="31" t="s">
        <v>96</v>
      </c>
    </row>
    <row r="64980" spans="1:4">
      <c r="A64980" s="31" t="s">
        <v>89</v>
      </c>
      <c r="B64980" s="29">
        <v>44211.123611157149</v>
      </c>
      <c r="C64980" s="30">
        <v>96.659320068358994</v>
      </c>
      <c r="D64980" s="31" t="s">
        <v>96</v>
      </c>
    </row>
    <row r="64981" spans="1:4">
      <c r="A64981" s="31" t="s">
        <v>89</v>
      </c>
      <c r="B64981" s="29">
        <v>44211.124305601596</v>
      </c>
      <c r="C64981" s="30">
        <v>99.910000101725004</v>
      </c>
      <c r="D64981" s="31" t="s">
        <v>96</v>
      </c>
    </row>
    <row r="64982" spans="1:4">
      <c r="A64982" s="31" t="s">
        <v>89</v>
      </c>
      <c r="B64982" s="29">
        <v>44211.125000046042</v>
      </c>
      <c r="C64982" s="30">
        <v>103.27604014079</v>
      </c>
      <c r="D64982" s="31" t="s">
        <v>96</v>
      </c>
    </row>
    <row r="64983" spans="1:4">
      <c r="A64983" s="31" t="s">
        <v>89</v>
      </c>
      <c r="B64983" s="29">
        <v>44211.125694490489</v>
      </c>
      <c r="C64983" s="30">
        <v>108.68972040812</v>
      </c>
      <c r="D64983" s="31" t="s">
        <v>96</v>
      </c>
    </row>
    <row r="64984" spans="1:4">
      <c r="A64984" s="31" t="s">
        <v>89</v>
      </c>
      <c r="B64984" s="29">
        <v>44211.126388934936</v>
      </c>
      <c r="C64984" s="30">
        <v>116.76904017131</v>
      </c>
      <c r="D64984" s="31" t="s">
        <v>96</v>
      </c>
    </row>
    <row r="64985" spans="1:4">
      <c r="A64985" s="31" t="s">
        <v>89</v>
      </c>
      <c r="B64985" s="29">
        <v>44211.127083379382</v>
      </c>
      <c r="C64985" s="30">
        <v>125.40615524784</v>
      </c>
      <c r="D64985" s="31" t="s">
        <v>96</v>
      </c>
    </row>
    <row r="64986" spans="1:4">
      <c r="A64986" s="31" t="s">
        <v>89</v>
      </c>
      <c r="B64986" s="29">
        <v>44211.127777823829</v>
      </c>
      <c r="C64986" s="30">
        <v>138.49180603027</v>
      </c>
      <c r="D64986" s="31" t="s">
        <v>96</v>
      </c>
    </row>
    <row r="64987" spans="1:4">
      <c r="A64987" s="31" t="s">
        <v>89</v>
      </c>
      <c r="B64987" s="29">
        <v>44211.128472268276</v>
      </c>
      <c r="C64987" s="30">
        <v>145.74706166585</v>
      </c>
      <c r="D64987" s="31" t="s">
        <v>96</v>
      </c>
    </row>
    <row r="64988" spans="1:4">
      <c r="A64988" s="31" t="s">
        <v>89</v>
      </c>
      <c r="B64988" s="29">
        <v>44211.129166712723</v>
      </c>
      <c r="C64988" s="30">
        <v>148.79174092611001</v>
      </c>
      <c r="D64988" s="31" t="s">
        <v>96</v>
      </c>
    </row>
    <row r="64989" spans="1:4">
      <c r="A64989" s="31" t="s">
        <v>89</v>
      </c>
      <c r="B64989" s="29">
        <v>44211.129861157169</v>
      </c>
      <c r="C64989" s="30">
        <v>147.23437957764</v>
      </c>
      <c r="D64989" s="31" t="s">
        <v>96</v>
      </c>
    </row>
    <row r="64990" spans="1:4">
      <c r="A64990" s="31" t="s">
        <v>89</v>
      </c>
      <c r="B64990" s="29">
        <v>44211.130555601616</v>
      </c>
      <c r="C64990" s="30">
        <v>147.21996053059999</v>
      </c>
      <c r="D64990" s="31" t="s">
        <v>96</v>
      </c>
    </row>
    <row r="64991" spans="1:4">
      <c r="A64991" s="31" t="s">
        <v>89</v>
      </c>
      <c r="B64991" s="29">
        <v>44211.131250046063</v>
      </c>
      <c r="C64991" s="30">
        <v>144.63053944906</v>
      </c>
      <c r="D64991" s="31" t="s">
        <v>96</v>
      </c>
    </row>
    <row r="64992" spans="1:4">
      <c r="A64992" s="31" t="s">
        <v>89</v>
      </c>
      <c r="B64992" s="29">
        <v>44211.131944490509</v>
      </c>
      <c r="C64992" s="30">
        <v>141.92988128662</v>
      </c>
      <c r="D64992" s="31" t="s">
        <v>96</v>
      </c>
    </row>
    <row r="64993" spans="1:4">
      <c r="A64993" s="31" t="s">
        <v>89</v>
      </c>
      <c r="B64993" s="29">
        <v>44211.132638934956</v>
      </c>
      <c r="C64993" s="30">
        <v>136.28135986327999</v>
      </c>
      <c r="D64993" s="31" t="s">
        <v>96</v>
      </c>
    </row>
    <row r="64994" spans="1:4">
      <c r="A64994" s="31" t="s">
        <v>89</v>
      </c>
      <c r="B64994" s="29">
        <v>44211.133333379403</v>
      </c>
      <c r="C64994" s="30">
        <v>131.36207987467</v>
      </c>
      <c r="D64994" s="31" t="s">
        <v>96</v>
      </c>
    </row>
    <row r="64995" spans="1:4">
      <c r="A64995" s="31" t="s">
        <v>89</v>
      </c>
      <c r="B64995" s="29">
        <v>44211.134027823849</v>
      </c>
      <c r="C64995" s="30">
        <v>124.43223978678</v>
      </c>
      <c r="D64995" s="31" t="s">
        <v>96</v>
      </c>
    </row>
    <row r="64996" spans="1:4">
      <c r="A64996" s="31" t="s">
        <v>89</v>
      </c>
      <c r="B64996" s="29">
        <v>44211.134722268296</v>
      </c>
      <c r="C64996" s="30">
        <v>116.84525934855</v>
      </c>
      <c r="D64996" s="31" t="s">
        <v>96</v>
      </c>
    </row>
    <row r="64997" spans="1:4">
      <c r="A64997" s="31" t="s">
        <v>89</v>
      </c>
      <c r="B64997" s="29">
        <v>44211.135416712743</v>
      </c>
      <c r="C64997" s="30">
        <v>111.66642049153999</v>
      </c>
      <c r="D64997" s="31" t="s">
        <v>96</v>
      </c>
    </row>
    <row r="64998" spans="1:4">
      <c r="A64998" s="31" t="s">
        <v>89</v>
      </c>
      <c r="B64998" s="29">
        <v>44211.13611115719</v>
      </c>
      <c r="C64998" s="30">
        <v>108.30862019857</v>
      </c>
      <c r="D64998" s="31" t="s">
        <v>96</v>
      </c>
    </row>
    <row r="64999" spans="1:4">
      <c r="A64999" s="31" t="s">
        <v>89</v>
      </c>
      <c r="B64999" s="29">
        <v>44211.136805601636</v>
      </c>
      <c r="C64999" s="30">
        <v>106.44638036092</v>
      </c>
      <c r="D64999" s="31" t="s">
        <v>96</v>
      </c>
    </row>
    <row r="65000" spans="1:4">
      <c r="A65000" s="31" t="s">
        <v>89</v>
      </c>
      <c r="B65000" s="29">
        <v>44211.137500046083</v>
      </c>
      <c r="C65000" s="30">
        <v>105.00025965373</v>
      </c>
      <c r="D65000" s="31" t="s">
        <v>96</v>
      </c>
    </row>
    <row r="65001" spans="1:4">
      <c r="A65001" s="31" t="s">
        <v>89</v>
      </c>
      <c r="B65001" s="29">
        <v>44211.13819449053</v>
      </c>
      <c r="C65001" s="30">
        <v>104.80482655186999</v>
      </c>
      <c r="D65001" s="31" t="s">
        <v>96</v>
      </c>
    </row>
    <row r="65002" spans="1:4">
      <c r="A65002" s="31" t="s">
        <v>89</v>
      </c>
      <c r="B65002" s="29">
        <v>44211.138888934976</v>
      </c>
      <c r="C65002" s="30">
        <v>103.71435497653</v>
      </c>
      <c r="D65002" s="31" t="s">
        <v>96</v>
      </c>
    </row>
    <row r="65003" spans="1:4">
      <c r="A65003" s="31" t="s">
        <v>89</v>
      </c>
      <c r="B65003" s="29">
        <v>44211.139583379423</v>
      </c>
      <c r="C65003" s="30">
        <v>100.61040013631001</v>
      </c>
      <c r="D65003" s="31" t="s">
        <v>96</v>
      </c>
    </row>
    <row r="65004" spans="1:4">
      <c r="A65004" s="31" t="s">
        <v>89</v>
      </c>
      <c r="B65004" s="29">
        <v>44211.14027782387</v>
      </c>
      <c r="C65004" s="30">
        <v>95.091660563150995</v>
      </c>
      <c r="D65004" s="31" t="s">
        <v>96</v>
      </c>
    </row>
    <row r="65005" spans="1:4">
      <c r="A65005" s="31" t="s">
        <v>89</v>
      </c>
      <c r="B65005" s="29">
        <v>44211.140972268317</v>
      </c>
      <c r="C65005" s="30">
        <v>92.090239715576004</v>
      </c>
      <c r="D65005" s="31" t="s">
        <v>96</v>
      </c>
    </row>
    <row r="65006" spans="1:4">
      <c r="A65006" s="31" t="s">
        <v>89</v>
      </c>
      <c r="B65006" s="29">
        <v>44211.141666712763</v>
      </c>
      <c r="C65006" s="30">
        <v>90.479319763183994</v>
      </c>
      <c r="D65006" s="31" t="s">
        <v>96</v>
      </c>
    </row>
    <row r="65007" spans="1:4">
      <c r="A65007" s="31" t="s">
        <v>89</v>
      </c>
      <c r="B65007" s="29">
        <v>44211.14236115721</v>
      </c>
      <c r="C65007" s="30">
        <v>87.092679595947004</v>
      </c>
      <c r="D65007" s="31" t="s">
        <v>96</v>
      </c>
    </row>
    <row r="65008" spans="1:4">
      <c r="A65008" s="31" t="s">
        <v>89</v>
      </c>
      <c r="B65008" s="29">
        <v>44211.143055601657</v>
      </c>
      <c r="C65008" s="30">
        <v>85.541499328613</v>
      </c>
      <c r="D65008" s="31" t="s">
        <v>96</v>
      </c>
    </row>
    <row r="65009" spans="1:4">
      <c r="A65009" s="31" t="s">
        <v>89</v>
      </c>
      <c r="B65009" s="29">
        <v>44211.143750046103</v>
      </c>
      <c r="C65009" s="30">
        <v>83.891439310709998</v>
      </c>
      <c r="D65009" s="31" t="s">
        <v>96</v>
      </c>
    </row>
    <row r="65010" spans="1:4">
      <c r="A65010" s="31" t="s">
        <v>89</v>
      </c>
      <c r="B65010" s="29">
        <v>44211.14444449055</v>
      </c>
      <c r="C65010" s="30">
        <v>93.905099741618002</v>
      </c>
      <c r="D65010" s="31" t="s">
        <v>96</v>
      </c>
    </row>
    <row r="65011" spans="1:4">
      <c r="A65011" s="31" t="s">
        <v>89</v>
      </c>
      <c r="B65011" s="29">
        <v>44211.145138934997</v>
      </c>
      <c r="C65011" s="30">
        <v>103.87138086954999</v>
      </c>
      <c r="D65011" s="31" t="s">
        <v>96</v>
      </c>
    </row>
    <row r="65012" spans="1:4">
      <c r="A65012" s="31" t="s">
        <v>89</v>
      </c>
      <c r="B65012" s="29">
        <v>44211.145833379444</v>
      </c>
      <c r="C65012" s="30">
        <v>106.09000066121</v>
      </c>
      <c r="D65012" s="31" t="s">
        <v>96</v>
      </c>
    </row>
    <row r="65013" spans="1:4">
      <c r="A65013" s="31" t="s">
        <v>89</v>
      </c>
      <c r="B65013" s="29">
        <v>44211.14652782389</v>
      </c>
      <c r="C65013" s="30">
        <v>101.70014063517</v>
      </c>
      <c r="D65013" s="31" t="s">
        <v>96</v>
      </c>
    </row>
    <row r="65014" spans="1:4">
      <c r="A65014" s="31" t="s">
        <v>89</v>
      </c>
      <c r="B65014" s="29">
        <v>44211.147222268337</v>
      </c>
      <c r="C65014" s="30">
        <v>98.814079793293999</v>
      </c>
      <c r="D65014" s="31" t="s">
        <v>96</v>
      </c>
    </row>
    <row r="65015" spans="1:4">
      <c r="A65015" s="31" t="s">
        <v>89</v>
      </c>
      <c r="B65015" s="29">
        <v>44211.147916712784</v>
      </c>
      <c r="C65015" s="30">
        <v>93.946300252279002</v>
      </c>
      <c r="D65015" s="31" t="s">
        <v>96</v>
      </c>
    </row>
    <row r="65016" spans="1:4">
      <c r="A65016" s="31" t="s">
        <v>89</v>
      </c>
      <c r="B65016" s="29">
        <v>44211.14861115723</v>
      </c>
      <c r="C65016" s="30">
        <v>89.795400238037004</v>
      </c>
      <c r="D65016" s="31" t="s">
        <v>96</v>
      </c>
    </row>
    <row r="65017" spans="1:4">
      <c r="A65017" s="31" t="s">
        <v>89</v>
      </c>
      <c r="B65017" s="29">
        <v>44211.149305601677</v>
      </c>
      <c r="C65017" s="30">
        <v>85.156412186161006</v>
      </c>
      <c r="D65017" s="31" t="s">
        <v>96</v>
      </c>
    </row>
    <row r="65018" spans="1:4">
      <c r="A65018" s="31" t="s">
        <v>89</v>
      </c>
      <c r="B65018" s="29">
        <v>44211.150000046124</v>
      </c>
      <c r="C65018" s="30">
        <v>82.212539418538</v>
      </c>
      <c r="D65018" s="31" t="s">
        <v>96</v>
      </c>
    </row>
    <row r="65019" spans="1:4">
      <c r="A65019" s="31" t="s">
        <v>89</v>
      </c>
      <c r="B65019" s="29">
        <v>44211.15069449057</v>
      </c>
      <c r="C65019" s="30">
        <v>80.581019337971995</v>
      </c>
      <c r="D65019" s="31" t="s">
        <v>96</v>
      </c>
    </row>
    <row r="65020" spans="1:4">
      <c r="A65020" s="31" t="s">
        <v>89</v>
      </c>
      <c r="B65020" s="29">
        <v>44211.151388935017</v>
      </c>
      <c r="C65020" s="30">
        <v>77.48072052002</v>
      </c>
      <c r="D65020" s="31" t="s">
        <v>96</v>
      </c>
    </row>
    <row r="65021" spans="1:4">
      <c r="A65021" s="31" t="s">
        <v>89</v>
      </c>
      <c r="B65021" s="29">
        <v>44211.152083379464</v>
      </c>
      <c r="C65021" s="30">
        <v>77.561059824626</v>
      </c>
      <c r="D65021" s="31" t="s">
        <v>96</v>
      </c>
    </row>
    <row r="65022" spans="1:4">
      <c r="A65022" s="31" t="s">
        <v>89</v>
      </c>
      <c r="B65022" s="29">
        <v>44211.152777823911</v>
      </c>
      <c r="C65022" s="30">
        <v>82.750198872883999</v>
      </c>
      <c r="D65022" s="31" t="s">
        <v>96</v>
      </c>
    </row>
    <row r="65023" spans="1:4">
      <c r="A65023" s="31" t="s">
        <v>89</v>
      </c>
      <c r="B65023" s="29">
        <v>44211.153472268357</v>
      </c>
      <c r="C65023" s="30">
        <v>84.884359232584998</v>
      </c>
      <c r="D65023" s="31" t="s">
        <v>96</v>
      </c>
    </row>
    <row r="65024" spans="1:4">
      <c r="A65024" s="31" t="s">
        <v>89</v>
      </c>
      <c r="B65024" s="29">
        <v>44211.154166712804</v>
      </c>
      <c r="C65024" s="30">
        <v>81.866459401449006</v>
      </c>
      <c r="D65024" s="31" t="s">
        <v>96</v>
      </c>
    </row>
    <row r="65025" spans="1:4">
      <c r="A65025" s="31" t="s">
        <v>89</v>
      </c>
      <c r="B65025" s="29">
        <v>44211.154861157251</v>
      </c>
      <c r="C65025" s="30">
        <v>77.295320129394995</v>
      </c>
      <c r="D65025" s="31" t="s">
        <v>96</v>
      </c>
    </row>
    <row r="65026" spans="1:4">
      <c r="A65026" s="31" t="s">
        <v>89</v>
      </c>
      <c r="B65026" s="29">
        <v>44211.155555601697</v>
      </c>
      <c r="C65026" s="30">
        <v>76.053140767415002</v>
      </c>
      <c r="D65026" s="31" t="s">
        <v>96</v>
      </c>
    </row>
    <row r="65027" spans="1:4">
      <c r="A65027" s="31" t="s">
        <v>89</v>
      </c>
      <c r="B65027" s="29">
        <v>44211.156250046144</v>
      </c>
      <c r="C65027" s="30">
        <v>79.412999979654998</v>
      </c>
      <c r="D65027" s="31" t="s">
        <v>96</v>
      </c>
    </row>
    <row r="65028" spans="1:4">
      <c r="A65028" s="31" t="s">
        <v>89</v>
      </c>
      <c r="B65028" s="29">
        <v>44211.156944490591</v>
      </c>
      <c r="C65028" s="30">
        <v>85.945259602864994</v>
      </c>
      <c r="D65028" s="31" t="s">
        <v>96</v>
      </c>
    </row>
    <row r="65029" spans="1:4">
      <c r="A65029" s="31" t="s">
        <v>89</v>
      </c>
      <c r="B65029" s="29">
        <v>44211.157638935038</v>
      </c>
      <c r="C65029" s="30">
        <v>89.286579895019997</v>
      </c>
      <c r="D65029" s="31" t="s">
        <v>96</v>
      </c>
    </row>
    <row r="65030" spans="1:4">
      <c r="A65030" s="31" t="s">
        <v>89</v>
      </c>
      <c r="B65030" s="29">
        <v>44211.158333379484</v>
      </c>
      <c r="C65030" s="30">
        <v>96.513060251872005</v>
      </c>
      <c r="D65030" s="31" t="s">
        <v>96</v>
      </c>
    </row>
    <row r="65031" spans="1:4">
      <c r="A65031" s="31" t="s">
        <v>89</v>
      </c>
      <c r="B65031" s="29">
        <v>44211.159027823931</v>
      </c>
      <c r="C65031" s="30">
        <v>103.87962036133</v>
      </c>
      <c r="D65031" s="31" t="s">
        <v>96</v>
      </c>
    </row>
    <row r="65032" spans="1:4">
      <c r="A65032" s="31" t="s">
        <v>89</v>
      </c>
      <c r="B65032" s="29">
        <v>44211.159722268378</v>
      </c>
      <c r="C65032" s="30">
        <v>110.42264581496001</v>
      </c>
      <c r="D65032" s="31" t="s">
        <v>96</v>
      </c>
    </row>
    <row r="65033" spans="1:4">
      <c r="A65033" s="31" t="s">
        <v>89</v>
      </c>
      <c r="B65033" s="29">
        <v>44211.160416712824</v>
      </c>
      <c r="C65033" s="30">
        <v>116.91563169417999</v>
      </c>
      <c r="D65033" s="31" t="s">
        <v>96</v>
      </c>
    </row>
    <row r="65034" spans="1:4">
      <c r="A65034" s="31" t="s">
        <v>89</v>
      </c>
      <c r="B65034" s="29">
        <v>44211.161111157271</v>
      </c>
      <c r="C65034" s="30">
        <v>125.90307947795</v>
      </c>
      <c r="D65034" s="31" t="s">
        <v>96</v>
      </c>
    </row>
    <row r="65035" spans="1:4">
      <c r="A65035" s="31" t="s">
        <v>89</v>
      </c>
      <c r="B65035" s="29">
        <v>44211.161805601718</v>
      </c>
      <c r="C65035" s="30">
        <v>136.74485982259</v>
      </c>
      <c r="D65035" s="31" t="s">
        <v>96</v>
      </c>
    </row>
    <row r="65036" spans="1:4">
      <c r="A65036" s="31" t="s">
        <v>89</v>
      </c>
      <c r="B65036" s="29">
        <v>44211.162500046164</v>
      </c>
      <c r="C65036" s="30">
        <v>142.03700078328001</v>
      </c>
      <c r="D65036" s="31" t="s">
        <v>96</v>
      </c>
    </row>
    <row r="65037" spans="1:4">
      <c r="A65037" s="31" t="s">
        <v>89</v>
      </c>
      <c r="B65037" s="29">
        <v>44211.163194490611</v>
      </c>
      <c r="C65037" s="30">
        <v>156.68977915446001</v>
      </c>
      <c r="D65037" s="31" t="s">
        <v>96</v>
      </c>
    </row>
    <row r="65038" spans="1:4">
      <c r="A65038" s="31" t="s">
        <v>89</v>
      </c>
      <c r="B65038" s="29">
        <v>44211.163888935058</v>
      </c>
      <c r="C65038" s="30">
        <v>165.90621897380001</v>
      </c>
      <c r="D65038" s="31" t="s">
        <v>96</v>
      </c>
    </row>
    <row r="65039" spans="1:4">
      <c r="A65039" s="31" t="s">
        <v>89</v>
      </c>
      <c r="B65039" s="29">
        <v>44211.164583379505</v>
      </c>
      <c r="C65039" s="30">
        <v>172.51263936360999</v>
      </c>
      <c r="D65039" s="31" t="s">
        <v>96</v>
      </c>
    </row>
    <row r="65040" spans="1:4">
      <c r="A65040" s="31" t="s">
        <v>89</v>
      </c>
      <c r="B65040" s="29">
        <v>44211.165277823951</v>
      </c>
      <c r="C65040" s="30">
        <v>181.72702026367</v>
      </c>
      <c r="D65040" s="31" t="s">
        <v>96</v>
      </c>
    </row>
    <row r="65041" spans="1:4">
      <c r="A65041" s="31" t="s">
        <v>89</v>
      </c>
      <c r="B65041" s="29">
        <v>44211.165972268398</v>
      </c>
      <c r="C65041" s="30">
        <v>185.62866160075001</v>
      </c>
      <c r="D65041" s="31" t="s">
        <v>96</v>
      </c>
    </row>
    <row r="65042" spans="1:4">
      <c r="A65042" s="31" t="s">
        <v>89</v>
      </c>
      <c r="B65042" s="29">
        <v>44211.166666712845</v>
      </c>
      <c r="C65042" s="30">
        <v>191.25864308675</v>
      </c>
      <c r="D65042" s="31" t="s">
        <v>96</v>
      </c>
    </row>
    <row r="65043" spans="1:4">
      <c r="A65043" s="31" t="s">
        <v>89</v>
      </c>
      <c r="B65043" s="29">
        <v>44211.167361157291</v>
      </c>
      <c r="C65043" s="30">
        <v>197.23264007568</v>
      </c>
      <c r="D65043" s="31" t="s">
        <v>96</v>
      </c>
    </row>
    <row r="65044" spans="1:4">
      <c r="A65044" s="31" t="s">
        <v>89</v>
      </c>
      <c r="B65044" s="29">
        <v>44211.168055601738</v>
      </c>
      <c r="C65044" s="30">
        <v>198.38005981444999</v>
      </c>
      <c r="D65044" s="31" t="s">
        <v>96</v>
      </c>
    </row>
    <row r="65045" spans="1:4">
      <c r="A65045" s="31" t="s">
        <v>89</v>
      </c>
      <c r="B65045" s="29">
        <v>44211.168750046185</v>
      </c>
      <c r="C65045" s="30">
        <v>209.27127990723</v>
      </c>
      <c r="D65045" s="31" t="s">
        <v>96</v>
      </c>
    </row>
    <row r="65046" spans="1:4">
      <c r="A65046" s="31" t="s">
        <v>89</v>
      </c>
      <c r="B65046" s="29">
        <v>44211.169444490632</v>
      </c>
      <c r="C65046" s="30">
        <v>219.5321395874</v>
      </c>
      <c r="D65046" s="31" t="s">
        <v>96</v>
      </c>
    </row>
    <row r="65047" spans="1:4">
      <c r="A65047" s="31" t="s">
        <v>89</v>
      </c>
      <c r="B65047" s="29">
        <v>44211.170138935078</v>
      </c>
      <c r="C65047" s="30">
        <v>233.24555867513001</v>
      </c>
      <c r="D65047" s="31" t="s">
        <v>96</v>
      </c>
    </row>
    <row r="65048" spans="1:4">
      <c r="A65048" s="31" t="s">
        <v>89</v>
      </c>
      <c r="B65048" s="29">
        <v>44211.170833379525</v>
      </c>
      <c r="C65048" s="30">
        <v>243.60164371613999</v>
      </c>
      <c r="D65048" s="31" t="s">
        <v>96</v>
      </c>
    </row>
    <row r="65049" spans="1:4">
      <c r="A65049" s="31" t="s">
        <v>89</v>
      </c>
      <c r="B65049" s="29">
        <v>44211.171527823972</v>
      </c>
      <c r="C65049" s="30">
        <v>250.74054299631001</v>
      </c>
      <c r="D65049" s="31" t="s">
        <v>96</v>
      </c>
    </row>
    <row r="65050" spans="1:4">
      <c r="A65050" s="31" t="s">
        <v>89</v>
      </c>
      <c r="B65050" s="29">
        <v>44211.172222268418</v>
      </c>
      <c r="C65050" s="30">
        <v>252.43446146647</v>
      </c>
      <c r="D65050" s="31" t="s">
        <v>96</v>
      </c>
    </row>
    <row r="65051" spans="1:4">
      <c r="A65051" s="31" t="s">
        <v>89</v>
      </c>
      <c r="B65051" s="29">
        <v>44211.172916712865</v>
      </c>
      <c r="C65051" s="30">
        <v>256.28666025797997</v>
      </c>
      <c r="D65051" s="31" t="s">
        <v>96</v>
      </c>
    </row>
    <row r="65052" spans="1:4">
      <c r="A65052" s="31" t="s">
        <v>89</v>
      </c>
      <c r="B65052" s="29">
        <v>44211.173611157312</v>
      </c>
      <c r="C65052" s="30">
        <v>257.64626159668001</v>
      </c>
      <c r="D65052" s="31" t="s">
        <v>96</v>
      </c>
    </row>
    <row r="65053" spans="1:4">
      <c r="A65053" s="31" t="s">
        <v>89</v>
      </c>
      <c r="B65053" s="29">
        <v>44211.174305601759</v>
      </c>
      <c r="C65053" s="30">
        <v>256.61214294434001</v>
      </c>
      <c r="D65053" s="31" t="s">
        <v>96</v>
      </c>
    </row>
    <row r="65054" spans="1:4">
      <c r="A65054" s="31" t="s">
        <v>89</v>
      </c>
      <c r="B65054" s="29">
        <v>44211.175000046205</v>
      </c>
      <c r="C65054" s="30">
        <v>246.30389963786001</v>
      </c>
      <c r="D65054" s="31" t="s">
        <v>96</v>
      </c>
    </row>
    <row r="65055" spans="1:4">
      <c r="A65055" s="31" t="s">
        <v>89</v>
      </c>
      <c r="B65055" s="29">
        <v>44211.175694490652</v>
      </c>
      <c r="C65055" s="30">
        <v>236.95149993896001</v>
      </c>
      <c r="D65055" s="31" t="s">
        <v>96</v>
      </c>
    </row>
    <row r="65056" spans="1:4">
      <c r="A65056" s="31" t="s">
        <v>89</v>
      </c>
      <c r="B65056" s="29">
        <v>44211.176388935099</v>
      </c>
      <c r="C65056" s="30">
        <v>243.79481913249001</v>
      </c>
      <c r="D65056" s="31" t="s">
        <v>96</v>
      </c>
    </row>
    <row r="65057" spans="1:4">
      <c r="A65057" s="31" t="s">
        <v>89</v>
      </c>
      <c r="B65057" s="29">
        <v>44211.177083379545</v>
      </c>
      <c r="C65057" s="30">
        <v>244.91752014159999</v>
      </c>
      <c r="D65057" s="31" t="s">
        <v>96</v>
      </c>
    </row>
    <row r="65058" spans="1:4">
      <c r="A65058" s="31" t="s">
        <v>89</v>
      </c>
      <c r="B65058" s="29">
        <v>44211.177777823992</v>
      </c>
      <c r="C65058" s="30">
        <v>244.43754069010001</v>
      </c>
      <c r="D65058" s="31" t="s">
        <v>96</v>
      </c>
    </row>
    <row r="65059" spans="1:4">
      <c r="A65059" s="31" t="s">
        <v>89</v>
      </c>
      <c r="B65059" s="29">
        <v>44211.178472268439</v>
      </c>
      <c r="C65059" s="30">
        <v>238.84669850667001</v>
      </c>
      <c r="D65059" s="31" t="s">
        <v>96</v>
      </c>
    </row>
    <row r="65060" spans="1:4">
      <c r="A65060" s="31" t="s">
        <v>89</v>
      </c>
      <c r="B65060" s="29">
        <v>44211.179166712885</v>
      </c>
      <c r="C65060" s="30">
        <v>247.22678070068</v>
      </c>
      <c r="D65060" s="31" t="s">
        <v>96</v>
      </c>
    </row>
    <row r="65061" spans="1:4">
      <c r="A65061" s="31" t="s">
        <v>89</v>
      </c>
      <c r="B65061" s="29">
        <v>44211.179861157332</v>
      </c>
      <c r="C65061" s="30">
        <v>253.53037923177001</v>
      </c>
      <c r="D65061" s="31" t="s">
        <v>96</v>
      </c>
    </row>
    <row r="65062" spans="1:4">
      <c r="A65062" s="31" t="s">
        <v>89</v>
      </c>
      <c r="B65062" s="29">
        <v>44211.180555601779</v>
      </c>
      <c r="C65062" s="30">
        <v>262.88896077473999</v>
      </c>
      <c r="D65062" s="31" t="s">
        <v>96</v>
      </c>
    </row>
    <row r="65063" spans="1:4">
      <c r="A65063" s="31" t="s">
        <v>89</v>
      </c>
      <c r="B65063" s="29">
        <v>44211.181250046226</v>
      </c>
      <c r="C65063" s="30">
        <v>262.845703125</v>
      </c>
      <c r="D65063" s="31" t="s">
        <v>96</v>
      </c>
    </row>
    <row r="65064" spans="1:4">
      <c r="A65064" s="31" t="s">
        <v>89</v>
      </c>
      <c r="B65064" s="29">
        <v>44211.181944490672</v>
      </c>
      <c r="C65064" s="30">
        <v>256.66138089088003</v>
      </c>
      <c r="D65064" s="31" t="s">
        <v>96</v>
      </c>
    </row>
    <row r="65065" spans="1:4">
      <c r="A65065" s="31" t="s">
        <v>89</v>
      </c>
      <c r="B65065" s="29">
        <v>44211.182638935119</v>
      </c>
      <c r="C65065" s="30">
        <v>260.11022161668001</v>
      </c>
      <c r="D65065" s="31" t="s">
        <v>96</v>
      </c>
    </row>
    <row r="65066" spans="1:4">
      <c r="A65066" s="31" t="s">
        <v>89</v>
      </c>
      <c r="B65066" s="29">
        <v>44211.183333379566</v>
      </c>
      <c r="C65066" s="30">
        <v>257.89964294433997</v>
      </c>
      <c r="D65066" s="31" t="s">
        <v>96</v>
      </c>
    </row>
    <row r="65067" spans="1:4">
      <c r="A65067" s="31" t="s">
        <v>89</v>
      </c>
      <c r="B65067" s="29">
        <v>44211.184027824012</v>
      </c>
      <c r="C65067" s="30">
        <v>259.21186014811002</v>
      </c>
      <c r="D65067" s="31" t="s">
        <v>96</v>
      </c>
    </row>
    <row r="65068" spans="1:4">
      <c r="A65068" s="31" t="s">
        <v>89</v>
      </c>
      <c r="B65068" s="29">
        <v>44211.184722268459</v>
      </c>
      <c r="C65068" s="30">
        <v>259.55382181802997</v>
      </c>
      <c r="D65068" s="31" t="s">
        <v>96</v>
      </c>
    </row>
    <row r="65069" spans="1:4">
      <c r="A65069" s="31" t="s">
        <v>89</v>
      </c>
      <c r="B65069" s="29">
        <v>44211.185416712906</v>
      </c>
      <c r="C65069" s="30">
        <v>261.48609924316003</v>
      </c>
      <c r="D65069" s="31" t="s">
        <v>96</v>
      </c>
    </row>
    <row r="65070" spans="1:4">
      <c r="A65070" s="31" t="s">
        <v>89</v>
      </c>
      <c r="B65070" s="29">
        <v>44211.186111157353</v>
      </c>
      <c r="C65070" s="30">
        <v>260.23980204264001</v>
      </c>
      <c r="D65070" s="31" t="s">
        <v>96</v>
      </c>
    </row>
    <row r="65071" spans="1:4">
      <c r="A65071" s="31" t="s">
        <v>89</v>
      </c>
      <c r="B65071" s="29">
        <v>44211.186805601799</v>
      </c>
      <c r="C65071" s="30">
        <v>254.60364074706999</v>
      </c>
      <c r="D65071" s="31" t="s">
        <v>96</v>
      </c>
    </row>
    <row r="65072" spans="1:4">
      <c r="A65072" s="31" t="s">
        <v>89</v>
      </c>
      <c r="B65072" s="29">
        <v>44211.187500046246</v>
      </c>
      <c r="C65072" s="30">
        <v>260.63738199869999</v>
      </c>
      <c r="D65072" s="31" t="s">
        <v>96</v>
      </c>
    </row>
    <row r="65073" spans="1:4">
      <c r="A65073" s="31" t="s">
        <v>89</v>
      </c>
      <c r="B65073" s="29">
        <v>44211.188194490693</v>
      </c>
      <c r="C65073" s="30">
        <v>269.58807881672999</v>
      </c>
      <c r="D65073" s="31" t="s">
        <v>96</v>
      </c>
    </row>
    <row r="65074" spans="1:4">
      <c r="A65074" s="31" t="s">
        <v>89</v>
      </c>
      <c r="B65074" s="29">
        <v>44211.188888935139</v>
      </c>
      <c r="C65074" s="30">
        <v>280.92632039388002</v>
      </c>
      <c r="D65074" s="31" t="s">
        <v>96</v>
      </c>
    </row>
    <row r="65075" spans="1:4">
      <c r="A65075" s="31" t="s">
        <v>89</v>
      </c>
      <c r="B65075" s="29">
        <v>44211.189583379586</v>
      </c>
      <c r="C65075" s="30">
        <v>279.12587890625002</v>
      </c>
      <c r="D65075" s="31" t="s">
        <v>96</v>
      </c>
    </row>
    <row r="65076" spans="1:4">
      <c r="A65076" s="31" t="s">
        <v>89</v>
      </c>
      <c r="B65076" s="29">
        <v>44211.190277824033</v>
      </c>
      <c r="C65076" s="30">
        <v>282.05108235677</v>
      </c>
      <c r="D65076" s="31" t="s">
        <v>96</v>
      </c>
    </row>
    <row r="65077" spans="1:4">
      <c r="A65077" s="31" t="s">
        <v>89</v>
      </c>
      <c r="B65077" s="29">
        <v>44211.19097226848</v>
      </c>
      <c r="C65077" s="30">
        <v>290.88023885091002</v>
      </c>
      <c r="D65077" s="31" t="s">
        <v>96</v>
      </c>
    </row>
    <row r="65078" spans="1:4">
      <c r="A65078" s="31" t="s">
        <v>89</v>
      </c>
      <c r="B65078" s="29">
        <v>44211.191666712926</v>
      </c>
      <c r="C65078" s="30">
        <v>303.69961954753001</v>
      </c>
      <c r="D65078" s="31" t="s">
        <v>96</v>
      </c>
    </row>
    <row r="65079" spans="1:4">
      <c r="A65079" s="31" t="s">
        <v>89</v>
      </c>
      <c r="B65079" s="29">
        <v>44211.192361157373</v>
      </c>
      <c r="C65079" s="30">
        <v>324.71162007650003</v>
      </c>
      <c r="D65079" s="31" t="s">
        <v>96</v>
      </c>
    </row>
    <row r="65080" spans="1:4">
      <c r="A65080" s="31" t="s">
        <v>89</v>
      </c>
      <c r="B65080" s="29">
        <v>44211.19305560182</v>
      </c>
      <c r="C65080" s="30">
        <v>340.91870412519</v>
      </c>
      <c r="D65080" s="31" t="s">
        <v>96</v>
      </c>
    </row>
    <row r="65081" spans="1:4">
      <c r="A65081" s="31" t="s">
        <v>89</v>
      </c>
      <c r="B65081" s="29">
        <v>44211.193750046266</v>
      </c>
      <c r="C65081" s="30">
        <v>341.96930522303001</v>
      </c>
      <c r="D65081" s="31" t="s">
        <v>96</v>
      </c>
    </row>
    <row r="65082" spans="1:4">
      <c r="A65082" s="31" t="s">
        <v>89</v>
      </c>
      <c r="B65082" s="29">
        <v>44211.194444490713</v>
      </c>
      <c r="C65082" s="30">
        <v>167.01244023640999</v>
      </c>
      <c r="D65082" s="31" t="s">
        <v>96</v>
      </c>
    </row>
    <row r="65083" spans="1:4">
      <c r="A65083" s="31" t="s">
        <v>89</v>
      </c>
      <c r="B65083" s="29">
        <v>44211.19513893516</v>
      </c>
      <c r="C65083" s="30">
        <v>55.084399922689002</v>
      </c>
      <c r="D65083" s="31" t="s">
        <v>96</v>
      </c>
    </row>
    <row r="65084" spans="1:4">
      <c r="A65084" s="31" t="s">
        <v>89</v>
      </c>
      <c r="B65084" s="29">
        <v>44211.195833379606</v>
      </c>
      <c r="C65084" s="30">
        <v>27.301179631551001</v>
      </c>
      <c r="D65084" s="31" t="s">
        <v>96</v>
      </c>
    </row>
    <row r="65085" spans="1:4">
      <c r="A65085" s="31" t="s">
        <v>89</v>
      </c>
      <c r="B65085" s="29">
        <v>44211.196527824053</v>
      </c>
      <c r="C65085" s="30">
        <v>26.013679377237999</v>
      </c>
      <c r="D65085" s="31" t="s">
        <v>96</v>
      </c>
    </row>
    <row r="65086" spans="1:4">
      <c r="A65086" s="31" t="s">
        <v>89</v>
      </c>
      <c r="B65086" s="29">
        <v>44211.1972222685</v>
      </c>
      <c r="C65086" s="30">
        <v>27.606059455872</v>
      </c>
      <c r="D65086" s="31" t="s">
        <v>96</v>
      </c>
    </row>
    <row r="65087" spans="1:4">
      <c r="A65087" s="31" t="s">
        <v>89</v>
      </c>
      <c r="B65087" s="29">
        <v>44211.197916712947</v>
      </c>
      <c r="C65087" s="30">
        <v>25.546059354145999</v>
      </c>
      <c r="D65087" s="31" t="s">
        <v>96</v>
      </c>
    </row>
    <row r="65088" spans="1:4">
      <c r="A65088" s="31" t="s">
        <v>89</v>
      </c>
      <c r="B65088" s="29">
        <v>44211.198611157393</v>
      </c>
      <c r="C65088" s="30">
        <v>24.266799290975001</v>
      </c>
      <c r="D65088" s="31" t="s">
        <v>96</v>
      </c>
    </row>
    <row r="65089" spans="1:4">
      <c r="A65089" s="31" t="s">
        <v>89</v>
      </c>
      <c r="B65089" s="29">
        <v>44211.19930560184</v>
      </c>
      <c r="C65089" s="30">
        <v>23.212079238891999</v>
      </c>
      <c r="D65089" s="31" t="s">
        <v>96</v>
      </c>
    </row>
    <row r="65090" spans="1:4">
      <c r="A65090" s="31" t="s">
        <v>89</v>
      </c>
      <c r="B65090" s="29">
        <v>44211.200000046287</v>
      </c>
      <c r="C65090" s="30">
        <v>22.686779212952001</v>
      </c>
      <c r="D65090" s="31" t="s">
        <v>96</v>
      </c>
    </row>
    <row r="65091" spans="1:4">
      <c r="A65091" s="31" t="s">
        <v>89</v>
      </c>
      <c r="B65091" s="29">
        <v>44211.200694490733</v>
      </c>
      <c r="C65091" s="30">
        <v>21.669139162699</v>
      </c>
      <c r="D65091" s="31" t="s">
        <v>96</v>
      </c>
    </row>
    <row r="65092" spans="1:4">
      <c r="A65092" s="31" t="s">
        <v>89</v>
      </c>
      <c r="B65092" s="29">
        <v>44211.20138893518</v>
      </c>
      <c r="C65092" s="30">
        <v>21.082039133708001</v>
      </c>
      <c r="D65092" s="31" t="s">
        <v>96</v>
      </c>
    </row>
    <row r="65093" spans="1:4">
      <c r="A65093" s="31" t="s">
        <v>89</v>
      </c>
      <c r="B65093" s="29">
        <v>44211.202083379627</v>
      </c>
      <c r="C65093" s="30">
        <v>20.686519114176001</v>
      </c>
      <c r="D65093" s="31" t="s">
        <v>96</v>
      </c>
    </row>
    <row r="65094" spans="1:4">
      <c r="A65094" s="31" t="s">
        <v>89</v>
      </c>
      <c r="B65094" s="29">
        <v>44211.202777824074</v>
      </c>
      <c r="C65094" s="30">
        <v>20.379579099019001</v>
      </c>
      <c r="D65094" s="31" t="s">
        <v>96</v>
      </c>
    </row>
    <row r="65095" spans="1:4">
      <c r="A65095" s="31" t="s">
        <v>89</v>
      </c>
      <c r="B65095" s="29">
        <v>44211.20347226852</v>
      </c>
      <c r="C65095" s="30">
        <v>20.000539080302001</v>
      </c>
      <c r="D65095" s="31" t="s">
        <v>96</v>
      </c>
    </row>
    <row r="65096" spans="1:4">
      <c r="A65096" s="31" t="s">
        <v>89</v>
      </c>
      <c r="B65096" s="29">
        <v>44211.204166712967</v>
      </c>
      <c r="C65096" s="30">
        <v>19.644425361387</v>
      </c>
      <c r="D65096" s="31" t="s">
        <v>96</v>
      </c>
    </row>
    <row r="65097" spans="1:4">
      <c r="A65097" s="31" t="s">
        <v>89</v>
      </c>
      <c r="B65097" s="29">
        <v>44211.204861157414</v>
      </c>
      <c r="C65097" s="30">
        <v>19.283593516195999</v>
      </c>
      <c r="D65097" s="31" t="s">
        <v>96</v>
      </c>
    </row>
    <row r="65098" spans="1:4">
      <c r="A65098" s="31" t="s">
        <v>89</v>
      </c>
      <c r="B65098" s="29">
        <v>44211.20555560186</v>
      </c>
      <c r="C65098" s="30">
        <v>18.659480921427001</v>
      </c>
      <c r="D65098" s="31" t="s">
        <v>96</v>
      </c>
    </row>
    <row r="65099" spans="1:4">
      <c r="A65099" s="31" t="s">
        <v>89</v>
      </c>
      <c r="B65099" s="29">
        <v>44211.206250046307</v>
      </c>
      <c r="C65099" s="30">
        <v>18.156840896605999</v>
      </c>
      <c r="D65099" s="31" t="s">
        <v>96</v>
      </c>
    </row>
    <row r="65100" spans="1:4">
      <c r="A65100" s="31" t="s">
        <v>89</v>
      </c>
      <c r="B65100" s="29">
        <v>44211.206944490754</v>
      </c>
      <c r="C65100" s="30">
        <v>17.608880869547999</v>
      </c>
      <c r="D65100" s="31" t="s">
        <v>96</v>
      </c>
    </row>
    <row r="65101" spans="1:4">
      <c r="A65101" s="31" t="s">
        <v>89</v>
      </c>
      <c r="B65101" s="29">
        <v>44211.207638935201</v>
      </c>
      <c r="C65101" s="30">
        <v>16.920840835570999</v>
      </c>
      <c r="D65101" s="31" t="s">
        <v>96</v>
      </c>
    </row>
    <row r="65102" spans="1:4">
      <c r="A65102" s="31" t="s">
        <v>89</v>
      </c>
      <c r="B65102" s="29">
        <v>44211.208333379647</v>
      </c>
      <c r="C65102" s="30">
        <v>18.156840896605999</v>
      </c>
      <c r="D65102" s="31" t="s">
        <v>96</v>
      </c>
    </row>
    <row r="65103" spans="1:4">
      <c r="A65103" s="31" t="s">
        <v>89</v>
      </c>
      <c r="B65103" s="29">
        <v>44211.209027824094</v>
      </c>
      <c r="C65103" s="30">
        <v>18.315460904439</v>
      </c>
      <c r="D65103" s="31" t="s">
        <v>96</v>
      </c>
    </row>
    <row r="65104" spans="1:4">
      <c r="A65104" s="31" t="s">
        <v>89</v>
      </c>
      <c r="B65104" s="29">
        <v>44211.209722268541</v>
      </c>
      <c r="C65104" s="30">
        <v>18.472020912169999</v>
      </c>
      <c r="D65104" s="31" t="s">
        <v>96</v>
      </c>
    </row>
    <row r="65105" spans="1:4">
      <c r="A65105" s="31" t="s">
        <v>89</v>
      </c>
      <c r="B65105" s="29">
        <v>44211.210416712987</v>
      </c>
      <c r="C65105" s="30">
        <v>19.493779563903999</v>
      </c>
      <c r="D65105" s="31" t="s">
        <v>96</v>
      </c>
    </row>
    <row r="65106" spans="1:4">
      <c r="A65106" s="31" t="s">
        <v>89</v>
      </c>
      <c r="B65106" s="29">
        <v>44211.211111157434</v>
      </c>
      <c r="C65106" s="30">
        <v>20.241559092204</v>
      </c>
      <c r="D65106" s="31" t="s">
        <v>96</v>
      </c>
    </row>
    <row r="65107" spans="1:4">
      <c r="A65107" s="31" t="s">
        <v>89</v>
      </c>
      <c r="B65107" s="29">
        <v>44211.211805601881</v>
      </c>
      <c r="C65107" s="30">
        <v>21.835999170939001</v>
      </c>
      <c r="D65107" s="31" t="s">
        <v>96</v>
      </c>
    </row>
    <row r="65108" spans="1:4">
      <c r="A65108" s="31" t="s">
        <v>89</v>
      </c>
      <c r="B65108" s="29">
        <v>44211.212500046327</v>
      </c>
      <c r="C65108" s="30">
        <v>23.31713924408</v>
      </c>
      <c r="D65108" s="31" t="s">
        <v>96</v>
      </c>
    </row>
    <row r="65109" spans="1:4">
      <c r="A65109" s="31" t="s">
        <v>89</v>
      </c>
      <c r="B65109" s="29">
        <v>44211.213194490774</v>
      </c>
      <c r="C65109" s="30">
        <v>23.914539273580001</v>
      </c>
      <c r="D65109" s="31" t="s">
        <v>96</v>
      </c>
    </row>
    <row r="65110" spans="1:4">
      <c r="A65110" s="31" t="s">
        <v>89</v>
      </c>
      <c r="B65110" s="29">
        <v>44211.213888935221</v>
      </c>
      <c r="C65110" s="30">
        <v>24.969259325663</v>
      </c>
      <c r="D65110" s="31" t="s">
        <v>96</v>
      </c>
    </row>
    <row r="65111" spans="1:4">
      <c r="A65111" s="31" t="s">
        <v>89</v>
      </c>
      <c r="B65111" s="29">
        <v>44211.214583379668</v>
      </c>
      <c r="C65111" s="30">
        <v>24.417179298400999</v>
      </c>
      <c r="D65111" s="31" t="s">
        <v>96</v>
      </c>
    </row>
    <row r="65112" spans="1:4">
      <c r="A65112" s="31" t="s">
        <v>89</v>
      </c>
      <c r="B65112" s="29">
        <v>44211.215277824114</v>
      </c>
      <c r="C65112" s="30">
        <v>24.943276743735002</v>
      </c>
      <c r="D65112" s="31" t="s">
        <v>96</v>
      </c>
    </row>
    <row r="65113" spans="1:4">
      <c r="A65113" s="31" t="s">
        <v>89</v>
      </c>
      <c r="B65113" s="29">
        <v>44211.215972268561</v>
      </c>
      <c r="C65113" s="30">
        <v>23.729205716041001</v>
      </c>
      <c r="D65113" s="31" t="s">
        <v>96</v>
      </c>
    </row>
    <row r="65114" spans="1:4">
      <c r="A65114" s="31" t="s">
        <v>89</v>
      </c>
      <c r="B65114" s="29">
        <v>44211.216666713008</v>
      </c>
      <c r="C65114" s="30">
        <v>22.161479187011999</v>
      </c>
      <c r="D65114" s="31" t="s">
        <v>96</v>
      </c>
    </row>
    <row r="65115" spans="1:4">
      <c r="A65115" s="31" t="s">
        <v>89</v>
      </c>
      <c r="B65115" s="29">
        <v>44211.217361157454</v>
      </c>
      <c r="C65115" s="30">
        <v>20.352799097697002</v>
      </c>
      <c r="D65115" s="31" t="s">
        <v>96</v>
      </c>
    </row>
    <row r="65116" spans="1:4">
      <c r="A65116" s="31" t="s">
        <v>89</v>
      </c>
      <c r="B65116" s="29">
        <v>44211.218055601901</v>
      </c>
      <c r="C65116" s="30">
        <v>20.70299911499</v>
      </c>
      <c r="D65116" s="31" t="s">
        <v>96</v>
      </c>
    </row>
    <row r="65117" spans="1:4">
      <c r="A65117" s="31" t="s">
        <v>89</v>
      </c>
      <c r="B65117" s="29">
        <v>44211.218750046348</v>
      </c>
      <c r="C65117" s="30">
        <v>22.612619209289999</v>
      </c>
      <c r="D65117" s="31" t="s">
        <v>96</v>
      </c>
    </row>
    <row r="65118" spans="1:4">
      <c r="A65118" s="31" t="s">
        <v>89</v>
      </c>
      <c r="B65118" s="29">
        <v>44211.219444490795</v>
      </c>
      <c r="C65118" s="30">
        <v>23.663219261169001</v>
      </c>
      <c r="D65118" s="31" t="s">
        <v>96</v>
      </c>
    </row>
    <row r="65119" spans="1:4">
      <c r="A65119" s="31" t="s">
        <v>89</v>
      </c>
      <c r="B65119" s="29">
        <v>44211.220138935241</v>
      </c>
      <c r="C65119" s="30">
        <v>22.507559204102002</v>
      </c>
      <c r="D65119" s="31" t="s">
        <v>96</v>
      </c>
    </row>
    <row r="65120" spans="1:4">
      <c r="A65120" s="31" t="s">
        <v>89</v>
      </c>
      <c r="B65120" s="29">
        <v>44211.220833379688</v>
      </c>
      <c r="C65120" s="30">
        <v>21.456959152222002</v>
      </c>
      <c r="D65120" s="31" t="s">
        <v>96</v>
      </c>
    </row>
    <row r="65121" spans="1:4">
      <c r="A65121" s="31" t="s">
        <v>89</v>
      </c>
      <c r="B65121" s="29">
        <v>44211.221527824135</v>
      </c>
      <c r="C65121" s="30">
        <v>19.520559819538999</v>
      </c>
      <c r="D65121" s="31" t="s">
        <v>96</v>
      </c>
    </row>
    <row r="65122" spans="1:4">
      <c r="A65122" s="31" t="s">
        <v>89</v>
      </c>
      <c r="B65122" s="29">
        <v>44211.222222268581</v>
      </c>
      <c r="C65122" s="30">
        <v>17.961140886942999</v>
      </c>
      <c r="D65122" s="31" t="s">
        <v>96</v>
      </c>
    </row>
    <row r="65123" spans="1:4">
      <c r="A65123" s="31" t="s">
        <v>89</v>
      </c>
      <c r="B65123" s="29">
        <v>44211.222916713028</v>
      </c>
      <c r="C65123" s="30">
        <v>16.247220452627001</v>
      </c>
      <c r="D65123" s="31" t="s">
        <v>96</v>
      </c>
    </row>
    <row r="65124" spans="1:4">
      <c r="A65124" s="31" t="s">
        <v>89</v>
      </c>
      <c r="B65124" s="29">
        <v>44211.223611157475</v>
      </c>
      <c r="C65124" s="30">
        <v>15.11009979248</v>
      </c>
      <c r="D65124" s="31" t="s">
        <v>96</v>
      </c>
    </row>
    <row r="65125" spans="1:4">
      <c r="A65125" s="31" t="s">
        <v>89</v>
      </c>
      <c r="B65125" s="29">
        <v>44211.224305601922</v>
      </c>
      <c r="C65125" s="30">
        <v>13.470339711507</v>
      </c>
      <c r="D65125" s="31" t="s">
        <v>96</v>
      </c>
    </row>
    <row r="65126" spans="1:4">
      <c r="A65126" s="31" t="s">
        <v>89</v>
      </c>
      <c r="B65126" s="29">
        <v>44211.225000046368</v>
      </c>
      <c r="C65126" s="30">
        <v>12.458879661559999</v>
      </c>
      <c r="D65126" s="31" t="s">
        <v>96</v>
      </c>
    </row>
    <row r="65127" spans="1:4">
      <c r="A65127" s="31" t="s">
        <v>89</v>
      </c>
      <c r="B65127" s="29">
        <v>44211.225694490815</v>
      </c>
      <c r="C65127" s="30">
        <v>11.233179601033999</v>
      </c>
      <c r="D65127" s="31" t="s">
        <v>96</v>
      </c>
    </row>
    <row r="65128" spans="1:4">
      <c r="A65128" s="31" t="s">
        <v>89</v>
      </c>
      <c r="B65128" s="29">
        <v>44211.226388935262</v>
      </c>
      <c r="C65128" s="30">
        <v>10.254812517474001</v>
      </c>
      <c r="D65128" s="31" t="s">
        <v>96</v>
      </c>
    </row>
    <row r="65129" spans="1:4">
      <c r="A65129" s="31" t="s">
        <v>89</v>
      </c>
      <c r="B65129" s="29">
        <v>44211.227083379708</v>
      </c>
      <c r="C65129" s="30">
        <v>9.0427359304120003</v>
      </c>
      <c r="D65129" s="31" t="s">
        <v>96</v>
      </c>
    </row>
    <row r="65130" spans="1:4">
      <c r="A65130" s="31" t="s">
        <v>89</v>
      </c>
      <c r="B65130" s="29">
        <v>44211.227777824155</v>
      </c>
      <c r="C65130" s="30">
        <v>8.6375804265340008</v>
      </c>
      <c r="D65130" s="31" t="s">
        <v>96</v>
      </c>
    </row>
    <row r="65131" spans="1:4">
      <c r="A65131" s="31" t="s">
        <v>89</v>
      </c>
      <c r="B65131" s="29">
        <v>44211.228472268602</v>
      </c>
      <c r="C65131" s="30">
        <v>8.7014404296874996</v>
      </c>
      <c r="D65131" s="31" t="s">
        <v>96</v>
      </c>
    </row>
    <row r="65132" spans="1:4">
      <c r="A65132" s="31" t="s">
        <v>89</v>
      </c>
      <c r="B65132" s="29">
        <v>44211.229166713048</v>
      </c>
      <c r="C65132" s="30">
        <v>8.3430004119872994</v>
      </c>
      <c r="D65132" s="31" t="s">
        <v>96</v>
      </c>
    </row>
    <row r="65133" spans="1:4">
      <c r="A65133" s="31" t="s">
        <v>89</v>
      </c>
      <c r="B65133" s="29">
        <v>44211.229861157495</v>
      </c>
      <c r="C65133" s="30">
        <v>7.7291200160980003</v>
      </c>
      <c r="D65133" s="31" t="s">
        <v>96</v>
      </c>
    </row>
    <row r="65134" spans="1:4">
      <c r="A65134" s="31" t="s">
        <v>89</v>
      </c>
      <c r="B65134" s="29">
        <v>44211.230555601942</v>
      </c>
      <c r="C65134" s="30">
        <v>7.3995199044545004</v>
      </c>
      <c r="D65134" s="31" t="s">
        <v>96</v>
      </c>
    </row>
    <row r="65135" spans="1:4">
      <c r="A65135" s="31" t="s">
        <v>89</v>
      </c>
      <c r="B65135" s="29">
        <v>44211.231250046389</v>
      </c>
      <c r="C65135" s="30">
        <v>7.0245998700459999</v>
      </c>
      <c r="D65135" s="31" t="s">
        <v>96</v>
      </c>
    </row>
    <row r="65136" spans="1:4">
      <c r="A65136" s="31" t="s">
        <v>89</v>
      </c>
      <c r="B65136" s="29">
        <v>44211.231944490835</v>
      </c>
      <c r="C65136" s="30">
        <v>6.6702798525492</v>
      </c>
      <c r="D65136" s="31" t="s">
        <v>96</v>
      </c>
    </row>
    <row r="65137" spans="1:4">
      <c r="A65137" s="31" t="s">
        <v>89</v>
      </c>
      <c r="B65137" s="29">
        <v>44211.232638935282</v>
      </c>
      <c r="C65137" s="30">
        <v>6.4354398409525997</v>
      </c>
      <c r="D65137" s="31" t="s">
        <v>96</v>
      </c>
    </row>
    <row r="65138" spans="1:4">
      <c r="A65138" s="31" t="s">
        <v>89</v>
      </c>
      <c r="B65138" s="29">
        <v>44211.233333379729</v>
      </c>
      <c r="C65138" s="30">
        <v>6.3241998354593996</v>
      </c>
      <c r="D65138" s="31" t="s">
        <v>96</v>
      </c>
    </row>
    <row r="65139" spans="1:4">
      <c r="A65139" s="31" t="s">
        <v>89</v>
      </c>
      <c r="B65139" s="29">
        <v>44211.234027824175</v>
      </c>
      <c r="C65139" s="30">
        <v>3.8604399601617998</v>
      </c>
      <c r="D65139" s="31" t="s">
        <v>96</v>
      </c>
    </row>
    <row r="65140" spans="1:4">
      <c r="A65140" s="31" t="s">
        <v>89</v>
      </c>
      <c r="B65140" s="29">
        <v>44211.234722268622</v>
      </c>
      <c r="C65140" s="30">
        <v>2.7789398988088001</v>
      </c>
      <c r="D65140" s="31" t="s">
        <v>96</v>
      </c>
    </row>
    <row r="65141" spans="1:4">
      <c r="A65141" s="31" t="s">
        <v>89</v>
      </c>
      <c r="B65141" s="29">
        <v>44211.235416713069</v>
      </c>
      <c r="C65141" s="30">
        <v>2.2062600294749002</v>
      </c>
      <c r="D65141" s="31" t="s">
        <v>96</v>
      </c>
    </row>
    <row r="65142" spans="1:4">
      <c r="A65142" s="31" t="s">
        <v>89</v>
      </c>
      <c r="B65142" s="29">
        <v>44211.236111157516</v>
      </c>
      <c r="C65142" s="30">
        <v>1.3389999727408</v>
      </c>
      <c r="D65142" s="31" t="s">
        <v>96</v>
      </c>
    </row>
    <row r="65143" spans="1:4">
      <c r="A65143" s="31" t="s">
        <v>89</v>
      </c>
      <c r="B65143" s="29">
        <v>44211.236805601962</v>
      </c>
      <c r="C65143" s="30">
        <v>1.3987399856249001</v>
      </c>
      <c r="D65143" s="31" t="s">
        <v>96</v>
      </c>
    </row>
    <row r="65144" spans="1:4">
      <c r="A65144" s="31" t="s">
        <v>89</v>
      </c>
      <c r="B65144" s="29">
        <v>44211.237500046409</v>
      </c>
      <c r="C65144" s="30">
        <v>2.6095548022177999</v>
      </c>
      <c r="D65144" s="31" t="s">
        <v>96</v>
      </c>
    </row>
    <row r="65145" spans="1:4">
      <c r="A65145" s="31" t="s">
        <v>89</v>
      </c>
      <c r="B65145" s="29">
        <v>44211.238194490856</v>
      </c>
      <c r="C65145" s="30">
        <v>6.6066193426808999</v>
      </c>
      <c r="D65145" s="31" t="s">
        <v>96</v>
      </c>
    </row>
    <row r="65146" spans="1:4">
      <c r="A65146" s="31" t="s">
        <v>89</v>
      </c>
      <c r="B65146" s="29">
        <v>44211.238888935302</v>
      </c>
      <c r="C65146" s="30">
        <v>9.737619972229</v>
      </c>
      <c r="D65146" s="31" t="s">
        <v>96</v>
      </c>
    </row>
    <row r="65147" spans="1:4">
      <c r="A65147" s="31" t="s">
        <v>89</v>
      </c>
      <c r="B65147" s="29">
        <v>44211.239583379749</v>
      </c>
      <c r="C65147" s="30">
        <v>12.129279645284001</v>
      </c>
      <c r="D65147" s="31" t="s">
        <v>96</v>
      </c>
    </row>
    <row r="65148" spans="1:4">
      <c r="A65148" s="31" t="s">
        <v>89</v>
      </c>
      <c r="B65148" s="29">
        <v>44211.240277824196</v>
      </c>
      <c r="C65148" s="30">
        <v>13.064519691467</v>
      </c>
      <c r="D65148" s="31" t="s">
        <v>96</v>
      </c>
    </row>
    <row r="65149" spans="1:4">
      <c r="A65149" s="31" t="s">
        <v>89</v>
      </c>
      <c r="B65149" s="29">
        <v>44211.240972268643</v>
      </c>
      <c r="C65149" s="30">
        <v>11.756419626872001</v>
      </c>
      <c r="D65149" s="31" t="s">
        <v>96</v>
      </c>
    </row>
    <row r="65150" spans="1:4">
      <c r="A65150" s="31" t="s">
        <v>89</v>
      </c>
      <c r="B65150" s="29">
        <v>44211.241666713089</v>
      </c>
      <c r="C65150" s="30">
        <v>7.3109399954478</v>
      </c>
      <c r="D65150" s="31" t="s">
        <v>96</v>
      </c>
    </row>
    <row r="65151" spans="1:4">
      <c r="A65151" s="31" t="s">
        <v>89</v>
      </c>
      <c r="B65151" s="29">
        <v>44211.242361157536</v>
      </c>
      <c r="C65151" s="30">
        <v>5.1026199499766003</v>
      </c>
      <c r="D65151" s="31" t="s">
        <v>96</v>
      </c>
    </row>
    <row r="65152" spans="1:4">
      <c r="A65152" s="31" t="s">
        <v>89</v>
      </c>
      <c r="B65152" s="29">
        <v>44211.243055601983</v>
      </c>
      <c r="C65152" s="30">
        <v>3.8357200304667001</v>
      </c>
      <c r="D65152" s="31" t="s">
        <v>96</v>
      </c>
    </row>
    <row r="65153" spans="1:4">
      <c r="A65153" s="31" t="s">
        <v>89</v>
      </c>
      <c r="B65153" s="29">
        <v>44211.243750046429</v>
      </c>
      <c r="C65153" s="30">
        <v>2.9293199141819999</v>
      </c>
      <c r="D65153" s="31" t="s">
        <v>96</v>
      </c>
    </row>
    <row r="65154" spans="1:4">
      <c r="A65154" s="31" t="s">
        <v>89</v>
      </c>
      <c r="B65154" s="29">
        <v>44211.244444490876</v>
      </c>
      <c r="C65154" s="30">
        <v>2.9622799158095998</v>
      </c>
      <c r="D65154" s="31" t="s">
        <v>96</v>
      </c>
    </row>
    <row r="65155" spans="1:4">
      <c r="A65155" s="31" t="s">
        <v>89</v>
      </c>
      <c r="B65155" s="29">
        <v>44211.245138935323</v>
      </c>
      <c r="C65155" s="30">
        <v>3.4195999304454001</v>
      </c>
      <c r="D65155" s="31" t="s">
        <v>96</v>
      </c>
    </row>
    <row r="65156" spans="1:4">
      <c r="A65156" s="31" t="s">
        <v>89</v>
      </c>
      <c r="B65156" s="29">
        <v>44211.245833379769</v>
      </c>
      <c r="C65156" s="30">
        <v>4.3218801101048996</v>
      </c>
      <c r="D65156" s="31" t="s">
        <v>96</v>
      </c>
    </row>
    <row r="65157" spans="1:4">
      <c r="A65157" s="31" t="s">
        <v>89</v>
      </c>
      <c r="B65157" s="29">
        <v>44211.246527824216</v>
      </c>
      <c r="C65157" s="30">
        <v>8.4954398155212001</v>
      </c>
      <c r="D65157" s="31" t="s">
        <v>96</v>
      </c>
    </row>
    <row r="65158" spans="1:4">
      <c r="A65158" s="31" t="s">
        <v>89</v>
      </c>
      <c r="B65158" s="29">
        <v>44211.247222268663</v>
      </c>
      <c r="C65158" s="30">
        <v>16.004140345256001</v>
      </c>
      <c r="D65158" s="31" t="s">
        <v>96</v>
      </c>
    </row>
    <row r="65159" spans="1:4">
      <c r="A65159" s="31" t="s">
        <v>89</v>
      </c>
      <c r="B65159" s="29">
        <v>44211.24791671311</v>
      </c>
      <c r="C65159" s="30">
        <v>21.178859519957999</v>
      </c>
      <c r="D65159" s="31" t="s">
        <v>96</v>
      </c>
    </row>
    <row r="65160" spans="1:4">
      <c r="A65160" s="31" t="s">
        <v>89</v>
      </c>
      <c r="B65160" s="29">
        <v>44211.248611157556</v>
      </c>
      <c r="C65160" s="30">
        <v>24.285405743506999</v>
      </c>
      <c r="D65160" s="31" t="s">
        <v>96</v>
      </c>
    </row>
    <row r="65161" spans="1:4">
      <c r="A65161" s="31" t="s">
        <v>89</v>
      </c>
      <c r="B65161" s="29">
        <v>44211.249305602003</v>
      </c>
      <c r="C65161" s="30">
        <v>22.600857273224999</v>
      </c>
      <c r="D65161" s="31" t="s">
        <v>96</v>
      </c>
    </row>
    <row r="65162" spans="1:4">
      <c r="A65162" s="31" t="s">
        <v>89</v>
      </c>
      <c r="B65162" s="29">
        <v>44211.25000004645</v>
      </c>
      <c r="C65162" s="30">
        <v>22.509619204202998</v>
      </c>
      <c r="D65162" s="31" t="s">
        <v>96</v>
      </c>
    </row>
    <row r="65163" spans="1:4">
      <c r="A65163" s="31" t="s">
        <v>89</v>
      </c>
      <c r="B65163" s="29">
        <v>44211.250694490896</v>
      </c>
      <c r="C65163" s="30">
        <v>21.708279164632</v>
      </c>
      <c r="D65163" s="31" t="s">
        <v>96</v>
      </c>
    </row>
    <row r="65164" spans="1:4">
      <c r="A65164" s="31" t="s">
        <v>89</v>
      </c>
      <c r="B65164" s="29">
        <v>44211.251388935343</v>
      </c>
      <c r="C65164" s="30">
        <v>20.167399088541998</v>
      </c>
      <c r="D65164" s="31" t="s">
        <v>96</v>
      </c>
    </row>
    <row r="65165" spans="1:4">
      <c r="A65165" s="31" t="s">
        <v>89</v>
      </c>
      <c r="B65165" s="29">
        <v>44211.25208337979</v>
      </c>
      <c r="C65165" s="30">
        <v>19.532919820149999</v>
      </c>
      <c r="D65165" s="31" t="s">
        <v>96</v>
      </c>
    </row>
    <row r="65166" spans="1:4">
      <c r="A65166" s="31" t="s">
        <v>89</v>
      </c>
      <c r="B65166" s="29">
        <v>44211.252777824237</v>
      </c>
      <c r="C65166" s="30">
        <v>21.388979148865001</v>
      </c>
      <c r="D65166" s="31" t="s">
        <v>96</v>
      </c>
    </row>
    <row r="65167" spans="1:4">
      <c r="A65167" s="31" t="s">
        <v>89</v>
      </c>
      <c r="B65167" s="29">
        <v>44211.253472268683</v>
      </c>
      <c r="C65167" s="30">
        <v>23.622019259135001</v>
      </c>
      <c r="D65167" s="31" t="s">
        <v>96</v>
      </c>
    </row>
    <row r="65168" spans="1:4">
      <c r="A65168" s="31" t="s">
        <v>89</v>
      </c>
      <c r="B65168" s="29">
        <v>44211.25416671313</v>
      </c>
      <c r="C65168" s="30">
        <v>26.133159383138</v>
      </c>
      <c r="D65168" s="31" t="s">
        <v>96</v>
      </c>
    </row>
    <row r="65169" spans="1:4">
      <c r="A65169" s="31" t="s">
        <v>89</v>
      </c>
      <c r="B65169" s="29">
        <v>44211.254861157577</v>
      </c>
      <c r="C65169" s="30">
        <v>28.013939476013</v>
      </c>
      <c r="D65169" s="31" t="s">
        <v>96</v>
      </c>
    </row>
    <row r="65170" spans="1:4">
      <c r="A65170" s="31" t="s">
        <v>89</v>
      </c>
      <c r="B65170" s="29">
        <v>44211.255555602023</v>
      </c>
      <c r="C65170" s="30">
        <v>29.773179562887002</v>
      </c>
      <c r="D65170" s="31" t="s">
        <v>96</v>
      </c>
    </row>
    <row r="65171" spans="1:4">
      <c r="A65171" s="31" t="s">
        <v>89</v>
      </c>
      <c r="B65171" s="29">
        <v>44211.25625004647</v>
      </c>
      <c r="C65171" s="30">
        <v>33.911720593769999</v>
      </c>
      <c r="D65171" s="31" t="s">
        <v>96</v>
      </c>
    </row>
    <row r="65172" spans="1:4">
      <c r="A65172" s="31" t="s">
        <v>89</v>
      </c>
      <c r="B65172" s="29">
        <v>44211.256944490917</v>
      </c>
      <c r="C65172" s="30">
        <v>38.633239746093999</v>
      </c>
      <c r="D65172" s="31" t="s">
        <v>96</v>
      </c>
    </row>
    <row r="65173" spans="1:4">
      <c r="A65173" s="31" t="s">
        <v>89</v>
      </c>
      <c r="B65173" s="29">
        <v>44211.257638935364</v>
      </c>
      <c r="C65173" s="30">
        <v>43.418619155884002</v>
      </c>
      <c r="D65173" s="31" t="s">
        <v>96</v>
      </c>
    </row>
    <row r="65174" spans="1:4">
      <c r="A65174" s="31" t="s">
        <v>89</v>
      </c>
      <c r="B65174" s="29">
        <v>44211.25833337981</v>
      </c>
      <c r="C65174" s="30">
        <v>47.682819493612001</v>
      </c>
      <c r="D65174" s="31" t="s">
        <v>96</v>
      </c>
    </row>
    <row r="65175" spans="1:4">
      <c r="A65175" s="31" t="s">
        <v>89</v>
      </c>
      <c r="B65175" s="29">
        <v>44211.259027824257</v>
      </c>
      <c r="C65175" s="30">
        <v>53.036759821574002</v>
      </c>
      <c r="D65175" s="31" t="s">
        <v>96</v>
      </c>
    </row>
    <row r="65176" spans="1:4">
      <c r="A65176" s="31" t="s">
        <v>89</v>
      </c>
      <c r="B65176" s="29">
        <v>44211.259722268704</v>
      </c>
      <c r="C65176" s="30">
        <v>59.625038639191999</v>
      </c>
      <c r="D65176" s="31" t="s">
        <v>96</v>
      </c>
    </row>
    <row r="65177" spans="1:4">
      <c r="A65177" s="31" t="s">
        <v>89</v>
      </c>
      <c r="B65177" s="29">
        <v>44211.26041671315</v>
      </c>
      <c r="C65177" s="30">
        <v>66.632362119613006</v>
      </c>
      <c r="D65177" s="31" t="s">
        <v>96</v>
      </c>
    </row>
    <row r="65178" spans="1:4">
      <c r="A65178" s="31" t="s">
        <v>89</v>
      </c>
      <c r="B65178" s="29">
        <v>44211.261111157597</v>
      </c>
      <c r="C65178" s="30">
        <v>74.122921244303001</v>
      </c>
      <c r="D65178" s="31" t="s">
        <v>96</v>
      </c>
    </row>
    <row r="65179" spans="1:4">
      <c r="A65179" s="31" t="s">
        <v>89</v>
      </c>
      <c r="B65179" s="29">
        <v>44211.261805602044</v>
      </c>
      <c r="C65179" s="30">
        <v>82.138380177816003</v>
      </c>
      <c r="D65179" s="31" t="s">
        <v>96</v>
      </c>
    </row>
    <row r="65180" spans="1:4">
      <c r="A65180" s="31" t="s">
        <v>89</v>
      </c>
      <c r="B65180" s="29">
        <v>44211.26250004649</v>
      </c>
      <c r="C65180" s="30">
        <v>92.741199747720998</v>
      </c>
      <c r="D65180" s="31" t="s">
        <v>96</v>
      </c>
    </row>
    <row r="65181" spans="1:4">
      <c r="A65181" s="31" t="s">
        <v>89</v>
      </c>
      <c r="B65181" s="29">
        <v>44211.263194490937</v>
      </c>
      <c r="C65181" s="30">
        <v>102.92995986938</v>
      </c>
      <c r="D65181" s="31" t="s">
        <v>96</v>
      </c>
    </row>
    <row r="65182" spans="1:4">
      <c r="A65182" s="31" t="s">
        <v>89</v>
      </c>
      <c r="B65182" s="29">
        <v>44211.263888935384</v>
      </c>
      <c r="C65182" s="30">
        <v>115.66694030762</v>
      </c>
      <c r="D65182" s="31" t="s">
        <v>96</v>
      </c>
    </row>
    <row r="65183" spans="1:4">
      <c r="A65183" s="31" t="s">
        <v>89</v>
      </c>
      <c r="B65183" s="29">
        <v>44211.264583379831</v>
      </c>
      <c r="C65183" s="30">
        <v>138.43611984252999</v>
      </c>
      <c r="D65183" s="31" t="s">
        <v>96</v>
      </c>
    </row>
    <row r="65184" spans="1:4">
      <c r="A65184" s="31" t="s">
        <v>89</v>
      </c>
      <c r="B65184" s="29">
        <v>44211.265277824277</v>
      </c>
      <c r="C65184" s="30">
        <v>163.68141988118001</v>
      </c>
      <c r="D65184" s="31" t="s">
        <v>96</v>
      </c>
    </row>
    <row r="65185" spans="1:4">
      <c r="A65185" s="31" t="s">
        <v>89</v>
      </c>
      <c r="B65185" s="29">
        <v>44211.265972268724</v>
      </c>
      <c r="C65185" s="30">
        <v>190.74158070882001</v>
      </c>
      <c r="D65185" s="31" t="s">
        <v>96</v>
      </c>
    </row>
    <row r="65186" spans="1:4">
      <c r="A65186" s="31" t="s">
        <v>89</v>
      </c>
      <c r="B65186" s="29">
        <v>44211.266666713171</v>
      </c>
      <c r="C65186" s="30">
        <v>210.21063995361001</v>
      </c>
      <c r="D65186" s="31" t="s">
        <v>96</v>
      </c>
    </row>
    <row r="65187" spans="1:4">
      <c r="A65187" s="31" t="s">
        <v>89</v>
      </c>
      <c r="B65187" s="29">
        <v>44211.267361157617</v>
      </c>
      <c r="C65187" s="30">
        <v>229.15234069824001</v>
      </c>
      <c r="D65187" s="31" t="s">
        <v>96</v>
      </c>
    </row>
    <row r="65188" spans="1:4">
      <c r="A65188" s="31" t="s">
        <v>89</v>
      </c>
      <c r="B65188" s="29">
        <v>44211.268055602064</v>
      </c>
      <c r="C65188" s="30">
        <v>241.10446014403999</v>
      </c>
      <c r="D65188" s="31" t="s">
        <v>96</v>
      </c>
    </row>
    <row r="65189" spans="1:4">
      <c r="A65189" s="31" t="s">
        <v>89</v>
      </c>
      <c r="B65189" s="29">
        <v>44211.268750046511</v>
      </c>
      <c r="C65189" s="30">
        <v>251.68668111164999</v>
      </c>
      <c r="D65189" s="31" t="s">
        <v>96</v>
      </c>
    </row>
    <row r="65190" spans="1:4">
      <c r="A65190" s="31" t="s">
        <v>89</v>
      </c>
      <c r="B65190" s="29">
        <v>44211.269444490958</v>
      </c>
      <c r="C65190" s="30">
        <v>260.10796101888002</v>
      </c>
      <c r="D65190" s="31" t="s">
        <v>96</v>
      </c>
    </row>
    <row r="65191" spans="1:4">
      <c r="A65191" s="31" t="s">
        <v>89</v>
      </c>
      <c r="B65191" s="29">
        <v>44211.270138935404</v>
      </c>
      <c r="C65191" s="30">
        <v>268.43654174804999</v>
      </c>
      <c r="D65191" s="31" t="s">
        <v>96</v>
      </c>
    </row>
    <row r="65192" spans="1:4">
      <c r="A65192" s="31" t="s">
        <v>89</v>
      </c>
      <c r="B65192" s="29">
        <v>44211.270833379851</v>
      </c>
      <c r="C65192" s="30">
        <v>286.38917787613002</v>
      </c>
      <c r="D65192" s="31" t="s">
        <v>96</v>
      </c>
    </row>
    <row r="65193" spans="1:4">
      <c r="A65193" s="31" t="s">
        <v>89</v>
      </c>
      <c r="B65193" s="29">
        <v>44211.271527824298</v>
      </c>
      <c r="C65193" s="30">
        <v>279.06687090473997</v>
      </c>
      <c r="D65193" s="31" t="s">
        <v>96</v>
      </c>
    </row>
    <row r="65194" spans="1:4">
      <c r="A65194" s="31" t="s">
        <v>89</v>
      </c>
      <c r="B65194" s="29">
        <v>44211.272222268744</v>
      </c>
      <c r="C65194" s="30">
        <v>278.60264078775998</v>
      </c>
      <c r="D65194" s="31" t="s">
        <v>96</v>
      </c>
    </row>
    <row r="65195" spans="1:4">
      <c r="A65195" s="31" t="s">
        <v>89</v>
      </c>
      <c r="B65195" s="29">
        <v>44211.272916713191</v>
      </c>
      <c r="C65195" s="30">
        <v>277.96815999349002</v>
      </c>
      <c r="D65195" s="31" t="s">
        <v>96</v>
      </c>
    </row>
    <row r="65196" spans="1:4">
      <c r="A65196" s="31" t="s">
        <v>89</v>
      </c>
      <c r="B65196" s="29">
        <v>44211.273611157638</v>
      </c>
      <c r="C65196" s="30">
        <v>284.18111979167003</v>
      </c>
      <c r="D65196" s="31" t="s">
        <v>96</v>
      </c>
    </row>
    <row r="65197" spans="1:4">
      <c r="A65197" s="31" t="s">
        <v>89</v>
      </c>
      <c r="B65197" s="29">
        <v>44211.274305602084</v>
      </c>
      <c r="C65197" s="30">
        <v>287.61925964354998</v>
      </c>
      <c r="D65197" s="31" t="s">
        <v>96</v>
      </c>
    </row>
    <row r="65198" spans="1:4">
      <c r="A65198" s="31" t="s">
        <v>89</v>
      </c>
      <c r="B65198" s="29">
        <v>44211.275000046531</v>
      </c>
      <c r="C65198" s="30">
        <v>288.73371683757</v>
      </c>
      <c r="D65198" s="31" t="s">
        <v>96</v>
      </c>
    </row>
    <row r="65199" spans="1:4">
      <c r="A65199" s="31" t="s">
        <v>89</v>
      </c>
      <c r="B65199" s="29">
        <v>44211.275694490978</v>
      </c>
      <c r="C65199" s="30">
        <v>288.97062072753999</v>
      </c>
      <c r="D65199" s="31" t="s">
        <v>96</v>
      </c>
    </row>
    <row r="65200" spans="1:4">
      <c r="A65200" s="31" t="s">
        <v>89</v>
      </c>
      <c r="B65200" s="29">
        <v>44211.276388935425</v>
      </c>
      <c r="C65200" s="30">
        <v>289.72870178223002</v>
      </c>
      <c r="D65200" s="31" t="s">
        <v>96</v>
      </c>
    </row>
    <row r="65201" spans="1:4">
      <c r="A65201" s="31" t="s">
        <v>89</v>
      </c>
      <c r="B65201" s="29">
        <v>44211.277083379871</v>
      </c>
      <c r="C65201" s="30">
        <v>297.51138203939001</v>
      </c>
      <c r="D65201" s="31" t="s">
        <v>96</v>
      </c>
    </row>
    <row r="65202" spans="1:4">
      <c r="A65202" s="31" t="s">
        <v>89</v>
      </c>
      <c r="B65202" s="29">
        <v>44211.277777824318</v>
      </c>
      <c r="C65202" s="30">
        <v>296.52463989258001</v>
      </c>
      <c r="D65202" s="31" t="s">
        <v>96</v>
      </c>
    </row>
    <row r="65203" spans="1:4">
      <c r="A65203" s="31" t="s">
        <v>89</v>
      </c>
      <c r="B65203" s="29">
        <v>44211.278472268765</v>
      </c>
      <c r="C65203" s="30">
        <v>306.66601765950998</v>
      </c>
      <c r="D65203" s="31" t="s">
        <v>96</v>
      </c>
    </row>
    <row r="65204" spans="1:4">
      <c r="A65204" s="31" t="s">
        <v>89</v>
      </c>
      <c r="B65204" s="29">
        <v>44211.279166713211</v>
      </c>
      <c r="C65204" s="30">
        <v>318.67375793457001</v>
      </c>
      <c r="D65204" s="31" t="s">
        <v>96</v>
      </c>
    </row>
    <row r="65205" spans="1:4">
      <c r="A65205" s="31" t="s">
        <v>89</v>
      </c>
      <c r="B65205" s="29">
        <v>44211.279861157658</v>
      </c>
      <c r="C65205" s="30">
        <v>328.18684183757</v>
      </c>
      <c r="D65205" s="31" t="s">
        <v>96</v>
      </c>
    </row>
    <row r="65206" spans="1:4">
      <c r="A65206" s="31" t="s">
        <v>89</v>
      </c>
      <c r="B65206" s="29">
        <v>44211.280555602105</v>
      </c>
      <c r="C65206" s="30">
        <v>309.30899810790999</v>
      </c>
      <c r="D65206" s="31" t="s">
        <v>96</v>
      </c>
    </row>
    <row r="65207" spans="1:4">
      <c r="A65207" s="31" t="s">
        <v>89</v>
      </c>
      <c r="B65207" s="29">
        <v>44211.281250046552</v>
      </c>
      <c r="C65207" s="30">
        <v>125.96900024414001</v>
      </c>
      <c r="D65207" s="31" t="s">
        <v>96</v>
      </c>
    </row>
    <row r="65208" spans="1:4">
      <c r="A65208" s="31" t="s">
        <v>89</v>
      </c>
      <c r="B65208" s="29">
        <v>44211.281944490998</v>
      </c>
      <c r="C65208" s="30">
        <v>51.973800290014999</v>
      </c>
      <c r="D65208" s="31" t="s">
        <v>96</v>
      </c>
    </row>
    <row r="65209" spans="1:4">
      <c r="A65209" s="31" t="s">
        <v>89</v>
      </c>
      <c r="B65209" s="29">
        <v>44211.282638935445</v>
      </c>
      <c r="C65209" s="30">
        <v>42.923090657880003</v>
      </c>
      <c r="D65209" s="31" t="s">
        <v>96</v>
      </c>
    </row>
    <row r="65210" spans="1:4">
      <c r="A65210" s="31" t="s">
        <v>89</v>
      </c>
      <c r="B65210" s="29">
        <v>44211.283333379892</v>
      </c>
      <c r="C65210" s="30">
        <v>46.432399495443001</v>
      </c>
      <c r="D65210" s="31" t="s">
        <v>96</v>
      </c>
    </row>
    <row r="65211" spans="1:4">
      <c r="A65211" s="31" t="s">
        <v>89</v>
      </c>
      <c r="B65211" s="29">
        <v>44211.284027824338</v>
      </c>
      <c r="C65211" s="30">
        <v>42.547239430745002</v>
      </c>
      <c r="D65211" s="31" t="s">
        <v>96</v>
      </c>
    </row>
    <row r="65212" spans="1:4">
      <c r="A65212" s="31" t="s">
        <v>89</v>
      </c>
      <c r="B65212" s="29">
        <v>44211.284722268785</v>
      </c>
      <c r="C65212" s="30">
        <v>41.199999491374001</v>
      </c>
      <c r="D65212" s="31" t="s">
        <v>96</v>
      </c>
    </row>
    <row r="65213" spans="1:4">
      <c r="A65213" s="31" t="s">
        <v>89</v>
      </c>
      <c r="B65213" s="29">
        <v>44211.285416713232</v>
      </c>
      <c r="C65213" s="30">
        <v>40.845678710937001</v>
      </c>
      <c r="D65213" s="31" t="s">
        <v>96</v>
      </c>
    </row>
    <row r="65214" spans="1:4">
      <c r="A65214" s="31" t="s">
        <v>89</v>
      </c>
      <c r="B65214" s="29">
        <v>44211.286111157679</v>
      </c>
      <c r="C65214" s="30">
        <v>41.809759140014997</v>
      </c>
      <c r="D65214" s="31" t="s">
        <v>96</v>
      </c>
    </row>
    <row r="65215" spans="1:4">
      <c r="A65215" s="31" t="s">
        <v>89</v>
      </c>
      <c r="B65215" s="29">
        <v>44211.286805602125</v>
      </c>
      <c r="C65215" s="30">
        <v>42.332999420165997</v>
      </c>
      <c r="D65215" s="31" t="s">
        <v>96</v>
      </c>
    </row>
    <row r="65216" spans="1:4">
      <c r="A65216" s="31" t="s">
        <v>89</v>
      </c>
      <c r="B65216" s="29">
        <v>44211.287500046572</v>
      </c>
      <c r="C65216" s="30">
        <v>42.124939219157</v>
      </c>
      <c r="D65216" s="31" t="s">
        <v>96</v>
      </c>
    </row>
    <row r="65217" spans="1:4">
      <c r="A65217" s="31" t="s">
        <v>89</v>
      </c>
      <c r="B65217" s="29">
        <v>44211.288194491019</v>
      </c>
      <c r="C65217" s="30">
        <v>42.578139114380001</v>
      </c>
      <c r="D65217" s="31" t="s">
        <v>96</v>
      </c>
    </row>
    <row r="65218" spans="1:4">
      <c r="A65218" s="31" t="s">
        <v>89</v>
      </c>
      <c r="B65218" s="29">
        <v>44211.288888935465</v>
      </c>
      <c r="C65218" s="30">
        <v>43.187899271646998</v>
      </c>
      <c r="D65218" s="31" t="s">
        <v>96</v>
      </c>
    </row>
    <row r="65219" spans="1:4">
      <c r="A65219" s="31" t="s">
        <v>89</v>
      </c>
      <c r="B65219" s="29">
        <v>44211.289583379912</v>
      </c>
      <c r="C65219" s="30">
        <v>42.159959157308002</v>
      </c>
      <c r="D65219" s="31" t="s">
        <v>96</v>
      </c>
    </row>
    <row r="65220" spans="1:4">
      <c r="A65220" s="31" t="s">
        <v>89</v>
      </c>
      <c r="B65220" s="29">
        <v>44211.290277824359</v>
      </c>
      <c r="C65220" s="30">
        <v>40.495478947956997</v>
      </c>
      <c r="D65220" s="31" t="s">
        <v>96</v>
      </c>
    </row>
    <row r="65221" spans="1:4">
      <c r="A65221" s="31" t="s">
        <v>89</v>
      </c>
      <c r="B65221" s="29">
        <v>44211.290972268805</v>
      </c>
      <c r="C65221" s="30">
        <v>41.401879119873001</v>
      </c>
      <c r="D65221" s="31" t="s">
        <v>96</v>
      </c>
    </row>
    <row r="65222" spans="1:4">
      <c r="A65222" s="31" t="s">
        <v>89</v>
      </c>
      <c r="B65222" s="29">
        <v>44211.291666713252</v>
      </c>
      <c r="C65222" s="30">
        <v>41.900399144490997</v>
      </c>
      <c r="D65222" s="31" t="s">
        <v>96</v>
      </c>
    </row>
    <row r="65223" spans="1:4">
      <c r="A65223" s="31" t="s">
        <v>89</v>
      </c>
      <c r="B65223" s="29">
        <v>44211.292361157699</v>
      </c>
      <c r="C65223" s="30">
        <v>41.564619191487999</v>
      </c>
      <c r="D65223" s="31" t="s">
        <v>96</v>
      </c>
    </row>
    <row r="65224" spans="1:4">
      <c r="A65224" s="31" t="s">
        <v>89</v>
      </c>
      <c r="B65224" s="29">
        <v>44211.293055602146</v>
      </c>
      <c r="C65224" s="30">
        <v>40.508901903705997</v>
      </c>
      <c r="D65224" s="31" t="s">
        <v>96</v>
      </c>
    </row>
    <row r="65225" spans="1:4">
      <c r="A65225" s="31" t="s">
        <v>89</v>
      </c>
      <c r="B65225" s="29">
        <v>44211.293750046592</v>
      </c>
      <c r="C65225" s="30">
        <v>41.061115387946998</v>
      </c>
      <c r="D65225" s="31" t="s">
        <v>96</v>
      </c>
    </row>
    <row r="65226" spans="1:4">
      <c r="A65226" s="31" t="s">
        <v>89</v>
      </c>
      <c r="B65226" s="29">
        <v>44211.294444491039</v>
      </c>
      <c r="C65226" s="30">
        <v>40.375998814901003</v>
      </c>
      <c r="D65226" s="31" t="s">
        <v>96</v>
      </c>
    </row>
    <row r="65227" spans="1:4">
      <c r="A65227" s="31" t="s">
        <v>89</v>
      </c>
      <c r="B65227" s="29">
        <v>44211.295138935486</v>
      </c>
      <c r="C65227" s="30">
        <v>40.592299143472999</v>
      </c>
      <c r="D65227" s="31" t="s">
        <v>96</v>
      </c>
    </row>
    <row r="65228" spans="1:4">
      <c r="A65228" s="31" t="s">
        <v>89</v>
      </c>
      <c r="B65228" s="29">
        <v>44211.295833379932</v>
      </c>
      <c r="C65228" s="30">
        <v>40.021678924561002</v>
      </c>
      <c r="D65228" s="31" t="s">
        <v>96</v>
      </c>
    </row>
    <row r="65229" spans="1:4">
      <c r="A65229" s="31" t="s">
        <v>89</v>
      </c>
      <c r="B65229" s="29">
        <v>44211.296527824379</v>
      </c>
      <c r="C65229" s="30">
        <v>38.717699686685997</v>
      </c>
      <c r="D65229" s="31" t="s">
        <v>96</v>
      </c>
    </row>
    <row r="65230" spans="1:4">
      <c r="A65230" s="31" t="s">
        <v>89</v>
      </c>
      <c r="B65230" s="29">
        <v>44211.297222268826</v>
      </c>
      <c r="C65230" s="30">
        <v>36.256001281738001</v>
      </c>
      <c r="D65230" s="31" t="s">
        <v>96</v>
      </c>
    </row>
    <row r="65231" spans="1:4">
      <c r="A65231" s="31" t="s">
        <v>89</v>
      </c>
      <c r="B65231" s="29">
        <v>44211.297916713273</v>
      </c>
      <c r="C65231" s="30">
        <v>35.708041000366002</v>
      </c>
      <c r="D65231" s="31" t="s">
        <v>96</v>
      </c>
    </row>
    <row r="65232" spans="1:4">
      <c r="A65232" s="31" t="s">
        <v>89</v>
      </c>
      <c r="B65232" s="29">
        <v>44211.298611157719</v>
      </c>
      <c r="C65232" s="30">
        <v>34.535900878905998</v>
      </c>
      <c r="D65232" s="31" t="s">
        <v>96</v>
      </c>
    </row>
    <row r="65233" spans="1:4">
      <c r="A65233" s="31" t="s">
        <v>89</v>
      </c>
      <c r="B65233" s="29">
        <v>44211.299305602166</v>
      </c>
      <c r="C65233" s="30">
        <v>33.098020553589002</v>
      </c>
      <c r="D65233" s="31" t="s">
        <v>96</v>
      </c>
    </row>
    <row r="65234" spans="1:4">
      <c r="A65234" s="31" t="s">
        <v>89</v>
      </c>
      <c r="B65234" s="29">
        <v>44211.300000046613</v>
      </c>
      <c r="C65234" s="30">
        <v>31.653959782918001</v>
      </c>
      <c r="D65234" s="31" t="s">
        <v>96</v>
      </c>
    </row>
    <row r="65235" spans="1:4">
      <c r="A65235" s="31" t="s">
        <v>89</v>
      </c>
      <c r="B65235" s="29">
        <v>44211.300694491059</v>
      </c>
      <c r="C65235" s="30">
        <v>30.364399592081998</v>
      </c>
      <c r="D65235" s="31" t="s">
        <v>96</v>
      </c>
    </row>
    <row r="65236" spans="1:4">
      <c r="A65236" s="31" t="s">
        <v>89</v>
      </c>
      <c r="B65236" s="29">
        <v>44211.301388935506</v>
      </c>
      <c r="C65236" s="30">
        <v>29.876179567973001</v>
      </c>
      <c r="D65236" s="31" t="s">
        <v>96</v>
      </c>
    </row>
    <row r="65237" spans="1:4">
      <c r="A65237" s="31" t="s">
        <v>89</v>
      </c>
      <c r="B65237" s="29">
        <v>44211.302083379953</v>
      </c>
      <c r="C65237" s="30">
        <v>29.173719533284999</v>
      </c>
      <c r="D65237" s="31" t="s">
        <v>96</v>
      </c>
    </row>
    <row r="65238" spans="1:4">
      <c r="A65238" s="31" t="s">
        <v>89</v>
      </c>
      <c r="B65238" s="29">
        <v>44211.3027778244</v>
      </c>
      <c r="C65238" s="30">
        <v>28.306459490458</v>
      </c>
      <c r="D65238" s="31" t="s">
        <v>96</v>
      </c>
    </row>
    <row r="65239" spans="1:4">
      <c r="A65239" s="31" t="s">
        <v>89</v>
      </c>
      <c r="B65239" s="29">
        <v>44211.303472268846</v>
      </c>
      <c r="C65239" s="30">
        <v>27.599879455566001</v>
      </c>
      <c r="D65239" s="31" t="s">
        <v>96</v>
      </c>
    </row>
    <row r="65240" spans="1:4">
      <c r="A65240" s="31" t="s">
        <v>89</v>
      </c>
      <c r="B65240" s="29">
        <v>44211.304166713293</v>
      </c>
      <c r="C65240" s="30">
        <v>27.253799438476999</v>
      </c>
      <c r="D65240" s="31" t="s">
        <v>96</v>
      </c>
    </row>
    <row r="65241" spans="1:4">
      <c r="A65241" s="31" t="s">
        <v>89</v>
      </c>
      <c r="B65241" s="29">
        <v>44211.30486115774</v>
      </c>
      <c r="C65241" s="30">
        <v>25.732721944009</v>
      </c>
      <c r="D65241" s="31" t="s">
        <v>96</v>
      </c>
    </row>
    <row r="65242" spans="1:4">
      <c r="A65242" s="31" t="s">
        <v>89</v>
      </c>
      <c r="B65242" s="29">
        <v>44211.305555602186</v>
      </c>
      <c r="C65242" s="30">
        <v>24.763259315490998</v>
      </c>
      <c r="D65242" s="31" t="s">
        <v>96</v>
      </c>
    </row>
    <row r="65243" spans="1:4">
      <c r="A65243" s="31" t="s">
        <v>89</v>
      </c>
      <c r="B65243" s="29">
        <v>44211.306250046633</v>
      </c>
      <c r="C65243" s="30">
        <v>23.792999267578001</v>
      </c>
      <c r="D65243" s="31" t="s">
        <v>96</v>
      </c>
    </row>
    <row r="65244" spans="1:4">
      <c r="A65244" s="31" t="s">
        <v>89</v>
      </c>
      <c r="B65244" s="29">
        <v>44211.30694449108</v>
      </c>
      <c r="C65244" s="30">
        <v>22.431339200338002</v>
      </c>
      <c r="D65244" s="31" t="s">
        <v>96</v>
      </c>
    </row>
    <row r="65245" spans="1:4">
      <c r="A65245" s="31" t="s">
        <v>89</v>
      </c>
      <c r="B65245" s="29">
        <v>44211.307638935526</v>
      </c>
      <c r="C65245" s="30">
        <v>20.624719111125</v>
      </c>
      <c r="D65245" s="31" t="s">
        <v>96</v>
      </c>
    </row>
    <row r="65246" spans="1:4">
      <c r="A65246" s="31" t="s">
        <v>89</v>
      </c>
      <c r="B65246" s="29">
        <v>44211.308333379973</v>
      </c>
      <c r="C65246" s="30">
        <v>19.823379071554001</v>
      </c>
      <c r="D65246" s="31" t="s">
        <v>96</v>
      </c>
    </row>
    <row r="65247" spans="1:4">
      <c r="A65247" s="31" t="s">
        <v>89</v>
      </c>
      <c r="B65247" s="29">
        <v>44211.30902782442</v>
      </c>
      <c r="C65247" s="30">
        <v>18.787200419108</v>
      </c>
      <c r="D65247" s="31" t="s">
        <v>96</v>
      </c>
    </row>
    <row r="65248" spans="1:4">
      <c r="A65248" s="31" t="s">
        <v>89</v>
      </c>
      <c r="B65248" s="29">
        <v>44211.309722268867</v>
      </c>
      <c r="C65248" s="30">
        <v>18.095040893555002</v>
      </c>
      <c r="D65248" s="31" t="s">
        <v>96</v>
      </c>
    </row>
    <row r="65249" spans="1:4">
      <c r="A65249" s="31" t="s">
        <v>89</v>
      </c>
      <c r="B65249" s="29">
        <v>44211.310416713313</v>
      </c>
      <c r="C65249" s="30">
        <v>17.015600840251</v>
      </c>
      <c r="D65249" s="31" t="s">
        <v>96</v>
      </c>
    </row>
    <row r="65250" spans="1:4">
      <c r="A65250" s="31" t="s">
        <v>89</v>
      </c>
      <c r="B65250" s="29">
        <v>44211.31111115776</v>
      </c>
      <c r="C65250" s="30">
        <v>16.397600777944</v>
      </c>
      <c r="D65250" s="31" t="s">
        <v>96</v>
      </c>
    </row>
    <row r="65251" spans="1:4">
      <c r="A65251" s="31" t="s">
        <v>89</v>
      </c>
      <c r="B65251" s="29">
        <v>44211.311805602207</v>
      </c>
      <c r="C65251" s="30">
        <v>14.930879815420001</v>
      </c>
      <c r="D65251" s="31" t="s">
        <v>96</v>
      </c>
    </row>
    <row r="65252" spans="1:4">
      <c r="A65252" s="31" t="s">
        <v>89</v>
      </c>
      <c r="B65252" s="29">
        <v>44211.312500046653</v>
      </c>
      <c r="C65252" s="30">
        <v>14.329359753926999</v>
      </c>
      <c r="D65252" s="31" t="s">
        <v>96</v>
      </c>
    </row>
    <row r="65253" spans="1:4">
      <c r="A65253" s="31" t="s">
        <v>89</v>
      </c>
      <c r="B65253" s="29">
        <v>44211.3131944911</v>
      </c>
      <c r="C65253" s="30">
        <v>13.396179707845</v>
      </c>
      <c r="D65253" s="31" t="s">
        <v>96</v>
      </c>
    </row>
    <row r="65254" spans="1:4">
      <c r="A65254" s="31" t="s">
        <v>89</v>
      </c>
      <c r="B65254" s="29">
        <v>44211.313888935547</v>
      </c>
      <c r="C65254" s="30">
        <v>12.508319664001</v>
      </c>
      <c r="D65254" s="31" t="s">
        <v>96</v>
      </c>
    </row>
    <row r="65255" spans="1:4">
      <c r="A65255" s="31" t="s">
        <v>89</v>
      </c>
      <c r="B65255" s="29">
        <v>44211.314583379994</v>
      </c>
      <c r="C65255" s="30">
        <v>11.86147963206</v>
      </c>
      <c r="D65255" s="31" t="s">
        <v>96</v>
      </c>
    </row>
    <row r="65256" spans="1:4">
      <c r="A65256" s="31" t="s">
        <v>89</v>
      </c>
      <c r="B65256" s="29">
        <v>44211.31527782444</v>
      </c>
      <c r="C65256" s="30">
        <v>10.631593119713999</v>
      </c>
      <c r="D65256" s="31" t="s">
        <v>96</v>
      </c>
    </row>
    <row r="65257" spans="1:4">
      <c r="A65257" s="31" t="s">
        <v>89</v>
      </c>
      <c r="B65257" s="29">
        <v>44211.315972268887</v>
      </c>
      <c r="C65257" s="30">
        <v>10.117257671971</v>
      </c>
      <c r="D65257" s="31" t="s">
        <v>96</v>
      </c>
    </row>
    <row r="65258" spans="1:4">
      <c r="A65258" s="31" t="s">
        <v>89</v>
      </c>
      <c r="B65258" s="29">
        <v>44211.316666713334</v>
      </c>
      <c r="C65258" s="30">
        <v>9.2535203933716002</v>
      </c>
      <c r="D65258" s="31" t="s">
        <v>96</v>
      </c>
    </row>
    <row r="65259" spans="1:4">
      <c r="A65259" s="31" t="s">
        <v>89</v>
      </c>
      <c r="B65259" s="29">
        <v>44211.31736115778</v>
      </c>
      <c r="C65259" s="30">
        <v>8.5057403882345</v>
      </c>
      <c r="D65259" s="31" t="s">
        <v>96</v>
      </c>
    </row>
    <row r="65260" spans="1:4">
      <c r="A65260" s="31" t="s">
        <v>89</v>
      </c>
      <c r="B65260" s="29">
        <v>44211.318055602227</v>
      </c>
      <c r="C65260" s="30">
        <v>7.6467199007669997</v>
      </c>
      <c r="D65260" s="31" t="s">
        <v>96</v>
      </c>
    </row>
    <row r="65261" spans="1:4">
      <c r="A65261" s="31" t="s">
        <v>89</v>
      </c>
      <c r="B65261" s="29">
        <v>44211.318750046674</v>
      </c>
      <c r="C65261" s="30">
        <v>7.5849198977152996</v>
      </c>
      <c r="D65261" s="31" t="s">
        <v>96</v>
      </c>
    </row>
    <row r="65262" spans="1:4">
      <c r="A65262" s="31" t="s">
        <v>89</v>
      </c>
      <c r="B65262" s="29">
        <v>44211.319444491121</v>
      </c>
      <c r="C65262" s="30">
        <v>7.2985798835753997</v>
      </c>
      <c r="D65262" s="31" t="s">
        <v>96</v>
      </c>
    </row>
    <row r="65263" spans="1:4">
      <c r="A65263" s="31" t="s">
        <v>89</v>
      </c>
      <c r="B65263" s="29">
        <v>44211.320138935567</v>
      </c>
      <c r="C65263" s="30">
        <v>6.8742198626200004</v>
      </c>
      <c r="D65263" s="31" t="s">
        <v>96</v>
      </c>
    </row>
    <row r="65264" spans="1:4">
      <c r="A65264" s="31" t="s">
        <v>89</v>
      </c>
      <c r="B65264" s="29">
        <v>44211.320833380014</v>
      </c>
      <c r="C65264" s="30">
        <v>6.6352598508199003</v>
      </c>
      <c r="D65264" s="31" t="s">
        <v>96</v>
      </c>
    </row>
    <row r="65265" spans="1:4">
      <c r="A65265" s="31" t="s">
        <v>89</v>
      </c>
      <c r="B65265" s="29">
        <v>44211.321527824461</v>
      </c>
      <c r="C65265" s="30">
        <v>6.1120198249816999</v>
      </c>
      <c r="D65265" s="31" t="s">
        <v>96</v>
      </c>
    </row>
    <row r="65266" spans="1:4">
      <c r="A65266" s="31" t="s">
        <v>89</v>
      </c>
      <c r="B65266" s="29">
        <v>44211.322222268907</v>
      </c>
      <c r="C65266" s="30">
        <v>5.8648198127746998</v>
      </c>
      <c r="D65266" s="31" t="s">
        <v>96</v>
      </c>
    </row>
    <row r="65267" spans="1:4">
      <c r="A65267" s="31" t="s">
        <v>89</v>
      </c>
      <c r="B65267" s="29">
        <v>44211.322916713354</v>
      </c>
      <c r="C65267" s="30">
        <v>5.7123798052470001</v>
      </c>
      <c r="D65267" s="31" t="s">
        <v>96</v>
      </c>
    </row>
    <row r="65268" spans="1:4">
      <c r="A65268" s="31" t="s">
        <v>89</v>
      </c>
      <c r="B65268" s="29">
        <v>44211.323611157801</v>
      </c>
      <c r="C65268" s="30">
        <v>0.59739997784297005</v>
      </c>
      <c r="D65268" s="31" t="s">
        <v>305</v>
      </c>
    </row>
    <row r="65269" spans="1:4">
      <c r="A65269" s="31" t="s">
        <v>89</v>
      </c>
      <c r="B65269" s="29">
        <v>44211.324305602247</v>
      </c>
      <c r="C65269" s="30">
        <v>0</v>
      </c>
      <c r="D65269" s="31" t="s">
        <v>305</v>
      </c>
    </row>
    <row r="65270" spans="1:4">
      <c r="A65270" s="31" t="s">
        <v>89</v>
      </c>
      <c r="B65270" s="29">
        <v>44211.325000046694</v>
      </c>
      <c r="C65270" s="30">
        <v>1.0505999773740999</v>
      </c>
      <c r="D65270" s="31" t="s">
        <v>305</v>
      </c>
    </row>
    <row r="65271" spans="1:4">
      <c r="A65271" s="31" t="s">
        <v>89</v>
      </c>
      <c r="B65271" s="29">
        <v>44211.325694491141</v>
      </c>
      <c r="C65271" s="30">
        <v>7.3171199798583997</v>
      </c>
      <c r="D65271" s="31" t="s">
        <v>306</v>
      </c>
    </row>
    <row r="65272" spans="1:4">
      <c r="A65272" s="31" t="s">
        <v>89</v>
      </c>
      <c r="B65272" s="29">
        <v>44211.326388935588</v>
      </c>
      <c r="C65272" s="30">
        <v>122.0900188446</v>
      </c>
      <c r="D65272" s="31" t="s">
        <v>306</v>
      </c>
    </row>
    <row r="65273" spans="1:4">
      <c r="A65273" s="31" t="s">
        <v>89</v>
      </c>
      <c r="B65273" s="29">
        <v>44211.327083380034</v>
      </c>
      <c r="C65273" s="30">
        <v>4.1087032089070004</v>
      </c>
      <c r="D65273" s="31" t="s">
        <v>306</v>
      </c>
    </row>
    <row r="65274" spans="1:4">
      <c r="A65274" s="31" t="s">
        <v>89</v>
      </c>
      <c r="B65274" s="29">
        <v>44211.327777824481</v>
      </c>
      <c r="C65274" s="30">
        <v>0</v>
      </c>
      <c r="D65274" s="31" t="s">
        <v>306</v>
      </c>
    </row>
    <row r="65275" spans="1:4">
      <c r="A65275" s="31" t="s">
        <v>89</v>
      </c>
      <c r="B65275" s="29">
        <v>44211.328472268928</v>
      </c>
      <c r="C65275" s="30">
        <v>0</v>
      </c>
      <c r="D65275" s="31" t="s">
        <v>306</v>
      </c>
    </row>
    <row r="65276" spans="1:4">
      <c r="A65276" s="31" t="s">
        <v>89</v>
      </c>
      <c r="B65276" s="29">
        <v>44211.329166713374</v>
      </c>
      <c r="C65276" s="30">
        <v>0</v>
      </c>
      <c r="D65276" s="31" t="s">
        <v>306</v>
      </c>
    </row>
    <row r="65277" spans="1:4">
      <c r="A65277" s="31" t="s">
        <v>89</v>
      </c>
      <c r="B65277" s="29">
        <v>44211.329861157821</v>
      </c>
      <c r="C65277" s="30">
        <v>0</v>
      </c>
      <c r="D65277" s="31" t="s">
        <v>306</v>
      </c>
    </row>
    <row r="65278" spans="1:4">
      <c r="A65278" s="31" t="s">
        <v>89</v>
      </c>
      <c r="B65278" s="29">
        <v>44211.330555602268</v>
      </c>
      <c r="C65278" s="30">
        <v>0</v>
      </c>
      <c r="D65278" s="31" t="s">
        <v>305</v>
      </c>
    </row>
    <row r="65279" spans="1:4">
      <c r="A65279" s="31" t="s">
        <v>89</v>
      </c>
      <c r="B65279" s="29">
        <v>44211.331250046715</v>
      </c>
      <c r="C65279" s="30">
        <v>0.58504000976682002</v>
      </c>
      <c r="D65279" s="31" t="s">
        <v>305</v>
      </c>
    </row>
    <row r="65280" spans="1:4">
      <c r="A65280" s="31" t="s">
        <v>89</v>
      </c>
      <c r="B65280" s="29">
        <v>44211.331944491161</v>
      </c>
      <c r="C65280" s="30">
        <v>3.4401999870936</v>
      </c>
      <c r="D65280" s="31" t="s">
        <v>307</v>
      </c>
    </row>
    <row r="65281" spans="1:4">
      <c r="A65281" s="31" t="s">
        <v>89</v>
      </c>
      <c r="B65281" s="29">
        <v>44211.332638935608</v>
      </c>
      <c r="C65281" s="30">
        <v>284.76822014650003</v>
      </c>
      <c r="D65281" s="31" t="s">
        <v>307</v>
      </c>
    </row>
    <row r="65282" spans="1:4">
      <c r="A65282" s="31" t="s">
        <v>89</v>
      </c>
      <c r="B65282" s="29">
        <v>44211.333333380055</v>
      </c>
      <c r="C65282" s="30">
        <v>498.60651753743002</v>
      </c>
      <c r="D65282" s="31" t="s">
        <v>307</v>
      </c>
    </row>
    <row r="65283" spans="1:4">
      <c r="A65283" s="31" t="s">
        <v>89</v>
      </c>
      <c r="B65283" s="29">
        <v>44211.334027824501</v>
      </c>
      <c r="C65283" s="30">
        <v>521.13880208333001</v>
      </c>
      <c r="D65283" s="31" t="s">
        <v>307</v>
      </c>
    </row>
    <row r="65284" spans="1:4">
      <c r="A65284" s="31" t="s">
        <v>89</v>
      </c>
      <c r="B65284" s="29">
        <v>44211.334722268948</v>
      </c>
      <c r="C65284" s="30">
        <v>530.44382120768</v>
      </c>
      <c r="D65284" s="31" t="s">
        <v>307</v>
      </c>
    </row>
    <row r="65285" spans="1:4">
      <c r="A65285" s="31" t="s">
        <v>89</v>
      </c>
      <c r="B65285" s="29">
        <v>44211.335416713395</v>
      </c>
      <c r="C65285" s="30">
        <v>535.31366170246997</v>
      </c>
      <c r="D65285" s="31" t="s">
        <v>307</v>
      </c>
    </row>
    <row r="65286" spans="1:4">
      <c r="A65286" s="31" t="s">
        <v>89</v>
      </c>
      <c r="B65286" s="29">
        <v>44211.336111157842</v>
      </c>
      <c r="C65286" s="30">
        <v>537.95045776366999</v>
      </c>
      <c r="D65286" s="31" t="s">
        <v>307</v>
      </c>
    </row>
    <row r="65287" spans="1:4">
      <c r="A65287" s="31" t="s">
        <v>89</v>
      </c>
      <c r="B65287" s="29">
        <v>44211.336805602288</v>
      </c>
      <c r="C65287" s="30">
        <v>539.34921061197997</v>
      </c>
      <c r="D65287" s="31" t="s">
        <v>305</v>
      </c>
    </row>
    <row r="65288" spans="1:4">
      <c r="A65288" s="31" t="s">
        <v>89</v>
      </c>
      <c r="B65288" s="29">
        <v>44211.337500046735</v>
      </c>
      <c r="C65288" s="30">
        <v>238.47224573935</v>
      </c>
      <c r="D65288" s="31" t="s">
        <v>305</v>
      </c>
    </row>
    <row r="65289" spans="1:4">
      <c r="A65289" s="31" t="s">
        <v>89</v>
      </c>
      <c r="B65289" s="29">
        <v>44211.338194491182</v>
      </c>
      <c r="C65289" s="30">
        <v>26.916129050715998</v>
      </c>
      <c r="D65289" s="31" t="s">
        <v>307</v>
      </c>
    </row>
    <row r="65290" spans="1:4">
      <c r="A65290" s="31" t="s">
        <v>89</v>
      </c>
      <c r="B65290" s="29">
        <v>44211.338888935628</v>
      </c>
      <c r="C65290" s="30">
        <v>2269.6387025156</v>
      </c>
      <c r="D65290" s="31" t="s">
        <v>307</v>
      </c>
    </row>
    <row r="65291" spans="1:4">
      <c r="A65291" s="31" t="s">
        <v>89</v>
      </c>
      <c r="B65291" s="29">
        <v>44211.339583380075</v>
      </c>
      <c r="C65291" s="30">
        <v>3201.9600179036001</v>
      </c>
      <c r="D65291" s="31" t="s">
        <v>307</v>
      </c>
    </row>
    <row r="65292" spans="1:4">
      <c r="A65292" s="31" t="s">
        <v>89</v>
      </c>
      <c r="B65292" s="29">
        <v>44211.340277824522</v>
      </c>
      <c r="C65292" s="30">
        <v>3286.3733398436998</v>
      </c>
      <c r="D65292" s="31" t="s">
        <v>307</v>
      </c>
    </row>
    <row r="65293" spans="1:4">
      <c r="A65293" s="31" t="s">
        <v>89</v>
      </c>
      <c r="B65293" s="29">
        <v>44211.340972268968</v>
      </c>
      <c r="C65293" s="30">
        <v>3321.3866536457999</v>
      </c>
      <c r="D65293" s="31" t="s">
        <v>307</v>
      </c>
    </row>
    <row r="65294" spans="1:4">
      <c r="A65294" s="31" t="s">
        <v>89</v>
      </c>
      <c r="B65294" s="29">
        <v>44211.341666713415</v>
      </c>
      <c r="C65294" s="30">
        <v>3339.6133300780998</v>
      </c>
      <c r="D65294" s="31" t="s">
        <v>307</v>
      </c>
    </row>
    <row r="65295" spans="1:4">
      <c r="A65295" s="31" t="s">
        <v>89</v>
      </c>
      <c r="B65295" s="29">
        <v>44211.342361157862</v>
      </c>
      <c r="C65295" s="30">
        <v>3351.0933268229001</v>
      </c>
      <c r="D65295" s="31" t="s">
        <v>307</v>
      </c>
    </row>
    <row r="65296" spans="1:4">
      <c r="A65296" s="31" t="s">
        <v>89</v>
      </c>
      <c r="B65296" s="29">
        <v>44211.343055602309</v>
      </c>
      <c r="C65296" s="30">
        <v>3358.9199951172</v>
      </c>
      <c r="D65296" s="31" t="s">
        <v>305</v>
      </c>
    </row>
    <row r="65297" spans="1:4">
      <c r="A65297" s="31" t="s">
        <v>89</v>
      </c>
      <c r="B65297" s="29">
        <v>44211.343750046755</v>
      </c>
      <c r="C65297" s="30">
        <v>519.77920023599995</v>
      </c>
      <c r="D65297" s="31" t="s">
        <v>305</v>
      </c>
    </row>
    <row r="65298" spans="1:4">
      <c r="A65298" s="31" t="s">
        <v>89</v>
      </c>
      <c r="B65298" s="29">
        <v>44211.344444491202</v>
      </c>
      <c r="C65298" s="30">
        <v>196.28710072835</v>
      </c>
      <c r="D65298" s="31" t="s">
        <v>96</v>
      </c>
    </row>
    <row r="65299" spans="1:4">
      <c r="A65299" s="31" t="s">
        <v>89</v>
      </c>
      <c r="B65299" s="29">
        <v>44211.345138935649</v>
      </c>
      <c r="C65299" s="30">
        <v>108.92250010172999</v>
      </c>
      <c r="D65299" s="31" t="s">
        <v>96</v>
      </c>
    </row>
    <row r="65300" spans="1:4">
      <c r="A65300" s="31" t="s">
        <v>89</v>
      </c>
      <c r="B65300" s="29">
        <v>44211.345833380095</v>
      </c>
      <c r="C65300" s="30">
        <v>72.792160415648993</v>
      </c>
      <c r="D65300" s="31" t="s">
        <v>96</v>
      </c>
    </row>
    <row r="65301" spans="1:4">
      <c r="A65301" s="31" t="s">
        <v>89</v>
      </c>
      <c r="B65301" s="29">
        <v>44211.346527824542</v>
      </c>
      <c r="C65301" s="30">
        <v>53.108859888712999</v>
      </c>
      <c r="D65301" s="31" t="s">
        <v>96</v>
      </c>
    </row>
    <row r="65302" spans="1:4">
      <c r="A65302" s="31" t="s">
        <v>89</v>
      </c>
      <c r="B65302" s="29">
        <v>44211.347222268989</v>
      </c>
      <c r="C65302" s="30">
        <v>41.795339075724002</v>
      </c>
      <c r="D65302" s="31" t="s">
        <v>96</v>
      </c>
    </row>
    <row r="65303" spans="1:4">
      <c r="A65303" s="31" t="s">
        <v>89</v>
      </c>
      <c r="B65303" s="29">
        <v>44211.347916713436</v>
      </c>
      <c r="C65303" s="30">
        <v>34.620360692341997</v>
      </c>
      <c r="D65303" s="31" t="s">
        <v>96</v>
      </c>
    </row>
    <row r="65304" spans="1:4">
      <c r="A65304" s="31" t="s">
        <v>89</v>
      </c>
      <c r="B65304" s="29">
        <v>44211.348611157882</v>
      </c>
      <c r="C65304" s="30">
        <v>29.991539573669002</v>
      </c>
      <c r="D65304" s="31" t="s">
        <v>96</v>
      </c>
    </row>
    <row r="65305" spans="1:4">
      <c r="A65305" s="31" t="s">
        <v>89</v>
      </c>
      <c r="B65305" s="29">
        <v>44211.349305602329</v>
      </c>
      <c r="C65305" s="30">
        <v>27.122225238431</v>
      </c>
      <c r="D65305" s="31" t="s">
        <v>96</v>
      </c>
    </row>
    <row r="65306" spans="1:4">
      <c r="A65306" s="31" t="s">
        <v>89</v>
      </c>
      <c r="B65306" s="29">
        <v>44211.350000046776</v>
      </c>
      <c r="C65306" s="30">
        <v>25.094786428635999</v>
      </c>
      <c r="D65306" s="31" t="s">
        <v>96</v>
      </c>
    </row>
    <row r="65307" spans="1:4">
      <c r="A65307" s="31" t="s">
        <v>89</v>
      </c>
      <c r="B65307" s="29">
        <v>44211.350694491222</v>
      </c>
      <c r="C65307" s="30">
        <v>22.791839218140002</v>
      </c>
      <c r="D65307" s="31" t="s">
        <v>96</v>
      </c>
    </row>
    <row r="65308" spans="1:4">
      <c r="A65308" s="31" t="s">
        <v>89</v>
      </c>
      <c r="B65308" s="29">
        <v>44211.351388935669</v>
      </c>
      <c r="C65308" s="30">
        <v>20.682399113972998</v>
      </c>
      <c r="D65308" s="31" t="s">
        <v>96</v>
      </c>
    </row>
    <row r="65309" spans="1:4">
      <c r="A65309" s="31" t="s">
        <v>89</v>
      </c>
      <c r="B65309" s="29">
        <v>44211.352083380116</v>
      </c>
      <c r="C65309" s="30">
        <v>19.098260243734</v>
      </c>
      <c r="D65309" s="31" t="s">
        <v>96</v>
      </c>
    </row>
    <row r="65310" spans="1:4">
      <c r="A65310" s="31" t="s">
        <v>89</v>
      </c>
      <c r="B65310" s="29">
        <v>44211.352777824563</v>
      </c>
      <c r="C65310" s="30">
        <v>17.769560877482</v>
      </c>
      <c r="D65310" s="31" t="s">
        <v>96</v>
      </c>
    </row>
    <row r="65311" spans="1:4">
      <c r="A65311" s="31" t="s">
        <v>89</v>
      </c>
      <c r="B65311" s="29">
        <v>44211.353472269009</v>
      </c>
      <c r="C65311" s="30">
        <v>15.773420206706</v>
      </c>
      <c r="D65311" s="31" t="s">
        <v>96</v>
      </c>
    </row>
    <row r="65312" spans="1:4">
      <c r="A65312" s="31" t="s">
        <v>89</v>
      </c>
      <c r="B65312" s="29">
        <v>44211.354166713456</v>
      </c>
      <c r="C65312" s="30">
        <v>13.999759737651001</v>
      </c>
      <c r="D65312" s="31" t="s">
        <v>96</v>
      </c>
    </row>
    <row r="65313" spans="1:4">
      <c r="A65313" s="31" t="s">
        <v>89</v>
      </c>
      <c r="B65313" s="29">
        <v>44211.354861157903</v>
      </c>
      <c r="C65313" s="30">
        <v>12.362059656779</v>
      </c>
      <c r="D65313" s="31" t="s">
        <v>96</v>
      </c>
    </row>
    <row r="65314" spans="1:4">
      <c r="A65314" s="31" t="s">
        <v>89</v>
      </c>
      <c r="B65314" s="29">
        <v>44211.355555602349</v>
      </c>
      <c r="C65314" s="30">
        <v>12.042759641011999</v>
      </c>
      <c r="D65314" s="31" t="s">
        <v>96</v>
      </c>
    </row>
    <row r="65315" spans="1:4">
      <c r="A65315" s="31" t="s">
        <v>89</v>
      </c>
      <c r="B65315" s="29">
        <v>44211.356250046796</v>
      </c>
      <c r="C65315" s="30">
        <v>11.523639615377</v>
      </c>
      <c r="D65315" s="31" t="s">
        <v>96</v>
      </c>
    </row>
    <row r="65316" spans="1:4">
      <c r="A65316" s="31" t="s">
        <v>89</v>
      </c>
      <c r="B65316" s="29">
        <v>44211.356944491243</v>
      </c>
      <c r="C65316" s="30">
        <v>11.047779591877999</v>
      </c>
      <c r="D65316" s="31" t="s">
        <v>96</v>
      </c>
    </row>
    <row r="65317" spans="1:4">
      <c r="A65317" s="31" t="s">
        <v>89</v>
      </c>
      <c r="B65317" s="29">
        <v>44211.357638935689</v>
      </c>
      <c r="C65317" s="30">
        <v>10.450379562378</v>
      </c>
      <c r="D65317" s="31" t="s">
        <v>96</v>
      </c>
    </row>
    <row r="65318" spans="1:4">
      <c r="A65318" s="31" t="s">
        <v>89</v>
      </c>
      <c r="B65318" s="29">
        <v>44211.358333380136</v>
      </c>
      <c r="C65318" s="30">
        <v>10.137259546916001</v>
      </c>
      <c r="D65318" s="31" t="s">
        <v>96</v>
      </c>
    </row>
    <row r="65319" spans="1:4">
      <c r="A65319" s="31" t="s">
        <v>89</v>
      </c>
      <c r="B65319" s="29">
        <v>44211.359027824583</v>
      </c>
      <c r="C65319" s="30">
        <v>9.7067200342813997</v>
      </c>
      <c r="D65319" s="31" t="s">
        <v>96</v>
      </c>
    </row>
    <row r="65320" spans="1:4">
      <c r="A65320" s="31" t="s">
        <v>89</v>
      </c>
      <c r="B65320" s="29">
        <v>44211.35972226903</v>
      </c>
      <c r="C65320" s="30">
        <v>9.4842404683430992</v>
      </c>
      <c r="D65320" s="31" t="s">
        <v>96</v>
      </c>
    </row>
    <row r="65321" spans="1:4">
      <c r="A65321" s="31" t="s">
        <v>89</v>
      </c>
      <c r="B65321" s="29">
        <v>44211.360416713476</v>
      </c>
      <c r="C65321" s="30">
        <v>9.0626714152675003</v>
      </c>
      <c r="D65321" s="31" t="s">
        <v>96</v>
      </c>
    </row>
    <row r="65322" spans="1:4">
      <c r="A65322" s="31" t="s">
        <v>89</v>
      </c>
      <c r="B65322" s="29">
        <v>44211.361111157923</v>
      </c>
      <c r="C65322" s="30">
        <v>8.9131552788518995</v>
      </c>
      <c r="D65322" s="31" t="s">
        <v>96</v>
      </c>
    </row>
    <row r="65323" spans="1:4">
      <c r="A65323" s="31" t="s">
        <v>89</v>
      </c>
      <c r="B65323" s="29">
        <v>44211.36180560237</v>
      </c>
      <c r="C65323" s="30">
        <v>8.8023804346719992</v>
      </c>
      <c r="D65323" s="31" t="s">
        <v>96</v>
      </c>
    </row>
    <row r="65324" spans="1:4">
      <c r="A65324" s="31" t="s">
        <v>89</v>
      </c>
      <c r="B65324" s="29">
        <v>44211.362500046816</v>
      </c>
      <c r="C65324" s="30">
        <v>8.6087404251099002</v>
      </c>
      <c r="D65324" s="31" t="s">
        <v>96</v>
      </c>
    </row>
    <row r="65325" spans="1:4">
      <c r="A65325" s="31" t="s">
        <v>89</v>
      </c>
      <c r="B65325" s="29">
        <v>44211.363194491263</v>
      </c>
      <c r="C65325" s="30">
        <v>8.2132203737895004</v>
      </c>
      <c r="D65325" s="31" t="s">
        <v>96</v>
      </c>
    </row>
    <row r="65326" spans="1:4">
      <c r="A65326" s="31" t="s">
        <v>89</v>
      </c>
      <c r="B65326" s="29">
        <v>44211.36388893571</v>
      </c>
      <c r="C65326" s="30">
        <v>8.1225803216297994</v>
      </c>
      <c r="D65326" s="31" t="s">
        <v>96</v>
      </c>
    </row>
    <row r="65327" spans="1:4">
      <c r="A65327" s="31" t="s">
        <v>89</v>
      </c>
      <c r="B65327" s="29">
        <v>44211.364583380157</v>
      </c>
      <c r="C65327" s="30">
        <v>7.9948601245880004</v>
      </c>
      <c r="D65327" s="31" t="s">
        <v>96</v>
      </c>
    </row>
    <row r="65328" spans="1:4">
      <c r="A65328" s="31" t="s">
        <v>89</v>
      </c>
      <c r="B65328" s="29">
        <v>44211.365277824603</v>
      </c>
      <c r="C65328" s="30">
        <v>7.9413000106812</v>
      </c>
      <c r="D65328" s="31" t="s">
        <v>96</v>
      </c>
    </row>
    <row r="65329" spans="1:4">
      <c r="A65329" s="31" t="s">
        <v>89</v>
      </c>
      <c r="B65329" s="29">
        <v>44211.36597226905</v>
      </c>
      <c r="C65329" s="30">
        <v>7.9598400115967003</v>
      </c>
      <c r="D65329" s="31" t="s">
        <v>96</v>
      </c>
    </row>
    <row r="65330" spans="1:4">
      <c r="A65330" s="31" t="s">
        <v>89</v>
      </c>
      <c r="B65330" s="29">
        <v>44211.366666713497</v>
      </c>
      <c r="C65330" s="30">
        <v>7.9186400254566998</v>
      </c>
      <c r="D65330" s="31" t="s">
        <v>96</v>
      </c>
    </row>
    <row r="65331" spans="1:4">
      <c r="A65331" s="31" t="s">
        <v>89</v>
      </c>
      <c r="B65331" s="29">
        <v>44211.367361157943</v>
      </c>
      <c r="C65331" s="30">
        <v>8.0525402545929001</v>
      </c>
      <c r="D65331" s="31" t="s">
        <v>96</v>
      </c>
    </row>
    <row r="65332" spans="1:4">
      <c r="A65332" s="31" t="s">
        <v>89</v>
      </c>
      <c r="B65332" s="29">
        <v>44211.36805560239</v>
      </c>
      <c r="C65332" s="30">
        <v>8.4109804153442003</v>
      </c>
      <c r="D65332" s="31" t="s">
        <v>96</v>
      </c>
    </row>
    <row r="65333" spans="1:4">
      <c r="A65333" s="31" t="s">
        <v>89</v>
      </c>
      <c r="B65333" s="29">
        <v>44211.368750046837</v>
      </c>
      <c r="C65333" s="30">
        <v>8.3677204132079996</v>
      </c>
      <c r="D65333" s="31" t="s">
        <v>96</v>
      </c>
    </row>
    <row r="65334" spans="1:4">
      <c r="A65334" s="31" t="s">
        <v>89</v>
      </c>
      <c r="B65334" s="29">
        <v>44211.369444491284</v>
      </c>
      <c r="C65334" s="30">
        <v>8.6375804265340008</v>
      </c>
      <c r="D65334" s="31" t="s">
        <v>96</v>
      </c>
    </row>
    <row r="65335" spans="1:4">
      <c r="A65335" s="31" t="s">
        <v>89</v>
      </c>
      <c r="B65335" s="29">
        <v>44211.37013893573</v>
      </c>
      <c r="C65335" s="30">
        <v>8.6767204284667994</v>
      </c>
      <c r="D65335" s="31" t="s">
        <v>96</v>
      </c>
    </row>
    <row r="65336" spans="1:4">
      <c r="A65336" s="31" t="s">
        <v>89</v>
      </c>
      <c r="B65336" s="29">
        <v>44211.370833380177</v>
      </c>
      <c r="C65336" s="30">
        <v>8.4274603366852006</v>
      </c>
      <c r="D65336" s="31" t="s">
        <v>96</v>
      </c>
    </row>
    <row r="65337" spans="1:4">
      <c r="A65337" s="31" t="s">
        <v>89</v>
      </c>
      <c r="B65337" s="29">
        <v>44211.371527824624</v>
      </c>
      <c r="C65337" s="30">
        <v>7.5994063961889999</v>
      </c>
      <c r="D65337" s="31" t="s">
        <v>96</v>
      </c>
    </row>
    <row r="65338" spans="1:4">
      <c r="A65338" s="31" t="s">
        <v>89</v>
      </c>
      <c r="B65338" s="29">
        <v>44211.37222226907</v>
      </c>
      <c r="C65338" s="30">
        <v>7.0033353528669</v>
      </c>
      <c r="D65338" s="31" t="s">
        <v>96</v>
      </c>
    </row>
    <row r="65339" spans="1:4">
      <c r="A65339" s="31" t="s">
        <v>89</v>
      </c>
      <c r="B65339" s="29">
        <v>44211.372916713517</v>
      </c>
      <c r="C65339" s="30">
        <v>6.6064198493957997</v>
      </c>
      <c r="D65339" s="31" t="s">
        <v>96</v>
      </c>
    </row>
    <row r="65340" spans="1:4">
      <c r="A65340" s="31" t="s">
        <v>89</v>
      </c>
      <c r="B65340" s="29">
        <v>44211.373611157964</v>
      </c>
      <c r="C65340" s="30">
        <v>6.1429198265076002</v>
      </c>
      <c r="D65340" s="31" t="s">
        <v>96</v>
      </c>
    </row>
    <row r="65341" spans="1:4">
      <c r="A65341" s="31" t="s">
        <v>89</v>
      </c>
      <c r="B65341" s="29">
        <v>44211.37430560241</v>
      </c>
      <c r="C65341" s="30">
        <v>6.0852398236593004</v>
      </c>
      <c r="D65341" s="31" t="s">
        <v>96</v>
      </c>
    </row>
    <row r="65342" spans="1:4">
      <c r="A65342" s="31" t="s">
        <v>89</v>
      </c>
      <c r="B65342" s="29">
        <v>44211.375000046857</v>
      </c>
      <c r="C65342" s="30">
        <v>6.215019830068</v>
      </c>
      <c r="D65342" s="31" t="s">
        <v>96</v>
      </c>
    </row>
    <row r="65343" spans="1:4">
      <c r="A65343" s="31" t="s">
        <v>89</v>
      </c>
      <c r="B65343" s="29">
        <v>44211.375694491304</v>
      </c>
      <c r="C65343" s="30">
        <v>6.0193198204040996</v>
      </c>
      <c r="D65343" s="31" t="s">
        <v>96</v>
      </c>
    </row>
    <row r="65344" spans="1:4">
      <c r="A65344" s="31" t="s">
        <v>89</v>
      </c>
      <c r="B65344" s="29">
        <v>44211.376388935751</v>
      </c>
      <c r="C65344" s="30">
        <v>5.9101398150125997</v>
      </c>
      <c r="D65344" s="31" t="s">
        <v>96</v>
      </c>
    </row>
    <row r="65345" spans="1:4">
      <c r="A65345" s="31" t="s">
        <v>89</v>
      </c>
      <c r="B65345" s="29">
        <v>44211.377083380197</v>
      </c>
      <c r="C65345" s="30">
        <v>6.0110798199972004</v>
      </c>
      <c r="D65345" s="31" t="s">
        <v>96</v>
      </c>
    </row>
    <row r="65346" spans="1:4">
      <c r="A65346" s="31" t="s">
        <v>89</v>
      </c>
      <c r="B65346" s="29">
        <v>44211.377777824644</v>
      </c>
      <c r="C65346" s="30">
        <v>6.0110798199972004</v>
      </c>
      <c r="D65346" s="31" t="s">
        <v>96</v>
      </c>
    </row>
    <row r="65347" spans="1:4">
      <c r="A65347" s="31" t="s">
        <v>89</v>
      </c>
      <c r="B65347" s="29">
        <v>44211.378472269091</v>
      </c>
      <c r="C65347" s="30">
        <v>5.8627598126729001</v>
      </c>
      <c r="D65347" s="31" t="s">
        <v>96</v>
      </c>
    </row>
    <row r="65348" spans="1:4">
      <c r="A65348" s="31" t="s">
        <v>89</v>
      </c>
      <c r="B65348" s="29">
        <v>44211.379166713537</v>
      </c>
      <c r="C65348" s="30">
        <v>5.9904798189798996</v>
      </c>
      <c r="D65348" s="31" t="s">
        <v>96</v>
      </c>
    </row>
    <row r="65349" spans="1:4">
      <c r="A65349" s="31" t="s">
        <v>89</v>
      </c>
      <c r="B65349" s="29">
        <v>44211.379861157984</v>
      </c>
      <c r="C65349" s="30">
        <v>6.3509798367818</v>
      </c>
      <c r="D65349" s="31" t="s">
        <v>96</v>
      </c>
    </row>
    <row r="65350" spans="1:4">
      <c r="A65350" s="31" t="s">
        <v>89</v>
      </c>
      <c r="B65350" s="29">
        <v>44211.380555602431</v>
      </c>
      <c r="C65350" s="30">
        <v>6.6991198539734</v>
      </c>
      <c r="D65350" s="31" t="s">
        <v>96</v>
      </c>
    </row>
    <row r="65351" spans="1:4">
      <c r="A65351" s="31" t="s">
        <v>89</v>
      </c>
      <c r="B65351" s="29">
        <v>44211.381250046878</v>
      </c>
      <c r="C65351" s="30">
        <v>5.5496397972107001</v>
      </c>
      <c r="D65351" s="31" t="s">
        <v>96</v>
      </c>
    </row>
    <row r="65352" spans="1:4">
      <c r="A65352" s="31" t="s">
        <v>89</v>
      </c>
      <c r="B65352" s="29">
        <v>44211.381944491324</v>
      </c>
      <c r="C65352" s="30">
        <v>4.9604798475900997</v>
      </c>
      <c r="D65352" s="31" t="s">
        <v>96</v>
      </c>
    </row>
    <row r="65353" spans="1:4">
      <c r="A65353" s="31" t="s">
        <v>89</v>
      </c>
      <c r="B65353" s="29">
        <v>44211.382638935771</v>
      </c>
      <c r="C65353" s="30">
        <v>6.1401288586277998</v>
      </c>
      <c r="D65353" s="31" t="s">
        <v>96</v>
      </c>
    </row>
    <row r="65354" spans="1:4">
      <c r="A65354" s="31" t="s">
        <v>89</v>
      </c>
      <c r="B65354" s="29">
        <v>44211.383333380218</v>
      </c>
      <c r="C65354" s="30">
        <v>10.408315981588</v>
      </c>
      <c r="D65354" s="31" t="s">
        <v>96</v>
      </c>
    </row>
    <row r="65355" spans="1:4">
      <c r="A65355" s="31" t="s">
        <v>89</v>
      </c>
      <c r="B65355" s="29">
        <v>44211.384027824664</v>
      </c>
      <c r="C65355" s="30">
        <v>13.179879697164001</v>
      </c>
      <c r="D65355" s="31" t="s">
        <v>96</v>
      </c>
    </row>
    <row r="65356" spans="1:4">
      <c r="A65356" s="31" t="s">
        <v>89</v>
      </c>
      <c r="B65356" s="29">
        <v>44211.384722269111</v>
      </c>
      <c r="C65356" s="30">
        <v>13.280819702147999</v>
      </c>
      <c r="D65356" s="31" t="s">
        <v>96</v>
      </c>
    </row>
    <row r="65357" spans="1:4">
      <c r="A65357" s="31" t="s">
        <v>89</v>
      </c>
      <c r="B65357" s="29">
        <v>44211.385416713558</v>
      </c>
      <c r="C65357" s="30">
        <v>12.565999666850001</v>
      </c>
      <c r="D65357" s="31" t="s">
        <v>96</v>
      </c>
    </row>
    <row r="65358" spans="1:4">
      <c r="A65358" s="31" t="s">
        <v>89</v>
      </c>
      <c r="B65358" s="29">
        <v>44211.386111158004</v>
      </c>
      <c r="C65358" s="30">
        <v>12.498019663493</v>
      </c>
      <c r="D65358" s="31" t="s">
        <v>96</v>
      </c>
    </row>
    <row r="65359" spans="1:4">
      <c r="A65359" s="31" t="s">
        <v>89</v>
      </c>
      <c r="B65359" s="29">
        <v>44211.386805602451</v>
      </c>
      <c r="C65359" s="30">
        <v>12.967699686686</v>
      </c>
      <c r="D65359" s="31" t="s">
        <v>96</v>
      </c>
    </row>
    <row r="65360" spans="1:4">
      <c r="A65360" s="31" t="s">
        <v>89</v>
      </c>
      <c r="B65360" s="29">
        <v>44211.387500046898</v>
      </c>
      <c r="C65360" s="30">
        <v>12.870879681905</v>
      </c>
      <c r="D65360" s="31" t="s">
        <v>96</v>
      </c>
    </row>
    <row r="65361" spans="1:4">
      <c r="A65361" s="31" t="s">
        <v>89</v>
      </c>
      <c r="B65361" s="29">
        <v>44211.388194491345</v>
      </c>
      <c r="C65361" s="30">
        <v>13.859679730732999</v>
      </c>
      <c r="D65361" s="31" t="s">
        <v>96</v>
      </c>
    </row>
    <row r="65362" spans="1:4">
      <c r="A65362" s="31" t="s">
        <v>89</v>
      </c>
      <c r="B65362" s="29">
        <v>44211.388888935791</v>
      </c>
      <c r="C65362" s="30">
        <v>14.446779759725001</v>
      </c>
      <c r="D65362" s="31" t="s">
        <v>96</v>
      </c>
    </row>
    <row r="65363" spans="1:4">
      <c r="A65363" s="31" t="s">
        <v>89</v>
      </c>
      <c r="B65363" s="29">
        <v>44211.389583380238</v>
      </c>
      <c r="C65363" s="30">
        <v>16.747800572713</v>
      </c>
      <c r="D65363" s="31" t="s">
        <v>96</v>
      </c>
    </row>
    <row r="65364" spans="1:4">
      <c r="A65364" s="31" t="s">
        <v>89</v>
      </c>
      <c r="B65364" s="29">
        <v>44211.390277824685</v>
      </c>
      <c r="C65364" s="30">
        <v>19.473179944356001</v>
      </c>
      <c r="D65364" s="31" t="s">
        <v>96</v>
      </c>
    </row>
    <row r="65365" spans="1:4">
      <c r="A65365" s="31" t="s">
        <v>89</v>
      </c>
      <c r="B65365" s="29">
        <v>44211.390972269131</v>
      </c>
      <c r="C65365" s="30">
        <v>22.155299186707001</v>
      </c>
      <c r="D65365" s="31" t="s">
        <v>96</v>
      </c>
    </row>
    <row r="65366" spans="1:4">
      <c r="A65366" s="31" t="s">
        <v>89</v>
      </c>
      <c r="B65366" s="29">
        <v>44211.391666713578</v>
      </c>
      <c r="C65366" s="30">
        <v>25.185559336343999</v>
      </c>
      <c r="D65366" s="31" t="s">
        <v>96</v>
      </c>
    </row>
    <row r="65367" spans="1:4">
      <c r="A65367" s="31" t="s">
        <v>89</v>
      </c>
      <c r="B65367" s="29">
        <v>44211.392361158025</v>
      </c>
      <c r="C65367" s="30">
        <v>29.066599527994999</v>
      </c>
      <c r="D65367" s="31" t="s">
        <v>96</v>
      </c>
    </row>
    <row r="65368" spans="1:4">
      <c r="A65368" s="31" t="s">
        <v>89</v>
      </c>
      <c r="B65368" s="29">
        <v>44211.393055602472</v>
      </c>
      <c r="C65368" s="30">
        <v>33.648040580749999</v>
      </c>
      <c r="D65368" s="31" t="s">
        <v>96</v>
      </c>
    </row>
    <row r="65369" spans="1:4">
      <c r="A65369" s="31" t="s">
        <v>89</v>
      </c>
      <c r="B65369" s="29">
        <v>44211.393750046918</v>
      </c>
      <c r="C65369" s="30">
        <v>38.618819808959998</v>
      </c>
      <c r="D65369" s="31" t="s">
        <v>96</v>
      </c>
    </row>
    <row r="65370" spans="1:4">
      <c r="A65370" s="31" t="s">
        <v>89</v>
      </c>
      <c r="B65370" s="29">
        <v>44211.394444491365</v>
      </c>
      <c r="C65370" s="30">
        <v>44.031502631403001</v>
      </c>
      <c r="D65370" s="31" t="s">
        <v>96</v>
      </c>
    </row>
    <row r="65371" spans="1:4">
      <c r="A65371" s="31" t="s">
        <v>89</v>
      </c>
      <c r="B65371" s="29">
        <v>44211.395138935812</v>
      </c>
      <c r="C65371" s="30">
        <v>50.781059773762998</v>
      </c>
      <c r="D65371" s="31" t="s">
        <v>96</v>
      </c>
    </row>
    <row r="65372" spans="1:4">
      <c r="A65372" s="31" t="s">
        <v>89</v>
      </c>
      <c r="B65372" s="29">
        <v>44211.395833380258</v>
      </c>
      <c r="C65372" s="30">
        <v>58.495759963989002</v>
      </c>
      <c r="D65372" s="31" t="s">
        <v>96</v>
      </c>
    </row>
    <row r="65373" spans="1:4">
      <c r="A65373" s="31" t="s">
        <v>89</v>
      </c>
      <c r="B65373" s="29">
        <v>44211.396527824705</v>
      </c>
      <c r="C65373" s="30">
        <v>64.988880284627001</v>
      </c>
      <c r="D65373" s="31" t="s">
        <v>96</v>
      </c>
    </row>
    <row r="65374" spans="1:4">
      <c r="A65374" s="31" t="s">
        <v>89</v>
      </c>
      <c r="B65374" s="29">
        <v>44211.397222269152</v>
      </c>
      <c r="C65374" s="30">
        <v>72.740661112466995</v>
      </c>
      <c r="D65374" s="31" t="s">
        <v>96</v>
      </c>
    </row>
    <row r="65375" spans="1:4">
      <c r="A65375" s="31" t="s">
        <v>89</v>
      </c>
      <c r="B65375" s="29">
        <v>44211.397916713599</v>
      </c>
      <c r="C65375" s="30">
        <v>80.397679646810005</v>
      </c>
      <c r="D65375" s="31" t="s">
        <v>96</v>
      </c>
    </row>
    <row r="65376" spans="1:4">
      <c r="A65376" s="31" t="s">
        <v>89</v>
      </c>
      <c r="B65376" s="29">
        <v>44211.398611158045</v>
      </c>
      <c r="C65376" s="30">
        <v>87.426399993895998</v>
      </c>
      <c r="D65376" s="31" t="s">
        <v>96</v>
      </c>
    </row>
    <row r="65377" spans="1:4">
      <c r="A65377" s="31" t="s">
        <v>89</v>
      </c>
      <c r="B65377" s="29">
        <v>44211.399305602492</v>
      </c>
      <c r="C65377" s="30">
        <v>95.167880249023</v>
      </c>
      <c r="D65377" s="31" t="s">
        <v>96</v>
      </c>
    </row>
    <row r="65378" spans="1:4">
      <c r="A65378" s="31" t="s">
        <v>89</v>
      </c>
      <c r="B65378" s="29">
        <v>44211.400000046939</v>
      </c>
      <c r="C65378" s="30">
        <v>101.23663965861</v>
      </c>
      <c r="D65378" s="31" t="s">
        <v>96</v>
      </c>
    </row>
    <row r="65379" spans="1:4">
      <c r="A65379" s="31" t="s">
        <v>89</v>
      </c>
      <c r="B65379" s="29">
        <v>44211.400694491385</v>
      </c>
      <c r="C65379" s="30">
        <v>107.21064071655</v>
      </c>
      <c r="D65379" s="31" t="s">
        <v>96</v>
      </c>
    </row>
    <row r="65380" spans="1:4">
      <c r="A65380" s="31" t="s">
        <v>89</v>
      </c>
      <c r="B65380" s="29">
        <v>44211.401388935832</v>
      </c>
      <c r="C65380" s="30">
        <v>112.78499984741001</v>
      </c>
      <c r="D65380" s="31" t="s">
        <v>96</v>
      </c>
    </row>
    <row r="65381" spans="1:4">
      <c r="A65381" s="31" t="s">
        <v>89</v>
      </c>
      <c r="B65381" s="29">
        <v>44211.402083380279</v>
      </c>
      <c r="C65381" s="30">
        <v>130.99127960205001</v>
      </c>
      <c r="D65381" s="31" t="s">
        <v>96</v>
      </c>
    </row>
    <row r="65382" spans="1:4">
      <c r="A65382" s="31" t="s">
        <v>89</v>
      </c>
      <c r="B65382" s="29">
        <v>44211.402777824725</v>
      </c>
      <c r="C65382" s="30">
        <v>135.75606028239</v>
      </c>
      <c r="D65382" s="31" t="s">
        <v>96</v>
      </c>
    </row>
    <row r="65383" spans="1:4">
      <c r="A65383" s="31" t="s">
        <v>89</v>
      </c>
      <c r="B65383" s="29">
        <v>44211.403472269172</v>
      </c>
      <c r="C65383" s="30">
        <v>144.13819986978999</v>
      </c>
      <c r="D65383" s="31" t="s">
        <v>96</v>
      </c>
    </row>
    <row r="65384" spans="1:4">
      <c r="A65384" s="31" t="s">
        <v>89</v>
      </c>
      <c r="B65384" s="29">
        <v>44211.404166713619</v>
      </c>
      <c r="C65384" s="30">
        <v>165.52718098957999</v>
      </c>
      <c r="D65384" s="31" t="s">
        <v>96</v>
      </c>
    </row>
    <row r="65385" spans="1:4">
      <c r="A65385" s="31" t="s">
        <v>89</v>
      </c>
      <c r="B65385" s="29">
        <v>44211.404861158066</v>
      </c>
      <c r="C65385" s="30">
        <v>183.78908081054999</v>
      </c>
      <c r="D65385" s="31" t="s">
        <v>96</v>
      </c>
    </row>
    <row r="65386" spans="1:4">
      <c r="A65386" s="31" t="s">
        <v>89</v>
      </c>
      <c r="B65386" s="29">
        <v>44211.405555602512</v>
      </c>
      <c r="C65386" s="30">
        <v>197.28553624307</v>
      </c>
      <c r="D65386" s="31" t="s">
        <v>96</v>
      </c>
    </row>
    <row r="65387" spans="1:4">
      <c r="A65387" s="31" t="s">
        <v>89</v>
      </c>
      <c r="B65387" s="29">
        <v>44211.406250046959</v>
      </c>
      <c r="C65387" s="30">
        <v>204.83111523043999</v>
      </c>
      <c r="D65387" s="31" t="s">
        <v>96</v>
      </c>
    </row>
    <row r="65388" spans="1:4">
      <c r="A65388" s="31" t="s">
        <v>89</v>
      </c>
      <c r="B65388" s="29">
        <v>44211.406944491406</v>
      </c>
      <c r="C65388" s="30">
        <v>204.4158589681</v>
      </c>
      <c r="D65388" s="31" t="s">
        <v>96</v>
      </c>
    </row>
    <row r="65389" spans="1:4">
      <c r="A65389" s="31" t="s">
        <v>89</v>
      </c>
      <c r="B65389" s="29">
        <v>44211.407638935852</v>
      </c>
      <c r="C65389" s="30">
        <v>211.92043965657999</v>
      </c>
      <c r="D65389" s="31" t="s">
        <v>96</v>
      </c>
    </row>
    <row r="65390" spans="1:4">
      <c r="A65390" s="31" t="s">
        <v>89</v>
      </c>
      <c r="B65390" s="29">
        <v>44211.408333380299</v>
      </c>
      <c r="C65390" s="30">
        <v>218.42180023193001</v>
      </c>
      <c r="D65390" s="31" t="s">
        <v>96</v>
      </c>
    </row>
    <row r="65391" spans="1:4">
      <c r="A65391" s="31" t="s">
        <v>89</v>
      </c>
      <c r="B65391" s="29">
        <v>44211.409027824746</v>
      </c>
      <c r="C65391" s="30">
        <v>232.99836018880001</v>
      </c>
      <c r="D65391" s="31" t="s">
        <v>96</v>
      </c>
    </row>
    <row r="65392" spans="1:4">
      <c r="A65392" s="31" t="s">
        <v>89</v>
      </c>
      <c r="B65392" s="29">
        <v>44211.409722269193</v>
      </c>
      <c r="C65392" s="30">
        <v>246.05875854492001</v>
      </c>
      <c r="D65392" s="31" t="s">
        <v>96</v>
      </c>
    </row>
    <row r="65393" spans="1:4">
      <c r="A65393" s="31" t="s">
        <v>89</v>
      </c>
      <c r="B65393" s="29">
        <v>44211.410416713639</v>
      </c>
      <c r="C65393" s="30">
        <v>264.09612019857002</v>
      </c>
      <c r="D65393" s="31" t="s">
        <v>96</v>
      </c>
    </row>
    <row r="65394" spans="1:4">
      <c r="A65394" s="31" t="s">
        <v>89</v>
      </c>
      <c r="B65394" s="29">
        <v>44211.411111158086</v>
      </c>
      <c r="C65394" s="30">
        <v>271.85201924642001</v>
      </c>
      <c r="D65394" s="31" t="s">
        <v>96</v>
      </c>
    </row>
    <row r="65395" spans="1:4">
      <c r="A65395" s="31" t="s">
        <v>89</v>
      </c>
      <c r="B65395" s="29">
        <v>44211.411805602533</v>
      </c>
      <c r="C65395" s="30">
        <v>278.65414123534998</v>
      </c>
      <c r="D65395" s="31" t="s">
        <v>96</v>
      </c>
    </row>
    <row r="65396" spans="1:4">
      <c r="A65396" s="31" t="s">
        <v>89</v>
      </c>
      <c r="B65396" s="29">
        <v>44211.412500046979</v>
      </c>
      <c r="C65396" s="30">
        <v>286.04748026530001</v>
      </c>
      <c r="D65396" s="31" t="s">
        <v>96</v>
      </c>
    </row>
    <row r="65397" spans="1:4">
      <c r="A65397" s="31" t="s">
        <v>89</v>
      </c>
      <c r="B65397" s="29">
        <v>44211.413194491426</v>
      </c>
      <c r="C65397" s="30">
        <v>292.32635803223002</v>
      </c>
      <c r="D65397" s="31" t="s">
        <v>96</v>
      </c>
    </row>
    <row r="65398" spans="1:4">
      <c r="A65398" s="31" t="s">
        <v>89</v>
      </c>
      <c r="B65398" s="29">
        <v>44211.413888935873</v>
      </c>
      <c r="C65398" s="30">
        <v>304.65958251952998</v>
      </c>
      <c r="D65398" s="31" t="s">
        <v>96</v>
      </c>
    </row>
    <row r="65399" spans="1:4">
      <c r="A65399" s="31" t="s">
        <v>89</v>
      </c>
      <c r="B65399" s="29">
        <v>44211.41458338032</v>
      </c>
      <c r="C65399" s="30">
        <v>316.59316304524998</v>
      </c>
      <c r="D65399" s="31" t="s">
        <v>96</v>
      </c>
    </row>
    <row r="65400" spans="1:4">
      <c r="A65400" s="31" t="s">
        <v>89</v>
      </c>
      <c r="B65400" s="29">
        <v>44211.415277824766</v>
      </c>
      <c r="C65400" s="30">
        <v>324.44587809245002</v>
      </c>
      <c r="D65400" s="31" t="s">
        <v>96</v>
      </c>
    </row>
    <row r="65401" spans="1:4">
      <c r="A65401" s="31" t="s">
        <v>89</v>
      </c>
      <c r="B65401" s="29">
        <v>44211.415972269213</v>
      </c>
      <c r="C65401" s="30">
        <v>323.23047790526999</v>
      </c>
      <c r="D65401" s="31" t="s">
        <v>96</v>
      </c>
    </row>
    <row r="65402" spans="1:4">
      <c r="A65402" s="31" t="s">
        <v>89</v>
      </c>
      <c r="B65402" s="29">
        <v>44211.41666671366</v>
      </c>
      <c r="C65402" s="30">
        <v>192.72828280541</v>
      </c>
      <c r="D65402" s="31" t="s">
        <v>96</v>
      </c>
    </row>
    <row r="65403" spans="1:4">
      <c r="A65403" s="31" t="s">
        <v>89</v>
      </c>
      <c r="B65403" s="29">
        <v>44211.417361158106</v>
      </c>
      <c r="C65403" s="30">
        <v>70.264605983611006</v>
      </c>
      <c r="D65403" s="31" t="s">
        <v>96</v>
      </c>
    </row>
    <row r="65404" spans="1:4">
      <c r="A65404" s="31" t="s">
        <v>89</v>
      </c>
      <c r="B65404" s="29">
        <v>44211.418055602553</v>
      </c>
      <c r="C65404" s="30">
        <v>44.044859441120998</v>
      </c>
      <c r="D65404" s="31" t="s">
        <v>96</v>
      </c>
    </row>
    <row r="65405" spans="1:4">
      <c r="A65405" s="31" t="s">
        <v>89</v>
      </c>
      <c r="B65405" s="29">
        <v>44211.418750047</v>
      </c>
      <c r="C65405" s="30">
        <v>53.893719863892002</v>
      </c>
      <c r="D65405" s="31" t="s">
        <v>96</v>
      </c>
    </row>
    <row r="65406" spans="1:4">
      <c r="A65406" s="31" t="s">
        <v>89</v>
      </c>
      <c r="B65406" s="29">
        <v>44211.419444491446</v>
      </c>
      <c r="C65406" s="30">
        <v>55.795099894205997</v>
      </c>
      <c r="D65406" s="31" t="s">
        <v>96</v>
      </c>
    </row>
    <row r="65407" spans="1:4">
      <c r="A65407" s="31" t="s">
        <v>89</v>
      </c>
      <c r="B65407" s="29">
        <v>44211.420138935893</v>
      </c>
      <c r="C65407" s="30">
        <v>51.815179570516001</v>
      </c>
      <c r="D65407" s="31" t="s">
        <v>96</v>
      </c>
    </row>
    <row r="65408" spans="1:4">
      <c r="A65408" s="31" t="s">
        <v>89</v>
      </c>
      <c r="B65408" s="29">
        <v>44211.42083338034</v>
      </c>
      <c r="C65408" s="30">
        <v>52.552659861247001</v>
      </c>
      <c r="D65408" s="31" t="s">
        <v>96</v>
      </c>
    </row>
    <row r="65409" spans="1:4">
      <c r="A65409" s="31" t="s">
        <v>89</v>
      </c>
      <c r="B65409" s="29">
        <v>44211.421527824787</v>
      </c>
      <c r="C65409" s="30">
        <v>51.701879755656002</v>
      </c>
      <c r="D65409" s="31" t="s">
        <v>96</v>
      </c>
    </row>
    <row r="65410" spans="1:4">
      <c r="A65410" s="31" t="s">
        <v>89</v>
      </c>
      <c r="B65410" s="29">
        <v>44211.422222269233</v>
      </c>
      <c r="C65410" s="30">
        <v>52.783379872639998</v>
      </c>
      <c r="D65410" s="31" t="s">
        <v>96</v>
      </c>
    </row>
    <row r="65411" spans="1:4">
      <c r="A65411" s="31" t="s">
        <v>89</v>
      </c>
      <c r="B65411" s="29">
        <v>44211.42291671368</v>
      </c>
      <c r="C65411" s="30">
        <v>54.583819580078</v>
      </c>
      <c r="D65411" s="31" t="s">
        <v>96</v>
      </c>
    </row>
    <row r="65412" spans="1:4">
      <c r="A65412" s="31" t="s">
        <v>89</v>
      </c>
      <c r="B65412" s="29">
        <v>44211.423611158127</v>
      </c>
      <c r="C65412" s="30">
        <v>55.150319798787002</v>
      </c>
      <c r="D65412" s="31" t="s">
        <v>96</v>
      </c>
    </row>
    <row r="65413" spans="1:4">
      <c r="A65413" s="31" t="s">
        <v>89</v>
      </c>
      <c r="B65413" s="29">
        <v>44211.424305602573</v>
      </c>
      <c r="C65413" s="30">
        <v>55.473740005492999</v>
      </c>
      <c r="D65413" s="31" t="s">
        <v>96</v>
      </c>
    </row>
    <row r="65414" spans="1:4">
      <c r="A65414" s="31" t="s">
        <v>89</v>
      </c>
      <c r="B65414" s="29">
        <v>44211.42500004702</v>
      </c>
      <c r="C65414" s="30">
        <v>54.243919372558999</v>
      </c>
      <c r="D65414" s="31" t="s">
        <v>96</v>
      </c>
    </row>
    <row r="65415" spans="1:4">
      <c r="A65415" s="31" t="s">
        <v>89</v>
      </c>
      <c r="B65415" s="29">
        <v>44211.425694491467</v>
      </c>
      <c r="C65415" s="30">
        <v>56.903379948934003</v>
      </c>
      <c r="D65415" s="31" t="s">
        <v>96</v>
      </c>
    </row>
    <row r="65416" spans="1:4">
      <c r="A65416" s="31" t="s">
        <v>89</v>
      </c>
      <c r="B65416" s="29">
        <v>44211.426388935914</v>
      </c>
      <c r="C65416" s="30">
        <v>58.666740036010999</v>
      </c>
      <c r="D65416" s="31" t="s">
        <v>96</v>
      </c>
    </row>
    <row r="65417" spans="1:4">
      <c r="A65417" s="31" t="s">
        <v>89</v>
      </c>
      <c r="B65417" s="29">
        <v>44211.42708338036</v>
      </c>
      <c r="C65417" s="30">
        <v>57.993120193480998</v>
      </c>
      <c r="D65417" s="31" t="s">
        <v>96</v>
      </c>
    </row>
    <row r="65418" spans="1:4">
      <c r="A65418" s="31" t="s">
        <v>89</v>
      </c>
      <c r="B65418" s="29">
        <v>44211.427777824807</v>
      </c>
      <c r="C65418" s="30">
        <v>57.196896706857999</v>
      </c>
      <c r="D65418" s="31" t="s">
        <v>96</v>
      </c>
    </row>
    <row r="65419" spans="1:4">
      <c r="A65419" s="31" t="s">
        <v>89</v>
      </c>
      <c r="B65419" s="29">
        <v>44211.428472269254</v>
      </c>
      <c r="C65419" s="30">
        <v>57.234774312665003</v>
      </c>
      <c r="D65419" s="31" t="s">
        <v>96</v>
      </c>
    </row>
    <row r="65420" spans="1:4">
      <c r="A65420" s="31" t="s">
        <v>89</v>
      </c>
      <c r="B65420" s="29">
        <v>44211.4291667137</v>
      </c>
      <c r="C65420" s="30">
        <v>59.262080510456997</v>
      </c>
      <c r="D65420" s="31" t="s">
        <v>96</v>
      </c>
    </row>
    <row r="65421" spans="1:4">
      <c r="A65421" s="31" t="s">
        <v>89</v>
      </c>
      <c r="B65421" s="29">
        <v>44211.429861158147</v>
      </c>
      <c r="C65421" s="30">
        <v>60.765880203247001</v>
      </c>
      <c r="D65421" s="31" t="s">
        <v>96</v>
      </c>
    </row>
    <row r="65422" spans="1:4">
      <c r="A65422" s="31" t="s">
        <v>89</v>
      </c>
      <c r="B65422" s="29">
        <v>44211.430555602594</v>
      </c>
      <c r="C65422" s="30">
        <v>61.558979924520003</v>
      </c>
      <c r="D65422" s="31" t="s">
        <v>96</v>
      </c>
    </row>
    <row r="65423" spans="1:4">
      <c r="A65423" s="31" t="s">
        <v>89</v>
      </c>
      <c r="B65423" s="29">
        <v>44211.431250047041</v>
      </c>
      <c r="C65423" s="30">
        <v>62.041020075479999</v>
      </c>
      <c r="D65423" s="31" t="s">
        <v>96</v>
      </c>
    </row>
    <row r="65424" spans="1:4">
      <c r="A65424" s="31" t="s">
        <v>89</v>
      </c>
      <c r="B65424" s="29">
        <v>44211.431944491487</v>
      </c>
      <c r="C65424" s="30">
        <v>67.312560780843</v>
      </c>
      <c r="D65424" s="31" t="s">
        <v>96</v>
      </c>
    </row>
    <row r="65425" spans="1:4">
      <c r="A65425" s="31" t="s">
        <v>89</v>
      </c>
      <c r="B65425" s="29">
        <v>44211.432638935934</v>
      </c>
      <c r="C65425" s="30">
        <v>70.175960540771001</v>
      </c>
      <c r="D65425" s="31" t="s">
        <v>96</v>
      </c>
    </row>
    <row r="65426" spans="1:4">
      <c r="A65426" s="31" t="s">
        <v>89</v>
      </c>
      <c r="B65426" s="29">
        <v>44211.433333380381</v>
      </c>
      <c r="C65426" s="30">
        <v>75.719420115153</v>
      </c>
      <c r="D65426" s="31" t="s">
        <v>96</v>
      </c>
    </row>
    <row r="65427" spans="1:4">
      <c r="A65427" s="31" t="s">
        <v>89</v>
      </c>
      <c r="B65427" s="29">
        <v>44211.434027824827</v>
      </c>
      <c r="C65427" s="30">
        <v>79.851779174805003</v>
      </c>
      <c r="D65427" s="31" t="s">
        <v>96</v>
      </c>
    </row>
    <row r="65428" spans="1:4">
      <c r="A65428" s="31" t="s">
        <v>89</v>
      </c>
      <c r="B65428" s="29">
        <v>44211.434722269274</v>
      </c>
      <c r="C65428" s="30">
        <v>87.486139170328997</v>
      </c>
      <c r="D65428" s="31" t="s">
        <v>96</v>
      </c>
    </row>
    <row r="65429" spans="1:4">
      <c r="A65429" s="31" t="s">
        <v>89</v>
      </c>
      <c r="B65429" s="29">
        <v>44211.435416713721</v>
      </c>
      <c r="C65429" s="30">
        <v>91.457819875081</v>
      </c>
      <c r="D65429" s="31" t="s">
        <v>96</v>
      </c>
    </row>
    <row r="65430" spans="1:4">
      <c r="A65430" s="31" t="s">
        <v>89</v>
      </c>
      <c r="B65430" s="29">
        <v>44211.436111158167</v>
      </c>
      <c r="C65430" s="30">
        <v>98.888240559896005</v>
      </c>
      <c r="D65430" s="31" t="s">
        <v>96</v>
      </c>
    </row>
    <row r="65431" spans="1:4">
      <c r="A65431" s="31" t="s">
        <v>89</v>
      </c>
      <c r="B65431" s="29">
        <v>44211.436805602614</v>
      </c>
      <c r="C65431" s="30">
        <v>111.52016067504999</v>
      </c>
      <c r="D65431" s="31" t="s">
        <v>96</v>
      </c>
    </row>
    <row r="65432" spans="1:4">
      <c r="A65432" s="31" t="s">
        <v>89</v>
      </c>
      <c r="B65432" s="29">
        <v>44211.437500047061</v>
      </c>
      <c r="C65432" s="30">
        <v>122.30631942749</v>
      </c>
      <c r="D65432" s="31" t="s">
        <v>96</v>
      </c>
    </row>
    <row r="65433" spans="1:4">
      <c r="A65433" s="31" t="s">
        <v>89</v>
      </c>
      <c r="B65433" s="29">
        <v>44211.438194491508</v>
      </c>
      <c r="C65433" s="30">
        <v>129.99217987060999</v>
      </c>
      <c r="D65433" s="31" t="s">
        <v>96</v>
      </c>
    </row>
    <row r="65434" spans="1:4">
      <c r="A65434" s="31" t="s">
        <v>89</v>
      </c>
      <c r="B65434" s="29">
        <v>44211.438888935954</v>
      </c>
      <c r="C65434" s="30">
        <v>134.67017438335</v>
      </c>
      <c r="D65434" s="31" t="s">
        <v>96</v>
      </c>
    </row>
    <row r="65435" spans="1:4">
      <c r="A65435" s="31" t="s">
        <v>89</v>
      </c>
      <c r="B65435" s="29">
        <v>44211.439583380401</v>
      </c>
      <c r="C65435" s="30">
        <v>150.27965816375001</v>
      </c>
      <c r="D65435" s="31" t="s">
        <v>96</v>
      </c>
    </row>
    <row r="65436" spans="1:4">
      <c r="A65436" s="31" t="s">
        <v>89</v>
      </c>
      <c r="B65436" s="29">
        <v>44211.440277824848</v>
      </c>
      <c r="C65436" s="30">
        <v>159.83746083577</v>
      </c>
      <c r="D65436" s="31" t="s">
        <v>96</v>
      </c>
    </row>
    <row r="65437" spans="1:4">
      <c r="A65437" s="31" t="s">
        <v>89</v>
      </c>
      <c r="B65437" s="29">
        <v>44211.440972269294</v>
      </c>
      <c r="C65437" s="30">
        <v>173.48084004719999</v>
      </c>
      <c r="D65437" s="31" t="s">
        <v>96</v>
      </c>
    </row>
    <row r="65438" spans="1:4">
      <c r="A65438" s="31" t="s">
        <v>89</v>
      </c>
      <c r="B65438" s="29">
        <v>44211.441666713741</v>
      </c>
      <c r="C65438" s="30">
        <v>191.05469970703001</v>
      </c>
      <c r="D65438" s="31" t="s">
        <v>96</v>
      </c>
    </row>
    <row r="65439" spans="1:4">
      <c r="A65439" s="31" t="s">
        <v>89</v>
      </c>
      <c r="B65439" s="29">
        <v>44211.442361158188</v>
      </c>
      <c r="C65439" s="30">
        <v>204.98853912353999</v>
      </c>
      <c r="D65439" s="31" t="s">
        <v>96</v>
      </c>
    </row>
    <row r="65440" spans="1:4">
      <c r="A65440" s="31" t="s">
        <v>89</v>
      </c>
      <c r="B65440" s="29">
        <v>44211.443055602635</v>
      </c>
      <c r="C65440" s="30">
        <v>232.63579966226999</v>
      </c>
      <c r="D65440" s="31" t="s">
        <v>96</v>
      </c>
    </row>
    <row r="65441" spans="1:4">
      <c r="A65441" s="31" t="s">
        <v>89</v>
      </c>
      <c r="B65441" s="29">
        <v>44211.443750047081</v>
      </c>
      <c r="C65441" s="30">
        <v>292.71776224771997</v>
      </c>
      <c r="D65441" s="31" t="s">
        <v>96</v>
      </c>
    </row>
    <row r="65442" spans="1:4">
      <c r="A65442" s="31" t="s">
        <v>89</v>
      </c>
      <c r="B65442" s="29">
        <v>44211.444444491528</v>
      </c>
      <c r="C65442" s="30">
        <v>366.81595865884998</v>
      </c>
      <c r="D65442" s="31" t="s">
        <v>96</v>
      </c>
    </row>
    <row r="65443" spans="1:4">
      <c r="A65443" s="31" t="s">
        <v>89</v>
      </c>
      <c r="B65443" s="29">
        <v>44211.445138935975</v>
      </c>
      <c r="C65443" s="30">
        <v>441.13252156575999</v>
      </c>
      <c r="D65443" s="31" t="s">
        <v>96</v>
      </c>
    </row>
    <row r="65444" spans="1:4">
      <c r="A65444" s="31" t="s">
        <v>89</v>
      </c>
      <c r="B65444" s="29">
        <v>44211.445833380421</v>
      </c>
      <c r="C65444" s="30">
        <v>443.74253946940001</v>
      </c>
      <c r="D65444" s="31" t="s">
        <v>96</v>
      </c>
    </row>
    <row r="65445" spans="1:4">
      <c r="A65445" s="31" t="s">
        <v>89</v>
      </c>
      <c r="B65445" s="29">
        <v>44211.446527824868</v>
      </c>
      <c r="C65445" s="30">
        <v>152.10422007243</v>
      </c>
      <c r="D65445" s="31" t="s">
        <v>96</v>
      </c>
    </row>
    <row r="65446" spans="1:4">
      <c r="A65446" s="31" t="s">
        <v>89</v>
      </c>
      <c r="B65446" s="29">
        <v>44211.447222269315</v>
      </c>
      <c r="C65446" s="30">
        <v>45.682560157776003</v>
      </c>
      <c r="D65446" s="31" t="s">
        <v>96</v>
      </c>
    </row>
    <row r="65447" spans="1:4">
      <c r="A65447" s="31" t="s">
        <v>89</v>
      </c>
      <c r="B65447" s="29">
        <v>44211.447916713762</v>
      </c>
      <c r="C65447" s="30">
        <v>18.177439848582001</v>
      </c>
      <c r="D65447" s="31" t="s">
        <v>96</v>
      </c>
    </row>
    <row r="65448" spans="1:4">
      <c r="A65448" s="31" t="s">
        <v>89</v>
      </c>
      <c r="B65448" s="29">
        <v>44211.448611158208</v>
      </c>
      <c r="C65448" s="30">
        <v>9.0289800008137995</v>
      </c>
      <c r="D65448" s="31" t="s">
        <v>96</v>
      </c>
    </row>
    <row r="65449" spans="1:4">
      <c r="A65449" s="31" t="s">
        <v>89</v>
      </c>
      <c r="B65449" s="29">
        <v>44211.449305602655</v>
      </c>
      <c r="C65449" s="30">
        <v>7.8671401182810001</v>
      </c>
      <c r="D65449" s="31" t="s">
        <v>96</v>
      </c>
    </row>
    <row r="65450" spans="1:4">
      <c r="A65450" s="31" t="s">
        <v>89</v>
      </c>
      <c r="B65450" s="29">
        <v>44211.450000047102</v>
      </c>
      <c r="C65450" s="30">
        <v>7.4698257907743999</v>
      </c>
      <c r="D65450" s="31" t="s">
        <v>96</v>
      </c>
    </row>
    <row r="65451" spans="1:4">
      <c r="A65451" s="31" t="s">
        <v>89</v>
      </c>
      <c r="B65451" s="29">
        <v>44211.450694491548</v>
      </c>
      <c r="C65451" s="30">
        <v>6.3733740314361</v>
      </c>
      <c r="D65451" s="31" t="s">
        <v>96</v>
      </c>
    </row>
    <row r="65452" spans="1:4">
      <c r="A65452" s="31" t="s">
        <v>89</v>
      </c>
      <c r="B65452" s="29">
        <v>44211.451388935995</v>
      </c>
      <c r="C65452" s="30">
        <v>5.4898997942607002</v>
      </c>
      <c r="D65452" s="31" t="s">
        <v>96</v>
      </c>
    </row>
    <row r="65453" spans="1:4">
      <c r="A65453" s="31" t="s">
        <v>89</v>
      </c>
      <c r="B65453" s="29">
        <v>44211.452083380442</v>
      </c>
      <c r="C65453" s="30">
        <v>4.6926800727844</v>
      </c>
      <c r="D65453" s="31" t="s">
        <v>96</v>
      </c>
    </row>
    <row r="65454" spans="1:4">
      <c r="A65454" s="31" t="s">
        <v>89</v>
      </c>
      <c r="B65454" s="29">
        <v>44211.452777824888</v>
      </c>
      <c r="C65454" s="30">
        <v>3.6194199562073002</v>
      </c>
      <c r="D65454" s="31" t="s">
        <v>96</v>
      </c>
    </row>
    <row r="65455" spans="1:4">
      <c r="A65455" s="31" t="s">
        <v>89</v>
      </c>
      <c r="B65455" s="29">
        <v>44211.453472269335</v>
      </c>
      <c r="C65455" s="30">
        <v>3.3165999253591001</v>
      </c>
      <c r="D65455" s="31" t="s">
        <v>96</v>
      </c>
    </row>
    <row r="65456" spans="1:4">
      <c r="A65456" s="31" t="s">
        <v>89</v>
      </c>
      <c r="B65456" s="29">
        <v>44211.454166713782</v>
      </c>
      <c r="C65456" s="30">
        <v>2.4534599939981998</v>
      </c>
      <c r="D65456" s="31" t="s">
        <v>96</v>
      </c>
    </row>
    <row r="65457" spans="1:4">
      <c r="A65457" s="31" t="s">
        <v>89</v>
      </c>
      <c r="B65457" s="29">
        <v>44211.454861158229</v>
      </c>
      <c r="C65457" s="30">
        <v>2.0167400360107002</v>
      </c>
      <c r="D65457" s="31" t="s">
        <v>96</v>
      </c>
    </row>
    <row r="65458" spans="1:4">
      <c r="A65458" s="31" t="s">
        <v>89</v>
      </c>
      <c r="B65458" s="29">
        <v>44211.455555602675</v>
      </c>
      <c r="C65458" s="30">
        <v>1.7159799695014999</v>
      </c>
      <c r="D65458" s="31" t="s">
        <v>96</v>
      </c>
    </row>
    <row r="65459" spans="1:4">
      <c r="A65459" s="31" t="s">
        <v>89</v>
      </c>
      <c r="B65459" s="29">
        <v>44211.456250047122</v>
      </c>
      <c r="C65459" s="30">
        <v>1.0382400165001999</v>
      </c>
      <c r="D65459" s="31" t="s">
        <v>96</v>
      </c>
    </row>
    <row r="65460" spans="1:4">
      <c r="A65460" s="31" t="s">
        <v>89</v>
      </c>
      <c r="B65460" s="29">
        <v>44211.456944491569</v>
      </c>
      <c r="C65460" s="30">
        <v>0.70245998899142004</v>
      </c>
      <c r="D65460" s="31" t="s">
        <v>96</v>
      </c>
    </row>
    <row r="65461" spans="1:4">
      <c r="A65461" s="31" t="s">
        <v>89</v>
      </c>
      <c r="B65461" s="29">
        <v>44211.457638936015</v>
      </c>
      <c r="C65461" s="30">
        <v>0.37491999119519998</v>
      </c>
      <c r="D65461" s="31" t="s">
        <v>96</v>
      </c>
    </row>
    <row r="65462" spans="1:4">
      <c r="A65462" s="31" t="s">
        <v>89</v>
      </c>
      <c r="B65462" s="29">
        <v>44211.458333380462</v>
      </c>
      <c r="C65462" s="30">
        <v>0.46967999388774001</v>
      </c>
      <c r="D65462" s="31" t="s">
        <v>96</v>
      </c>
    </row>
    <row r="65463" spans="1:4">
      <c r="A65463" s="31" t="s">
        <v>89</v>
      </c>
      <c r="B65463" s="29">
        <v>44211.459027824909</v>
      </c>
      <c r="C65463" s="30">
        <v>0.75807997783025005</v>
      </c>
      <c r="D65463" s="31" t="s">
        <v>96</v>
      </c>
    </row>
    <row r="65464" spans="1:4">
      <c r="A65464" s="31" t="s">
        <v>89</v>
      </c>
      <c r="B65464" s="29">
        <v>44211.459722269356</v>
      </c>
      <c r="C65464" s="30">
        <v>0.81781998475393003</v>
      </c>
      <c r="D65464" s="31" t="s">
        <v>96</v>
      </c>
    </row>
    <row r="65465" spans="1:4">
      <c r="A65465" s="31" t="s">
        <v>89</v>
      </c>
      <c r="B65465" s="29">
        <v>44211.460416713802</v>
      </c>
      <c r="C65465" s="30">
        <v>0.91463999350865999</v>
      </c>
      <c r="D65465" s="31" t="s">
        <v>96</v>
      </c>
    </row>
    <row r="65466" spans="1:4">
      <c r="A65466" s="31" t="s">
        <v>89</v>
      </c>
      <c r="B65466" s="29">
        <v>44211.461111158249</v>
      </c>
      <c r="C65466" s="30">
        <v>0.64192256283376004</v>
      </c>
      <c r="D65466" s="31" t="s">
        <v>96</v>
      </c>
    </row>
    <row r="65467" spans="1:4">
      <c r="A65467" s="31" t="s">
        <v>89</v>
      </c>
      <c r="B65467" s="29">
        <v>44211.461805602696</v>
      </c>
      <c r="C65467" s="30">
        <v>0.35086451326647</v>
      </c>
      <c r="D65467" s="31" t="s">
        <v>96</v>
      </c>
    </row>
    <row r="65468" spans="1:4">
      <c r="A65468" s="31" t="s">
        <v>89</v>
      </c>
      <c r="B65468" s="29">
        <v>44211.462500047142</v>
      </c>
      <c r="C65468" s="30">
        <v>9.7683869302273005E-2</v>
      </c>
      <c r="D65468" s="31" t="s">
        <v>96</v>
      </c>
    </row>
    <row r="65469" spans="1:4">
      <c r="A65469" s="31" t="s">
        <v>89</v>
      </c>
      <c r="B65469" s="29">
        <v>44211.463194491589</v>
      </c>
      <c r="C65469" s="30">
        <v>0</v>
      </c>
      <c r="D65469" s="31" t="s">
        <v>96</v>
      </c>
    </row>
    <row r="65470" spans="1:4">
      <c r="A65470" s="31" t="s">
        <v>89</v>
      </c>
      <c r="B65470" s="29">
        <v>44211.463888936036</v>
      </c>
      <c r="C65470" s="30">
        <v>2.0599999775489002E-3</v>
      </c>
      <c r="D65470" s="31" t="s">
        <v>96</v>
      </c>
    </row>
    <row r="65471" spans="1:4">
      <c r="A65471" s="31" t="s">
        <v>89</v>
      </c>
      <c r="B65471" s="29">
        <v>44211.464583380483</v>
      </c>
      <c r="C65471" s="30">
        <v>0</v>
      </c>
      <c r="D65471" s="31" t="s">
        <v>96</v>
      </c>
    </row>
    <row r="65472" spans="1:4">
      <c r="A65472" s="31" t="s">
        <v>89</v>
      </c>
      <c r="B65472" s="29">
        <v>44211.465277824929</v>
      </c>
      <c r="C65472" s="30">
        <v>0</v>
      </c>
      <c r="D65472" s="31" t="s">
        <v>96</v>
      </c>
    </row>
    <row r="65473" spans="1:4">
      <c r="A65473" s="31" t="s">
        <v>89</v>
      </c>
      <c r="B65473" s="29">
        <v>44211.465972269376</v>
      </c>
      <c r="C65473" s="30">
        <v>2.0599999775489002E-3</v>
      </c>
      <c r="D65473" s="31" t="s">
        <v>96</v>
      </c>
    </row>
    <row r="65474" spans="1:4">
      <c r="A65474" s="31" t="s">
        <v>89</v>
      </c>
      <c r="B65474" s="29">
        <v>44211.466666713823</v>
      </c>
      <c r="C65474" s="30">
        <v>0</v>
      </c>
      <c r="D65474" s="31" t="s">
        <v>96</v>
      </c>
    </row>
    <row r="65475" spans="1:4">
      <c r="A65475" s="31" t="s">
        <v>89</v>
      </c>
      <c r="B65475" s="29">
        <v>44211.467361158269</v>
      </c>
      <c r="C65475" s="30">
        <v>0</v>
      </c>
      <c r="D65475" s="31" t="s">
        <v>96</v>
      </c>
    </row>
    <row r="65476" spans="1:4">
      <c r="A65476" s="31" t="s">
        <v>89</v>
      </c>
      <c r="B65476" s="29">
        <v>44211.468055602716</v>
      </c>
      <c r="C65476" s="30">
        <v>0</v>
      </c>
      <c r="D65476" s="31" t="s">
        <v>96</v>
      </c>
    </row>
    <row r="65477" spans="1:4">
      <c r="A65477" s="31" t="s">
        <v>89</v>
      </c>
      <c r="B65477" s="29">
        <v>44211.468750047163</v>
      </c>
      <c r="C65477" s="30">
        <v>0</v>
      </c>
      <c r="D65477" s="31" t="s">
        <v>96</v>
      </c>
    </row>
    <row r="65478" spans="1:4">
      <c r="A65478" s="31" t="s">
        <v>89</v>
      </c>
      <c r="B65478" s="29">
        <v>44211.469444491609</v>
      </c>
      <c r="C65478" s="30">
        <v>0</v>
      </c>
      <c r="D65478" s="31" t="s">
        <v>96</v>
      </c>
    </row>
    <row r="65479" spans="1:4">
      <c r="A65479" s="31" t="s">
        <v>89</v>
      </c>
      <c r="B65479" s="29">
        <v>44211.470138936056</v>
      </c>
      <c r="C65479" s="30">
        <v>0</v>
      </c>
      <c r="D65479" s="31" t="s">
        <v>96</v>
      </c>
    </row>
    <row r="65480" spans="1:4">
      <c r="A65480" s="31" t="s">
        <v>89</v>
      </c>
      <c r="B65480" s="29">
        <v>44211.470833380503</v>
      </c>
      <c r="C65480" s="30">
        <v>0</v>
      </c>
      <c r="D65480" s="31" t="s">
        <v>96</v>
      </c>
    </row>
    <row r="65481" spans="1:4">
      <c r="A65481" s="31" t="s">
        <v>89</v>
      </c>
      <c r="B65481" s="29">
        <v>44211.47152782495</v>
      </c>
      <c r="C65481" s="30">
        <v>0</v>
      </c>
      <c r="D65481" s="31" t="s">
        <v>96</v>
      </c>
    </row>
    <row r="65482" spans="1:4">
      <c r="A65482" s="31" t="s">
        <v>89</v>
      </c>
      <c r="B65482" s="29">
        <v>44211.472222269396</v>
      </c>
      <c r="C65482" s="30">
        <v>0</v>
      </c>
      <c r="D65482" s="31" t="s">
        <v>96</v>
      </c>
    </row>
    <row r="65483" spans="1:4">
      <c r="A65483" s="31" t="s">
        <v>89</v>
      </c>
      <c r="B65483" s="29">
        <v>44211.472916713843</v>
      </c>
      <c r="C65483" s="30">
        <v>0</v>
      </c>
      <c r="D65483" s="31" t="s">
        <v>96</v>
      </c>
    </row>
    <row r="65484" spans="1:4">
      <c r="A65484" s="31" t="s">
        <v>89</v>
      </c>
      <c r="B65484" s="29">
        <v>44211.47361115829</v>
      </c>
      <c r="C65484" s="30">
        <v>0</v>
      </c>
      <c r="D65484" s="31" t="s">
        <v>96</v>
      </c>
    </row>
    <row r="65485" spans="1:4">
      <c r="A65485" s="31" t="s">
        <v>89</v>
      </c>
      <c r="B65485" s="29">
        <v>44211.474305602736</v>
      </c>
      <c r="C65485" s="30">
        <v>0</v>
      </c>
      <c r="D65485" s="31" t="s">
        <v>96</v>
      </c>
    </row>
    <row r="65486" spans="1:4">
      <c r="A65486" s="31" t="s">
        <v>89</v>
      </c>
      <c r="B65486" s="29">
        <v>44211.475000047183</v>
      </c>
      <c r="C65486" s="30">
        <v>0</v>
      </c>
      <c r="D65486" s="31" t="s">
        <v>96</v>
      </c>
    </row>
    <row r="65487" spans="1:4">
      <c r="A65487" s="31" t="s">
        <v>89</v>
      </c>
      <c r="B65487" s="29">
        <v>44211.47569449163</v>
      </c>
      <c r="C65487" s="30">
        <v>0</v>
      </c>
      <c r="D65487" s="31" t="s">
        <v>96</v>
      </c>
    </row>
    <row r="65488" spans="1:4">
      <c r="A65488" s="31" t="s">
        <v>89</v>
      </c>
      <c r="B65488" s="29">
        <v>44211.476388936077</v>
      </c>
      <c r="C65488" s="30">
        <v>0</v>
      </c>
      <c r="D65488" s="31" t="s">
        <v>96</v>
      </c>
    </row>
    <row r="65489" spans="1:4">
      <c r="A65489" s="31" t="s">
        <v>89</v>
      </c>
      <c r="B65489" s="29">
        <v>44211.477083380523</v>
      </c>
      <c r="C65489" s="30">
        <v>0</v>
      </c>
      <c r="D65489" s="31" t="s">
        <v>96</v>
      </c>
    </row>
    <row r="65490" spans="1:4">
      <c r="A65490" s="31" t="s">
        <v>89</v>
      </c>
      <c r="B65490" s="29">
        <v>44211.47777782497</v>
      </c>
      <c r="C65490" s="30">
        <v>0</v>
      </c>
      <c r="D65490" s="31" t="s">
        <v>96</v>
      </c>
    </row>
    <row r="65491" spans="1:4">
      <c r="A65491" s="31" t="s">
        <v>89</v>
      </c>
      <c r="B65491" s="29">
        <v>44211.478472269417</v>
      </c>
      <c r="C65491" s="30">
        <v>0</v>
      </c>
      <c r="D65491" s="31" t="s">
        <v>96</v>
      </c>
    </row>
    <row r="65492" spans="1:4">
      <c r="A65492" s="31" t="s">
        <v>89</v>
      </c>
      <c r="B65492" s="29">
        <v>44211.479166713863</v>
      </c>
      <c r="C65492" s="30">
        <v>0</v>
      </c>
      <c r="D65492" s="31" t="s">
        <v>96</v>
      </c>
    </row>
    <row r="65493" spans="1:4">
      <c r="A65493" s="31" t="s">
        <v>89</v>
      </c>
      <c r="B65493" s="29">
        <v>44211.47986115831</v>
      </c>
      <c r="C65493" s="30">
        <v>0</v>
      </c>
      <c r="D65493" s="31" t="s">
        <v>96</v>
      </c>
    </row>
    <row r="65494" spans="1:4">
      <c r="A65494" s="31" t="s">
        <v>89</v>
      </c>
      <c r="B65494" s="29">
        <v>44211.480555602757</v>
      </c>
      <c r="C65494" s="30">
        <v>0</v>
      </c>
      <c r="D65494" s="31" t="s">
        <v>96</v>
      </c>
    </row>
    <row r="65495" spans="1:4">
      <c r="A65495" s="31" t="s">
        <v>89</v>
      </c>
      <c r="B65495" s="29">
        <v>44211.481250047204</v>
      </c>
      <c r="C65495" s="30">
        <v>0</v>
      </c>
      <c r="D65495" s="31" t="s">
        <v>96</v>
      </c>
    </row>
    <row r="65496" spans="1:4">
      <c r="A65496" s="31" t="s">
        <v>89</v>
      </c>
      <c r="B65496" s="29">
        <v>44211.48194449165</v>
      </c>
      <c r="C65496" s="30">
        <v>0</v>
      </c>
      <c r="D65496" s="31" t="s">
        <v>96</v>
      </c>
    </row>
    <row r="65497" spans="1:4">
      <c r="A65497" s="31" t="s">
        <v>89</v>
      </c>
      <c r="B65497" s="29">
        <v>44211.482638936097</v>
      </c>
      <c r="C65497" s="30">
        <v>0</v>
      </c>
      <c r="D65497" s="31" t="s">
        <v>96</v>
      </c>
    </row>
    <row r="65498" spans="1:4">
      <c r="A65498" s="31" t="s">
        <v>89</v>
      </c>
      <c r="B65498" s="29">
        <v>44211.483333380544</v>
      </c>
      <c r="C65498" s="30">
        <v>0</v>
      </c>
      <c r="D65498" s="31" t="s">
        <v>96</v>
      </c>
    </row>
    <row r="65499" spans="1:4">
      <c r="A65499" s="31" t="s">
        <v>89</v>
      </c>
      <c r="B65499" s="29">
        <v>44211.48402782499</v>
      </c>
      <c r="C65499" s="30">
        <v>0</v>
      </c>
      <c r="D65499" s="31" t="s">
        <v>96</v>
      </c>
    </row>
    <row r="65500" spans="1:4">
      <c r="A65500" s="31" t="s">
        <v>89</v>
      </c>
      <c r="B65500" s="29">
        <v>44211.484722269437</v>
      </c>
      <c r="C65500" s="30">
        <v>0</v>
      </c>
      <c r="D65500" s="31" t="s">
        <v>96</v>
      </c>
    </row>
    <row r="65501" spans="1:4">
      <c r="A65501" s="31" t="s">
        <v>89</v>
      </c>
      <c r="B65501" s="29">
        <v>44211.485416713884</v>
      </c>
      <c r="C65501" s="30">
        <v>0</v>
      </c>
      <c r="D65501" s="31" t="s">
        <v>96</v>
      </c>
    </row>
    <row r="65502" spans="1:4">
      <c r="A65502" s="31" t="s">
        <v>89</v>
      </c>
      <c r="B65502" s="29">
        <v>44211.48611115833</v>
      </c>
      <c r="C65502" s="30">
        <v>0</v>
      </c>
      <c r="D65502" s="31" t="s">
        <v>96</v>
      </c>
    </row>
    <row r="65503" spans="1:4">
      <c r="A65503" s="31" t="s">
        <v>89</v>
      </c>
      <c r="B65503" s="29">
        <v>44211.486805602777</v>
      </c>
      <c r="C65503" s="30">
        <v>0</v>
      </c>
      <c r="D65503" s="31" t="s">
        <v>96</v>
      </c>
    </row>
    <row r="65504" spans="1:4">
      <c r="A65504" s="31" t="s">
        <v>89</v>
      </c>
      <c r="B65504" s="29">
        <v>44211.487500047224</v>
      </c>
      <c r="C65504" s="30">
        <v>0</v>
      </c>
      <c r="D65504" s="31" t="s">
        <v>96</v>
      </c>
    </row>
    <row r="65505" spans="1:4">
      <c r="A65505" s="31" t="s">
        <v>89</v>
      </c>
      <c r="B65505" s="29">
        <v>44211.488194491671</v>
      </c>
      <c r="C65505" s="30">
        <v>0</v>
      </c>
      <c r="D65505" s="31" t="s">
        <v>96</v>
      </c>
    </row>
    <row r="65506" spans="1:4">
      <c r="A65506" s="31" t="s">
        <v>89</v>
      </c>
      <c r="B65506" s="29">
        <v>44211.488888936117</v>
      </c>
      <c r="C65506" s="30">
        <v>0</v>
      </c>
      <c r="D65506" s="31" t="s">
        <v>96</v>
      </c>
    </row>
    <row r="65507" spans="1:4">
      <c r="A65507" s="31" t="s">
        <v>89</v>
      </c>
      <c r="B65507" s="29">
        <v>44211.489583380564</v>
      </c>
      <c r="C65507" s="30">
        <v>0</v>
      </c>
      <c r="D65507" s="31" t="s">
        <v>96</v>
      </c>
    </row>
    <row r="65508" spans="1:4">
      <c r="A65508" s="31" t="s">
        <v>89</v>
      </c>
      <c r="B65508" s="29">
        <v>44211.490277825011</v>
      </c>
      <c r="C65508" s="30">
        <v>0</v>
      </c>
      <c r="D65508" s="31" t="s">
        <v>96</v>
      </c>
    </row>
    <row r="65509" spans="1:4">
      <c r="A65509" s="31" t="s">
        <v>89</v>
      </c>
      <c r="B65509" s="29">
        <v>44211.490972269457</v>
      </c>
      <c r="C65509" s="30">
        <v>0</v>
      </c>
      <c r="D65509" s="31" t="s">
        <v>96</v>
      </c>
    </row>
    <row r="65510" spans="1:4">
      <c r="A65510" s="31" t="s">
        <v>89</v>
      </c>
      <c r="B65510" s="29">
        <v>44211.491666713904</v>
      </c>
      <c r="C65510" s="30">
        <v>0</v>
      </c>
      <c r="D65510" s="31" t="s">
        <v>96</v>
      </c>
    </row>
    <row r="65511" spans="1:4">
      <c r="A65511" s="31" t="s">
        <v>89</v>
      </c>
      <c r="B65511" s="29">
        <v>44211.492361158351</v>
      </c>
      <c r="C65511" s="30">
        <v>0</v>
      </c>
      <c r="D65511" s="31" t="s">
        <v>96</v>
      </c>
    </row>
    <row r="65512" spans="1:4">
      <c r="A65512" s="31" t="s">
        <v>89</v>
      </c>
      <c r="B65512" s="29">
        <v>44211.493055602798</v>
      </c>
      <c r="C65512" s="30">
        <v>0</v>
      </c>
      <c r="D65512" s="31" t="s">
        <v>96</v>
      </c>
    </row>
    <row r="65513" spans="1:4">
      <c r="A65513" s="31" t="s">
        <v>89</v>
      </c>
      <c r="B65513" s="29">
        <v>44211.493750047244</v>
      </c>
      <c r="C65513" s="30">
        <v>0</v>
      </c>
      <c r="D65513" s="31" t="s">
        <v>96</v>
      </c>
    </row>
    <row r="65514" spans="1:4">
      <c r="A65514" s="31" t="s">
        <v>89</v>
      </c>
      <c r="B65514" s="29">
        <v>44211.494444491691</v>
      </c>
      <c r="C65514" s="30">
        <v>0</v>
      </c>
      <c r="D65514" s="31" t="s">
        <v>96</v>
      </c>
    </row>
    <row r="65515" spans="1:4">
      <c r="A65515" s="31" t="s">
        <v>89</v>
      </c>
      <c r="B65515" s="29">
        <v>44211.495138936138</v>
      </c>
      <c r="C65515" s="30">
        <v>0</v>
      </c>
      <c r="D65515" s="31" t="s">
        <v>96</v>
      </c>
    </row>
    <row r="65516" spans="1:4">
      <c r="A65516" s="31" t="s">
        <v>89</v>
      </c>
      <c r="B65516" s="29">
        <v>44211.495833380584</v>
      </c>
      <c r="C65516" s="30">
        <v>0</v>
      </c>
      <c r="D65516" s="31" t="s">
        <v>96</v>
      </c>
    </row>
    <row r="65517" spans="1:4">
      <c r="A65517" s="31" t="s">
        <v>89</v>
      </c>
      <c r="B65517" s="29">
        <v>44211.496527825031</v>
      </c>
      <c r="C65517" s="30">
        <v>0</v>
      </c>
      <c r="D65517" s="31" t="s">
        <v>96</v>
      </c>
    </row>
    <row r="65518" spans="1:4">
      <c r="A65518" s="31" t="s">
        <v>89</v>
      </c>
      <c r="B65518" s="29">
        <v>44211.497222269478</v>
      </c>
      <c r="C65518" s="30">
        <v>0</v>
      </c>
      <c r="D65518" s="31" t="s">
        <v>96</v>
      </c>
    </row>
    <row r="65519" spans="1:4">
      <c r="A65519" s="31" t="s">
        <v>89</v>
      </c>
      <c r="B65519" s="29">
        <v>44211.497916713924</v>
      </c>
      <c r="C65519" s="30">
        <v>0</v>
      </c>
      <c r="D65519" s="31" t="s">
        <v>96</v>
      </c>
    </row>
    <row r="65520" spans="1:4">
      <c r="A65520" s="31" t="s">
        <v>89</v>
      </c>
      <c r="B65520" s="29">
        <v>44211.498611158371</v>
      </c>
      <c r="C65520" s="30">
        <v>0</v>
      </c>
      <c r="D65520" s="31" t="s">
        <v>96</v>
      </c>
    </row>
    <row r="65521" spans="1:4">
      <c r="A65521" s="31" t="s">
        <v>89</v>
      </c>
      <c r="B65521" s="29">
        <v>44211.499305602818</v>
      </c>
      <c r="C65521" s="30">
        <v>0</v>
      </c>
      <c r="D65521" s="31" t="s">
        <v>96</v>
      </c>
    </row>
    <row r="65522" spans="1:4">
      <c r="A65522" s="31" t="s">
        <v>89</v>
      </c>
      <c r="B65522" s="29">
        <v>44211.500000047265</v>
      </c>
      <c r="C65522" s="30">
        <v>0</v>
      </c>
      <c r="D65522" s="31" t="s">
        <v>96</v>
      </c>
    </row>
    <row r="65523" spans="1:4">
      <c r="A65523" s="31" t="s">
        <v>89</v>
      </c>
      <c r="B65523" s="29">
        <v>44211.500694491711</v>
      </c>
      <c r="C65523" s="30">
        <v>0</v>
      </c>
      <c r="D65523" s="31" t="s">
        <v>96</v>
      </c>
    </row>
    <row r="65524" spans="1:4">
      <c r="A65524" s="31" t="s">
        <v>89</v>
      </c>
      <c r="B65524" s="29">
        <v>44211.501388936158</v>
      </c>
      <c r="C65524" s="30">
        <v>0</v>
      </c>
      <c r="D65524" s="31" t="s">
        <v>96</v>
      </c>
    </row>
    <row r="65525" spans="1:4">
      <c r="A65525" s="31" t="s">
        <v>89</v>
      </c>
      <c r="B65525" s="29">
        <v>44211.502083380605</v>
      </c>
      <c r="C65525" s="30">
        <v>0</v>
      </c>
      <c r="D65525" s="31" t="s">
        <v>96</v>
      </c>
    </row>
    <row r="65526" spans="1:4">
      <c r="A65526" s="31" t="s">
        <v>89</v>
      </c>
      <c r="B65526" s="29">
        <v>44211.502777825051</v>
      </c>
      <c r="C65526" s="30">
        <v>0</v>
      </c>
      <c r="D65526" s="31" t="s">
        <v>96</v>
      </c>
    </row>
    <row r="65527" spans="1:4">
      <c r="A65527" s="31" t="s">
        <v>89</v>
      </c>
      <c r="B65527" s="29">
        <v>44211.503472269498</v>
      </c>
      <c r="C65527" s="30">
        <v>0</v>
      </c>
      <c r="D65527" s="31" t="s">
        <v>96</v>
      </c>
    </row>
    <row r="65528" spans="1:4">
      <c r="A65528" s="31" t="s">
        <v>89</v>
      </c>
      <c r="B65528" s="29">
        <v>44211.504166713945</v>
      </c>
      <c r="C65528" s="30">
        <v>0</v>
      </c>
      <c r="D65528" s="31" t="s">
        <v>96</v>
      </c>
    </row>
    <row r="65529" spans="1:4">
      <c r="A65529" s="31" t="s">
        <v>89</v>
      </c>
      <c r="B65529" s="29">
        <v>44211.504861158392</v>
      </c>
      <c r="C65529" s="30">
        <v>0</v>
      </c>
      <c r="D65529" s="31" t="s">
        <v>96</v>
      </c>
    </row>
    <row r="65530" spans="1:4">
      <c r="A65530" s="31" t="s">
        <v>89</v>
      </c>
      <c r="B65530" s="29">
        <v>44211.505555602838</v>
      </c>
      <c r="C65530" s="30">
        <v>0</v>
      </c>
      <c r="D65530" s="31" t="s">
        <v>96</v>
      </c>
    </row>
    <row r="65531" spans="1:4">
      <c r="A65531" s="31" t="s">
        <v>89</v>
      </c>
      <c r="B65531" s="29">
        <v>44211.506250047285</v>
      </c>
      <c r="C65531" s="30">
        <v>0</v>
      </c>
      <c r="D65531" s="31" t="s">
        <v>96</v>
      </c>
    </row>
    <row r="65532" spans="1:4">
      <c r="A65532" s="31" t="s">
        <v>89</v>
      </c>
      <c r="B65532" s="29">
        <v>44211.506944491732</v>
      </c>
      <c r="C65532" s="30">
        <v>0</v>
      </c>
      <c r="D65532" s="31" t="s">
        <v>96</v>
      </c>
    </row>
    <row r="65533" spans="1:4">
      <c r="A65533" s="31" t="s">
        <v>89</v>
      </c>
      <c r="B65533" s="29">
        <v>44211.507638936178</v>
      </c>
      <c r="C65533" s="30">
        <v>0</v>
      </c>
      <c r="D65533" s="31" t="s">
        <v>96</v>
      </c>
    </row>
    <row r="65534" spans="1:4">
      <c r="A65534" s="31" t="s">
        <v>89</v>
      </c>
      <c r="B65534" s="29">
        <v>44211.508333380625</v>
      </c>
      <c r="C65534" s="30">
        <v>0</v>
      </c>
      <c r="D65534" s="31" t="s">
        <v>96</v>
      </c>
    </row>
    <row r="65535" spans="1:4">
      <c r="A65535" s="31" t="s">
        <v>89</v>
      </c>
      <c r="B65535" s="29">
        <v>44211.509027825072</v>
      </c>
      <c r="C65535" s="30">
        <v>0</v>
      </c>
      <c r="D65535" s="31" t="s">
        <v>96</v>
      </c>
    </row>
    <row r="65536" spans="1:4">
      <c r="A65536" s="31" t="s">
        <v>89</v>
      </c>
      <c r="B65536" s="29">
        <v>44211.509722269519</v>
      </c>
      <c r="C65536" s="30">
        <v>0</v>
      </c>
      <c r="D65536" s="31" t="s">
        <v>96</v>
      </c>
    </row>
    <row r="65537" spans="1:4">
      <c r="A65537" s="31" t="s">
        <v>89</v>
      </c>
      <c r="B65537" s="29">
        <v>44211.510416713965</v>
      </c>
      <c r="C65537" s="30">
        <v>0</v>
      </c>
      <c r="D65537" s="31" t="s">
        <v>96</v>
      </c>
    </row>
    <row r="65538" spans="1:4">
      <c r="A65538" s="31" t="s">
        <v>89</v>
      </c>
      <c r="B65538" s="29">
        <v>44211.511111158412</v>
      </c>
      <c r="C65538" s="30">
        <v>0</v>
      </c>
      <c r="D65538" s="31" t="s">
        <v>96</v>
      </c>
    </row>
    <row r="65539" spans="1:4">
      <c r="A65539" s="31" t="s">
        <v>89</v>
      </c>
      <c r="B65539" s="29">
        <v>44211.511805602859</v>
      </c>
      <c r="C65539" s="30">
        <v>0</v>
      </c>
      <c r="D65539" s="31" t="s">
        <v>96</v>
      </c>
    </row>
    <row r="65540" spans="1:4">
      <c r="A65540" s="31" t="s">
        <v>89</v>
      </c>
      <c r="B65540" s="29">
        <v>44211.512500047305</v>
      </c>
      <c r="C65540" s="30">
        <v>4.3259999404350997E-2</v>
      </c>
      <c r="D65540" s="31" t="s">
        <v>96</v>
      </c>
    </row>
    <row r="65541" spans="1:4">
      <c r="A65541" s="31" t="s">
        <v>89</v>
      </c>
      <c r="B65541" s="29">
        <v>44211.513194491752</v>
      </c>
      <c r="C65541" s="30">
        <v>0.20805999500055999</v>
      </c>
      <c r="D65541" s="31" t="s">
        <v>96</v>
      </c>
    </row>
    <row r="65542" spans="1:4">
      <c r="A65542" s="31" t="s">
        <v>89</v>
      </c>
      <c r="B65542" s="29">
        <v>44211.513888936199</v>
      </c>
      <c r="C65542" s="30">
        <v>0.62005998790264005</v>
      </c>
      <c r="D65542" s="31" t="s">
        <v>96</v>
      </c>
    </row>
    <row r="65543" spans="1:4">
      <c r="A65543" s="31" t="s">
        <v>89</v>
      </c>
      <c r="B65543" s="29">
        <v>44211.514583380645</v>
      </c>
      <c r="C65543" s="30">
        <v>1.1803799847762</v>
      </c>
      <c r="D65543" s="31" t="s">
        <v>96</v>
      </c>
    </row>
    <row r="65544" spans="1:4">
      <c r="A65544" s="31" t="s">
        <v>89</v>
      </c>
      <c r="B65544" s="29">
        <v>44211.515277825092</v>
      </c>
      <c r="C65544" s="30">
        <v>1.7324599862098999</v>
      </c>
      <c r="D65544" s="31" t="s">
        <v>96</v>
      </c>
    </row>
    <row r="65545" spans="1:4">
      <c r="A65545" s="31" t="s">
        <v>89</v>
      </c>
      <c r="B65545" s="29">
        <v>44211.515972269539</v>
      </c>
      <c r="C65545" s="30">
        <v>2.6100199699402</v>
      </c>
      <c r="D65545" s="31" t="s">
        <v>96</v>
      </c>
    </row>
    <row r="65546" spans="1:4">
      <c r="A65546" s="31" t="s">
        <v>89</v>
      </c>
      <c r="B65546" s="29">
        <v>44211.516666713986</v>
      </c>
      <c r="C65546" s="30">
        <v>3.3330799261728998</v>
      </c>
      <c r="D65546" s="31" t="s">
        <v>96</v>
      </c>
    </row>
    <row r="65547" spans="1:4">
      <c r="A65547" s="31" t="s">
        <v>89</v>
      </c>
      <c r="B65547" s="29">
        <v>44211.517361158432</v>
      </c>
      <c r="C65547" s="30">
        <v>3.6400199492772001</v>
      </c>
      <c r="D65547" s="31" t="s">
        <v>96</v>
      </c>
    </row>
    <row r="65548" spans="1:4">
      <c r="A65548" s="31" t="s">
        <v>89</v>
      </c>
      <c r="B65548" s="29">
        <v>44211.518055602879</v>
      </c>
      <c r="C65548" s="30">
        <v>4.0927549715965004</v>
      </c>
      <c r="D65548" s="31" t="s">
        <v>96</v>
      </c>
    </row>
    <row r="65549" spans="1:4">
      <c r="A65549" s="31" t="s">
        <v>89</v>
      </c>
      <c r="B65549" s="29">
        <v>44211.518750047326</v>
      </c>
      <c r="C65549" s="30">
        <v>4.2442647257159001</v>
      </c>
      <c r="D65549" s="31" t="s">
        <v>96</v>
      </c>
    </row>
    <row r="65550" spans="1:4">
      <c r="A65550" s="31" t="s">
        <v>89</v>
      </c>
      <c r="B65550" s="29">
        <v>44211.519444491772</v>
      </c>
      <c r="C65550" s="30">
        <v>4.2497801939646003</v>
      </c>
      <c r="D65550" s="31" t="s">
        <v>96</v>
      </c>
    </row>
    <row r="65551" spans="1:4">
      <c r="A65551" s="31" t="s">
        <v>89</v>
      </c>
      <c r="B65551" s="29">
        <v>44211.520138936219</v>
      </c>
      <c r="C65551" s="30">
        <v>4.6597202142079999</v>
      </c>
      <c r="D65551" s="31" t="s">
        <v>96</v>
      </c>
    </row>
    <row r="65552" spans="1:4">
      <c r="A65552" s="31" t="s">
        <v>89</v>
      </c>
      <c r="B65552" s="29">
        <v>44211.520833380666</v>
      </c>
      <c r="C65552" s="30">
        <v>4.8039200305938996</v>
      </c>
      <c r="D65552" s="31" t="s">
        <v>96</v>
      </c>
    </row>
    <row r="65553" spans="1:4">
      <c r="A65553" s="31" t="s">
        <v>89</v>
      </c>
      <c r="B65553" s="29">
        <v>44211.521527825113</v>
      </c>
      <c r="C65553" s="30">
        <v>5.3415798028310002</v>
      </c>
      <c r="D65553" s="31" t="s">
        <v>96</v>
      </c>
    </row>
    <row r="65554" spans="1:4">
      <c r="A65554" s="31" t="s">
        <v>89</v>
      </c>
      <c r="B65554" s="29">
        <v>44211.522222269559</v>
      </c>
      <c r="C65554" s="30">
        <v>5.6052597999572997</v>
      </c>
      <c r="D65554" s="31" t="s">
        <v>96</v>
      </c>
    </row>
    <row r="65555" spans="1:4">
      <c r="A65555" s="31" t="s">
        <v>89</v>
      </c>
      <c r="B65555" s="29">
        <v>44211.522916714006</v>
      </c>
      <c r="C65555" s="30">
        <v>5.8359798113504997</v>
      </c>
      <c r="D65555" s="31" t="s">
        <v>96</v>
      </c>
    </row>
    <row r="65556" spans="1:4">
      <c r="A65556" s="31" t="s">
        <v>89</v>
      </c>
      <c r="B65556" s="29">
        <v>44211.523611158453</v>
      </c>
      <c r="C65556" s="30">
        <v>7.4716199080149002</v>
      </c>
      <c r="D65556" s="31" t="s">
        <v>96</v>
      </c>
    </row>
    <row r="65557" spans="1:4">
      <c r="A65557" s="31" t="s">
        <v>89</v>
      </c>
      <c r="B65557" s="29">
        <v>44211.524305602899</v>
      </c>
      <c r="C65557" s="30">
        <v>5.9739998181661003</v>
      </c>
      <c r="D65557" s="31" t="s">
        <v>96</v>
      </c>
    </row>
    <row r="65558" spans="1:4">
      <c r="A65558" s="31" t="s">
        <v>89</v>
      </c>
      <c r="B65558" s="29">
        <v>44211.525000047346</v>
      </c>
      <c r="C65558" s="30">
        <v>6.2479798316956003</v>
      </c>
      <c r="D65558" s="31" t="s">
        <v>96</v>
      </c>
    </row>
    <row r="65559" spans="1:4">
      <c r="A65559" s="31" t="s">
        <v>89</v>
      </c>
      <c r="B65559" s="29">
        <v>44211.525694491793</v>
      </c>
      <c r="C65559" s="30">
        <v>6.7938798586528</v>
      </c>
      <c r="D65559" s="31" t="s">
        <v>96</v>
      </c>
    </row>
    <row r="65560" spans="1:4">
      <c r="A65560" s="31" t="s">
        <v>89</v>
      </c>
      <c r="B65560" s="29">
        <v>44211.52638893624</v>
      </c>
      <c r="C65560" s="30">
        <v>3.4731599450110999</v>
      </c>
      <c r="D65560" s="31" t="s">
        <v>96</v>
      </c>
    </row>
    <row r="65561" spans="1:4">
      <c r="A65561" s="31" t="s">
        <v>89</v>
      </c>
      <c r="B65561" s="29">
        <v>44211.527083380686</v>
      </c>
      <c r="C65561" s="30">
        <v>0.29870000270505997</v>
      </c>
      <c r="D65561" s="31" t="s">
        <v>96</v>
      </c>
    </row>
    <row r="65562" spans="1:4">
      <c r="A65562" s="31" t="s">
        <v>89</v>
      </c>
      <c r="B65562" s="29">
        <v>44211.527777825133</v>
      </c>
      <c r="C65562" s="30">
        <v>0</v>
      </c>
      <c r="D65562" s="31" t="s">
        <v>96</v>
      </c>
    </row>
    <row r="65563" spans="1:4">
      <c r="A65563" s="31" t="s">
        <v>89</v>
      </c>
      <c r="B65563" s="29">
        <v>44211.52847226958</v>
      </c>
      <c r="C65563" s="30">
        <v>0.47791999789576001</v>
      </c>
      <c r="D65563" s="31" t="s">
        <v>96</v>
      </c>
    </row>
    <row r="65564" spans="1:4">
      <c r="A65564" s="31" t="s">
        <v>89</v>
      </c>
      <c r="B65564" s="29">
        <v>44211.529166714026</v>
      </c>
      <c r="C65564" s="30">
        <v>9.2947199344634992</v>
      </c>
      <c r="D65564" s="31" t="s">
        <v>96</v>
      </c>
    </row>
    <row r="65565" spans="1:4">
      <c r="A65565" s="31" t="s">
        <v>89</v>
      </c>
      <c r="B65565" s="29">
        <v>44211.529861158473</v>
      </c>
      <c r="C65565" s="30">
        <v>25.363915904875999</v>
      </c>
      <c r="D65565" s="31" t="s">
        <v>96</v>
      </c>
    </row>
    <row r="65566" spans="1:4">
      <c r="A65566" s="31" t="s">
        <v>89</v>
      </c>
      <c r="B65566" s="29">
        <v>44211.53055560292</v>
      </c>
      <c r="C65566" s="30">
        <v>42.618077062791002</v>
      </c>
      <c r="D65566" s="31" t="s">
        <v>96</v>
      </c>
    </row>
    <row r="65567" spans="1:4">
      <c r="A65567" s="31" t="s">
        <v>89</v>
      </c>
      <c r="B65567" s="29">
        <v>44211.531250047366</v>
      </c>
      <c r="C65567" s="30">
        <v>50.101259740194003</v>
      </c>
      <c r="D65567" s="31" t="s">
        <v>96</v>
      </c>
    </row>
    <row r="65568" spans="1:4">
      <c r="A65568" s="31" t="s">
        <v>89</v>
      </c>
      <c r="B65568" s="29">
        <v>44211.531944491813</v>
      </c>
      <c r="C65568" s="30">
        <v>50.049759674072</v>
      </c>
      <c r="D65568" s="31" t="s">
        <v>96</v>
      </c>
    </row>
    <row r="65569" spans="1:4">
      <c r="A65569" s="31" t="s">
        <v>89</v>
      </c>
      <c r="B65569" s="29">
        <v>44211.53263893626</v>
      </c>
      <c r="C65569" s="30">
        <v>52.389919916788998</v>
      </c>
      <c r="D65569" s="31" t="s">
        <v>96</v>
      </c>
    </row>
    <row r="65570" spans="1:4">
      <c r="A65570" s="31" t="s">
        <v>89</v>
      </c>
      <c r="B65570" s="29">
        <v>44211.533333380707</v>
      </c>
      <c r="C65570" s="30">
        <v>51.267219543457003</v>
      </c>
      <c r="D65570" s="31" t="s">
        <v>96</v>
      </c>
    </row>
    <row r="65571" spans="1:4">
      <c r="A65571" s="31" t="s">
        <v>89</v>
      </c>
      <c r="B65571" s="29">
        <v>44211.534027825153</v>
      </c>
      <c r="C65571" s="30">
        <v>50.853159713745001</v>
      </c>
      <c r="D65571" s="31" t="s">
        <v>96</v>
      </c>
    </row>
    <row r="65572" spans="1:4">
      <c r="A65572" s="31" t="s">
        <v>89</v>
      </c>
      <c r="B65572" s="29">
        <v>44211.5347222696</v>
      </c>
      <c r="C65572" s="30">
        <v>46.844399515787998</v>
      </c>
      <c r="D65572" s="31" t="s">
        <v>96</v>
      </c>
    </row>
    <row r="65573" spans="1:4">
      <c r="A65573" s="31" t="s">
        <v>89</v>
      </c>
      <c r="B65573" s="29">
        <v>44211.535416714047</v>
      </c>
      <c r="C65573" s="30">
        <v>37.951380030313999</v>
      </c>
      <c r="D65573" s="31" t="s">
        <v>96</v>
      </c>
    </row>
    <row r="65574" spans="1:4">
      <c r="A65574" s="31" t="s">
        <v>89</v>
      </c>
      <c r="B65574" s="29">
        <v>44211.536111158493</v>
      </c>
      <c r="C65574" s="30">
        <v>29.966819826761999</v>
      </c>
      <c r="D65574" s="31" t="s">
        <v>96</v>
      </c>
    </row>
    <row r="65575" spans="1:4">
      <c r="A65575" s="31" t="s">
        <v>89</v>
      </c>
      <c r="B65575" s="29">
        <v>44211.53680560294</v>
      </c>
      <c r="C65575" s="30">
        <v>25.811799367269</v>
      </c>
      <c r="D65575" s="31" t="s">
        <v>96</v>
      </c>
    </row>
    <row r="65576" spans="1:4">
      <c r="A65576" s="31" t="s">
        <v>89</v>
      </c>
      <c r="B65576" s="29">
        <v>44211.537500047387</v>
      </c>
      <c r="C65576" s="30">
        <v>22.542579205831</v>
      </c>
      <c r="D65576" s="31" t="s">
        <v>96</v>
      </c>
    </row>
    <row r="65577" spans="1:4">
      <c r="A65577" s="31" t="s">
        <v>89</v>
      </c>
      <c r="B65577" s="29">
        <v>44211.538194491834</v>
      </c>
      <c r="C65577" s="30">
        <v>20.57115910848</v>
      </c>
      <c r="D65577" s="31" t="s">
        <v>96</v>
      </c>
    </row>
    <row r="65578" spans="1:4">
      <c r="A65578" s="31" t="s">
        <v>89</v>
      </c>
      <c r="B65578" s="29">
        <v>44211.53888893628</v>
      </c>
      <c r="C65578" s="30">
        <v>18.622400474548002</v>
      </c>
      <c r="D65578" s="31" t="s">
        <v>96</v>
      </c>
    </row>
    <row r="65579" spans="1:4">
      <c r="A65579" s="31" t="s">
        <v>89</v>
      </c>
      <c r="B65579" s="29">
        <v>44211.539583380727</v>
      </c>
      <c r="C65579" s="30">
        <v>13.641320339839</v>
      </c>
      <c r="D65579" s="31" t="s">
        <v>96</v>
      </c>
    </row>
    <row r="65580" spans="1:4">
      <c r="A65580" s="31" t="s">
        <v>89</v>
      </c>
      <c r="B65580" s="29">
        <v>44211.540277825174</v>
      </c>
      <c r="C65580" s="30">
        <v>1.1618400095651999</v>
      </c>
      <c r="D65580" s="31" t="s">
        <v>96</v>
      </c>
    </row>
    <row r="65581" spans="1:4">
      <c r="A65581" s="31" t="s">
        <v>89</v>
      </c>
      <c r="B65581" s="29">
        <v>44211.54097226962</v>
      </c>
      <c r="C65581" s="30">
        <v>0</v>
      </c>
      <c r="D65581" s="31" t="s">
        <v>96</v>
      </c>
    </row>
    <row r="65582" spans="1:4">
      <c r="A65582" s="31" t="s">
        <v>89</v>
      </c>
      <c r="B65582" s="29">
        <v>44211.541666714067</v>
      </c>
      <c r="C65582" s="30">
        <v>0</v>
      </c>
      <c r="D65582" s="31" t="s">
        <v>96</v>
      </c>
    </row>
    <row r="65583" spans="1:4">
      <c r="A65583" s="31" t="s">
        <v>89</v>
      </c>
      <c r="B65583" s="29">
        <v>44211.542361158514</v>
      </c>
      <c r="C65583" s="30">
        <v>0</v>
      </c>
      <c r="D65583" s="31" t="s">
        <v>96</v>
      </c>
    </row>
    <row r="65584" spans="1:4">
      <c r="A65584" s="31" t="s">
        <v>89</v>
      </c>
      <c r="B65584" s="29">
        <v>44211.543055602961</v>
      </c>
      <c r="C65584" s="30">
        <v>0</v>
      </c>
      <c r="D65584" s="31" t="s">
        <v>96</v>
      </c>
    </row>
    <row r="65585" spans="1:4">
      <c r="A65585" s="31" t="s">
        <v>89</v>
      </c>
      <c r="B65585" s="29">
        <v>44211.543750047407</v>
      </c>
      <c r="C65585" s="30">
        <v>0</v>
      </c>
      <c r="D65585" s="31" t="s">
        <v>96</v>
      </c>
    </row>
    <row r="65586" spans="1:4">
      <c r="A65586" s="31" t="s">
        <v>89</v>
      </c>
      <c r="B65586" s="29">
        <v>44211.544444491854</v>
      </c>
      <c r="C65586" s="30">
        <v>0</v>
      </c>
      <c r="D65586" s="31" t="s">
        <v>96</v>
      </c>
    </row>
    <row r="65587" spans="1:4">
      <c r="A65587" s="31" t="s">
        <v>89</v>
      </c>
      <c r="B65587" s="29">
        <v>44211.545138936301</v>
      </c>
      <c r="C65587" s="30">
        <v>0</v>
      </c>
      <c r="D65587" s="31" t="s">
        <v>96</v>
      </c>
    </row>
    <row r="65588" spans="1:4">
      <c r="A65588" s="31" t="s">
        <v>89</v>
      </c>
      <c r="B65588" s="29">
        <v>44211.545833380747</v>
      </c>
      <c r="C65588" s="30">
        <v>0</v>
      </c>
      <c r="D65588" s="31" t="s">
        <v>96</v>
      </c>
    </row>
    <row r="65589" spans="1:4">
      <c r="A65589" s="31" t="s">
        <v>89</v>
      </c>
      <c r="B65589" s="29">
        <v>44211.546527825194</v>
      </c>
      <c r="C65589" s="30">
        <v>0</v>
      </c>
      <c r="D65589" s="31" t="s">
        <v>96</v>
      </c>
    </row>
    <row r="65590" spans="1:4">
      <c r="A65590" s="31" t="s">
        <v>89</v>
      </c>
      <c r="B65590" s="29">
        <v>44211.547222269641</v>
      </c>
      <c r="C65590" s="30">
        <v>0</v>
      </c>
      <c r="D65590" s="31" t="s">
        <v>96</v>
      </c>
    </row>
    <row r="65591" spans="1:4">
      <c r="A65591" s="31" t="s">
        <v>89</v>
      </c>
      <c r="B65591" s="29">
        <v>44211.547916714087</v>
      </c>
      <c r="C65591" s="30">
        <v>0</v>
      </c>
      <c r="D65591" s="31" t="s">
        <v>96</v>
      </c>
    </row>
    <row r="65592" spans="1:4">
      <c r="A65592" s="31" t="s">
        <v>89</v>
      </c>
      <c r="B65592" s="29">
        <v>44211.548611158534</v>
      </c>
      <c r="C65592" s="30">
        <v>0</v>
      </c>
      <c r="D65592" s="31" t="s">
        <v>96</v>
      </c>
    </row>
    <row r="65593" spans="1:4">
      <c r="A65593" s="31" t="s">
        <v>89</v>
      </c>
      <c r="B65593" s="29">
        <v>44211.549305602981</v>
      </c>
      <c r="C65593" s="30">
        <v>0</v>
      </c>
      <c r="D65593" s="31" t="s">
        <v>96</v>
      </c>
    </row>
    <row r="65594" spans="1:4">
      <c r="A65594" s="31" t="s">
        <v>89</v>
      </c>
      <c r="B65594" s="29">
        <v>44211.550000047428</v>
      </c>
      <c r="C65594" s="30">
        <v>0</v>
      </c>
      <c r="D65594" s="31" t="s">
        <v>96</v>
      </c>
    </row>
    <row r="65595" spans="1:4">
      <c r="A65595" s="31" t="s">
        <v>89</v>
      </c>
      <c r="B65595" s="29">
        <v>44211.550694491874</v>
      </c>
      <c r="C65595" s="30">
        <v>0</v>
      </c>
      <c r="D65595" s="31" t="s">
        <v>96</v>
      </c>
    </row>
    <row r="65596" spans="1:4">
      <c r="A65596" s="31" t="s">
        <v>89</v>
      </c>
      <c r="B65596" s="29">
        <v>44211.551388936321</v>
      </c>
      <c r="C65596" s="30">
        <v>0</v>
      </c>
      <c r="D65596" s="31" t="s">
        <v>96</v>
      </c>
    </row>
    <row r="65597" spans="1:4">
      <c r="A65597" s="31" t="s">
        <v>89</v>
      </c>
      <c r="B65597" s="29">
        <v>44211.552083380768</v>
      </c>
      <c r="C65597" s="30">
        <v>0</v>
      </c>
      <c r="D65597" s="31" t="s">
        <v>96</v>
      </c>
    </row>
    <row r="65598" spans="1:4">
      <c r="A65598" s="31" t="s">
        <v>89</v>
      </c>
      <c r="B65598" s="29">
        <v>44211.552777825214</v>
      </c>
      <c r="C65598" s="30">
        <v>0</v>
      </c>
      <c r="D65598" s="31" t="s">
        <v>96</v>
      </c>
    </row>
    <row r="65599" spans="1:4">
      <c r="A65599" s="31" t="s">
        <v>89</v>
      </c>
      <c r="B65599" s="29">
        <v>44211.553472269661</v>
      </c>
      <c r="C65599" s="30">
        <v>0</v>
      </c>
      <c r="D65599" s="31" t="s">
        <v>96</v>
      </c>
    </row>
    <row r="65600" spans="1:4">
      <c r="A65600" s="31" t="s">
        <v>89</v>
      </c>
      <c r="B65600" s="29">
        <v>44211.554166714108</v>
      </c>
      <c r="C65600" s="30">
        <v>0</v>
      </c>
      <c r="D65600" s="31" t="s">
        <v>96</v>
      </c>
    </row>
    <row r="65601" spans="1:4">
      <c r="A65601" s="31" t="s">
        <v>89</v>
      </c>
      <c r="B65601" s="29">
        <v>44211.554861158555</v>
      </c>
      <c r="C65601" s="30">
        <v>0</v>
      </c>
      <c r="D65601" s="31" t="s">
        <v>96</v>
      </c>
    </row>
    <row r="65602" spans="1:4">
      <c r="A65602" s="31" t="s">
        <v>89</v>
      </c>
      <c r="B65602" s="29">
        <v>44211.555555603001</v>
      </c>
      <c r="C65602" s="30">
        <v>0</v>
      </c>
      <c r="D65602" s="31" t="s">
        <v>96</v>
      </c>
    </row>
    <row r="65603" spans="1:4">
      <c r="A65603" s="31" t="s">
        <v>89</v>
      </c>
      <c r="B65603" s="29">
        <v>44211.556250047448</v>
      </c>
      <c r="C65603" s="30">
        <v>0</v>
      </c>
      <c r="D65603" s="31" t="s">
        <v>96</v>
      </c>
    </row>
    <row r="65604" spans="1:4">
      <c r="A65604" s="31" t="s">
        <v>89</v>
      </c>
      <c r="B65604" s="29">
        <v>44211.556944491895</v>
      </c>
      <c r="C65604" s="30">
        <v>0</v>
      </c>
      <c r="D65604" s="31" t="s">
        <v>96</v>
      </c>
    </row>
    <row r="65605" spans="1:4">
      <c r="A65605" s="31" t="s">
        <v>89</v>
      </c>
      <c r="B65605" s="29">
        <v>44211.557638936341</v>
      </c>
      <c r="C65605" s="30">
        <v>0</v>
      </c>
      <c r="D65605" s="31" t="s">
        <v>96</v>
      </c>
    </row>
    <row r="65606" spans="1:4">
      <c r="A65606" s="31" t="s">
        <v>89</v>
      </c>
      <c r="B65606" s="29">
        <v>44211.558333380788</v>
      </c>
      <c r="C65606" s="30">
        <v>0</v>
      </c>
      <c r="D65606" s="31" t="s">
        <v>96</v>
      </c>
    </row>
    <row r="65607" spans="1:4">
      <c r="A65607" s="31" t="s">
        <v>89</v>
      </c>
      <c r="B65607" s="29">
        <v>44211.559027825235</v>
      </c>
      <c r="C65607" s="30">
        <v>0</v>
      </c>
      <c r="D65607" s="31" t="s">
        <v>96</v>
      </c>
    </row>
    <row r="65608" spans="1:4">
      <c r="A65608" s="31" t="s">
        <v>89</v>
      </c>
      <c r="B65608" s="29">
        <v>44211.559722269682</v>
      </c>
      <c r="C65608" s="30">
        <v>0</v>
      </c>
      <c r="D65608" s="31" t="s">
        <v>96</v>
      </c>
    </row>
    <row r="65609" spans="1:4">
      <c r="A65609" s="31" t="s">
        <v>89</v>
      </c>
      <c r="B65609" s="29">
        <v>44211.560416714128</v>
      </c>
      <c r="C65609" s="30">
        <v>0</v>
      </c>
      <c r="D65609" s="31" t="s">
        <v>96</v>
      </c>
    </row>
    <row r="65610" spans="1:4">
      <c r="A65610" s="31" t="s">
        <v>89</v>
      </c>
      <c r="B65610" s="29">
        <v>44211.561111158575</v>
      </c>
      <c r="C65610" s="30">
        <v>0</v>
      </c>
      <c r="D65610" s="31" t="s">
        <v>96</v>
      </c>
    </row>
    <row r="65611" spans="1:4">
      <c r="A65611" s="31" t="s">
        <v>89</v>
      </c>
      <c r="B65611" s="29">
        <v>44211.561805603022</v>
      </c>
      <c r="C65611" s="30">
        <v>0</v>
      </c>
      <c r="D65611" s="31" t="s">
        <v>96</v>
      </c>
    </row>
    <row r="65612" spans="1:4">
      <c r="A65612" s="31" t="s">
        <v>89</v>
      </c>
      <c r="B65612" s="29">
        <v>44211.562500047468</v>
      </c>
      <c r="C65612" s="30">
        <v>0</v>
      </c>
      <c r="D65612" s="31" t="s">
        <v>96</v>
      </c>
    </row>
    <row r="65613" spans="1:4">
      <c r="A65613" s="31" t="s">
        <v>89</v>
      </c>
      <c r="B65613" s="29">
        <v>44211.563194491915</v>
      </c>
      <c r="C65613" s="30">
        <v>0.43259999732817001</v>
      </c>
      <c r="D65613" s="31" t="s">
        <v>96</v>
      </c>
    </row>
    <row r="65614" spans="1:4">
      <c r="A65614" s="31" t="s">
        <v>89</v>
      </c>
      <c r="B65614" s="29">
        <v>44211.563888936362</v>
      </c>
      <c r="C65614" s="30">
        <v>1.4399399717649</v>
      </c>
      <c r="D65614" s="31" t="s">
        <v>96</v>
      </c>
    </row>
    <row r="65615" spans="1:4">
      <c r="A65615" s="31" t="s">
        <v>89</v>
      </c>
      <c r="B65615" s="29">
        <v>44211.564583380808</v>
      </c>
      <c r="C65615" s="30">
        <v>2.2330400546392002</v>
      </c>
      <c r="D65615" s="31" t="s">
        <v>96</v>
      </c>
    </row>
    <row r="65616" spans="1:4">
      <c r="A65616" s="31" t="s">
        <v>89</v>
      </c>
      <c r="B65616" s="29">
        <v>44211.565277825255</v>
      </c>
      <c r="C65616" s="30">
        <v>3.1847599188486999</v>
      </c>
      <c r="D65616" s="31" t="s">
        <v>96</v>
      </c>
    </row>
    <row r="65617" spans="1:4">
      <c r="A65617" s="31" t="s">
        <v>89</v>
      </c>
      <c r="B65617" s="29">
        <v>44211.565972269702</v>
      </c>
      <c r="C65617" s="30">
        <v>4.6411801020304004</v>
      </c>
      <c r="D65617" s="31" t="s">
        <v>96</v>
      </c>
    </row>
    <row r="65618" spans="1:4">
      <c r="A65618" s="31" t="s">
        <v>89</v>
      </c>
      <c r="B65618" s="29">
        <v>44211.566666714149</v>
      </c>
      <c r="C65618" s="30">
        <v>5.9781198183694997</v>
      </c>
      <c r="D65618" s="31" t="s">
        <v>96</v>
      </c>
    </row>
    <row r="65619" spans="1:4">
      <c r="A65619" s="31" t="s">
        <v>89</v>
      </c>
      <c r="B65619" s="29">
        <v>44211.567361158595</v>
      </c>
      <c r="C65619" s="30">
        <v>6.7382598559062004</v>
      </c>
      <c r="D65619" s="31" t="s">
        <v>96</v>
      </c>
    </row>
    <row r="65620" spans="1:4">
      <c r="A65620" s="31" t="s">
        <v>89</v>
      </c>
      <c r="B65620" s="29">
        <v>44211.568055603042</v>
      </c>
      <c r="C65620" s="30">
        <v>6.6949998537699003</v>
      </c>
      <c r="D65620" s="31" t="s">
        <v>96</v>
      </c>
    </row>
    <row r="65621" spans="1:4">
      <c r="A65621" s="31" t="s">
        <v>89</v>
      </c>
      <c r="B65621" s="29">
        <v>44211.568750047489</v>
      </c>
      <c r="C65621" s="30">
        <v>7.4324800014496004</v>
      </c>
      <c r="D65621" s="31" t="s">
        <v>96</v>
      </c>
    </row>
    <row r="65622" spans="1:4">
      <c r="A65622" s="31" t="s">
        <v>89</v>
      </c>
      <c r="B65622" s="29">
        <v>44211.569444491935</v>
      </c>
      <c r="C65622" s="30">
        <v>9.2514604568481005</v>
      </c>
      <c r="D65622" s="31" t="s">
        <v>96</v>
      </c>
    </row>
    <row r="65623" spans="1:4">
      <c r="A65623" s="31" t="s">
        <v>89</v>
      </c>
      <c r="B65623" s="29">
        <v>44211.570138936382</v>
      </c>
      <c r="C65623" s="30">
        <v>8.1370001633962001</v>
      </c>
      <c r="D65623" s="31" t="s">
        <v>96</v>
      </c>
    </row>
    <row r="65624" spans="1:4">
      <c r="A65624" s="31" t="s">
        <v>89</v>
      </c>
      <c r="B65624" s="29">
        <v>44211.570833380829</v>
      </c>
      <c r="C65624" s="30">
        <v>7.0534398714700997</v>
      </c>
      <c r="D65624" s="31" t="s">
        <v>96</v>
      </c>
    </row>
    <row r="65625" spans="1:4">
      <c r="A65625" s="31" t="s">
        <v>89</v>
      </c>
      <c r="B65625" s="29">
        <v>44211.571527825276</v>
      </c>
      <c r="C65625" s="30">
        <v>6.7609198570251001</v>
      </c>
      <c r="D65625" s="31" t="s">
        <v>96</v>
      </c>
    </row>
    <row r="65626" spans="1:4">
      <c r="A65626" s="31" t="s">
        <v>89</v>
      </c>
      <c r="B65626" s="29">
        <v>44211.572222269722</v>
      </c>
      <c r="C65626" s="30">
        <v>6.0955398241678997</v>
      </c>
      <c r="D65626" s="31" t="s">
        <v>96</v>
      </c>
    </row>
    <row r="65627" spans="1:4">
      <c r="A65627" s="31" t="s">
        <v>89</v>
      </c>
      <c r="B65627" s="29">
        <v>44211.572916714169</v>
      </c>
      <c r="C65627" s="30">
        <v>5.5722997983297002</v>
      </c>
      <c r="D65627" s="31" t="s">
        <v>96</v>
      </c>
    </row>
    <row r="65628" spans="1:4">
      <c r="A65628" s="31" t="s">
        <v>89</v>
      </c>
      <c r="B65628" s="29">
        <v>44211.573611158616</v>
      </c>
      <c r="C65628" s="30">
        <v>4.8901740966305001</v>
      </c>
      <c r="D65628" s="31" t="s">
        <v>96</v>
      </c>
    </row>
    <row r="65629" spans="1:4">
      <c r="A65629" s="31" t="s">
        <v>89</v>
      </c>
      <c r="B65629" s="29">
        <v>44211.574305603062</v>
      </c>
      <c r="C65629" s="30">
        <v>4.3897937497784998</v>
      </c>
      <c r="D65629" s="31" t="s">
        <v>96</v>
      </c>
    </row>
    <row r="65630" spans="1:4">
      <c r="A65630" s="31" t="s">
        <v>89</v>
      </c>
      <c r="B65630" s="29">
        <v>44211.575000047509</v>
      </c>
      <c r="C65630" s="30">
        <v>3.9366600672404002</v>
      </c>
      <c r="D65630" s="31" t="s">
        <v>96</v>
      </c>
    </row>
    <row r="65631" spans="1:4">
      <c r="A65631" s="31" t="s">
        <v>89</v>
      </c>
      <c r="B65631" s="29">
        <v>44211.575694491956</v>
      </c>
      <c r="C65631" s="30">
        <v>3.7986399571101002</v>
      </c>
      <c r="D65631" s="31" t="s">
        <v>96</v>
      </c>
    </row>
    <row r="65632" spans="1:4">
      <c r="A65632" s="31" t="s">
        <v>89</v>
      </c>
      <c r="B65632" s="29">
        <v>44211.576388936403</v>
      </c>
      <c r="C65632" s="30">
        <v>3.6915199438731001</v>
      </c>
      <c r="D65632" s="31" t="s">
        <v>96</v>
      </c>
    </row>
    <row r="65633" spans="1:4">
      <c r="A65633" s="31" t="s">
        <v>89</v>
      </c>
      <c r="B65633" s="29">
        <v>44211.577083380849</v>
      </c>
      <c r="C65633" s="30">
        <v>3.4834599335987999</v>
      </c>
      <c r="D65633" s="31" t="s">
        <v>96</v>
      </c>
    </row>
    <row r="65634" spans="1:4">
      <c r="A65634" s="31" t="s">
        <v>89</v>
      </c>
      <c r="B65634" s="29">
        <v>44211.577777825296</v>
      </c>
      <c r="C65634" s="30">
        <v>3.4463799317678001</v>
      </c>
      <c r="D65634" s="31" t="s">
        <v>96</v>
      </c>
    </row>
    <row r="65635" spans="1:4">
      <c r="A65635" s="31" t="s">
        <v>89</v>
      </c>
      <c r="B65635" s="29">
        <v>44211.578472269743</v>
      </c>
      <c r="C65635" s="30">
        <v>3.1126599152883001</v>
      </c>
      <c r="D65635" s="31" t="s">
        <v>96</v>
      </c>
    </row>
    <row r="65636" spans="1:4">
      <c r="A65636" s="31" t="s">
        <v>89</v>
      </c>
      <c r="B65636" s="29">
        <v>44211.579166714189</v>
      </c>
      <c r="C65636" s="30">
        <v>2.7274399121602002</v>
      </c>
      <c r="D65636" s="31" t="s">
        <v>96</v>
      </c>
    </row>
    <row r="65637" spans="1:4">
      <c r="A65637" s="31" t="s">
        <v>89</v>
      </c>
      <c r="B65637" s="29">
        <v>44211.579861158636</v>
      </c>
      <c r="C65637" s="30">
        <v>3.4772799332936999</v>
      </c>
      <c r="D65637" s="31" t="s">
        <v>96</v>
      </c>
    </row>
    <row r="65638" spans="1:4">
      <c r="A65638" s="31" t="s">
        <v>89</v>
      </c>
      <c r="B65638" s="29">
        <v>44211.580555603083</v>
      </c>
      <c r="C65638" s="30">
        <v>3.6276599407196</v>
      </c>
      <c r="D65638" s="31" t="s">
        <v>96</v>
      </c>
    </row>
    <row r="65639" spans="1:4">
      <c r="A65639" s="31" t="s">
        <v>89</v>
      </c>
      <c r="B65639" s="29">
        <v>44211.581250047529</v>
      </c>
      <c r="C65639" s="30">
        <v>3.7203599452971998</v>
      </c>
      <c r="D65639" s="31" t="s">
        <v>96</v>
      </c>
    </row>
    <row r="65640" spans="1:4">
      <c r="A65640" s="31" t="s">
        <v>89</v>
      </c>
      <c r="B65640" s="29">
        <v>44211.581944491976</v>
      </c>
      <c r="C65640" s="30">
        <v>3.361919927597</v>
      </c>
      <c r="D65640" s="31" t="s">
        <v>96</v>
      </c>
    </row>
    <row r="65641" spans="1:4">
      <c r="A65641" s="31" t="s">
        <v>89</v>
      </c>
      <c r="B65641" s="29">
        <v>44211.582638936423</v>
      </c>
      <c r="C65641" s="30">
        <v>2.9354999065399001</v>
      </c>
      <c r="D65641" s="31" t="s">
        <v>96</v>
      </c>
    </row>
    <row r="65642" spans="1:4">
      <c r="A65642" s="31" t="s">
        <v>89</v>
      </c>
      <c r="B65642" s="29">
        <v>44211.58333338087</v>
      </c>
      <c r="C65642" s="30">
        <v>2.4719999551773002</v>
      </c>
      <c r="D65642" s="31" t="s">
        <v>96</v>
      </c>
    </row>
    <row r="65643" spans="1:4">
      <c r="A65643" s="31" t="s">
        <v>89</v>
      </c>
      <c r="B65643" s="29">
        <v>44211.584027825316</v>
      </c>
      <c r="C65643" s="30">
        <v>1.9796600143115</v>
      </c>
      <c r="D65643" s="31" t="s">
        <v>96</v>
      </c>
    </row>
    <row r="65644" spans="1:4">
      <c r="A65644" s="31" t="s">
        <v>89</v>
      </c>
      <c r="B65644" s="29">
        <v>44211.584722269763</v>
      </c>
      <c r="C65644" s="30">
        <v>1.7583096488829999</v>
      </c>
      <c r="D65644" s="31" t="s">
        <v>96</v>
      </c>
    </row>
    <row r="65645" spans="1:4">
      <c r="A65645" s="31" t="s">
        <v>89</v>
      </c>
      <c r="B65645" s="29">
        <v>44211.58541671421</v>
      </c>
      <c r="C65645" s="30">
        <v>1.2838451593153</v>
      </c>
      <c r="D65645" s="31" t="s">
        <v>96</v>
      </c>
    </row>
    <row r="65646" spans="1:4">
      <c r="A65646" s="31" t="s">
        <v>89</v>
      </c>
      <c r="B65646" s="29">
        <v>44211.586111158656</v>
      </c>
      <c r="C65646" s="30">
        <v>0.72717999120553001</v>
      </c>
      <c r="D65646" s="31" t="s">
        <v>96</v>
      </c>
    </row>
    <row r="65647" spans="1:4">
      <c r="A65647" s="31" t="s">
        <v>89</v>
      </c>
      <c r="B65647" s="29">
        <v>44211.586805603103</v>
      </c>
      <c r="C65647" s="30">
        <v>0.37491999268532</v>
      </c>
      <c r="D65647" s="31" t="s">
        <v>96</v>
      </c>
    </row>
    <row r="65648" spans="1:4">
      <c r="A65648" s="31" t="s">
        <v>89</v>
      </c>
      <c r="B65648" s="29">
        <v>44211.58750004755</v>
      </c>
      <c r="C65648" s="30">
        <v>2.2659999380508999E-2</v>
      </c>
      <c r="D65648" s="31" t="s">
        <v>96</v>
      </c>
    </row>
    <row r="65649" spans="1:4">
      <c r="A65649" s="31" t="s">
        <v>89</v>
      </c>
      <c r="B65649" s="29">
        <v>44211.588194491997</v>
      </c>
      <c r="C65649" s="30">
        <v>0</v>
      </c>
      <c r="D65649" s="31" t="s">
        <v>96</v>
      </c>
    </row>
    <row r="65650" spans="1:4">
      <c r="A65650" s="31" t="s">
        <v>89</v>
      </c>
      <c r="B65650" s="29">
        <v>44211.588888936443</v>
      </c>
      <c r="C65650" s="30">
        <v>0</v>
      </c>
      <c r="D65650" s="31" t="s">
        <v>96</v>
      </c>
    </row>
    <row r="65651" spans="1:4">
      <c r="A65651" s="31" t="s">
        <v>89</v>
      </c>
      <c r="B65651" s="29">
        <v>44211.58958338089</v>
      </c>
      <c r="C65651" s="30">
        <v>0</v>
      </c>
      <c r="D65651" s="31" t="s">
        <v>96</v>
      </c>
    </row>
    <row r="65652" spans="1:4">
      <c r="A65652" s="31" t="s">
        <v>89</v>
      </c>
      <c r="B65652" s="29">
        <v>44211.590277825337</v>
      </c>
      <c r="C65652" s="30">
        <v>0</v>
      </c>
      <c r="D65652" s="31" t="s">
        <v>96</v>
      </c>
    </row>
    <row r="65653" spans="1:4">
      <c r="A65653" s="31" t="s">
        <v>89</v>
      </c>
      <c r="B65653" s="29">
        <v>44211.590972269783</v>
      </c>
      <c r="C65653" s="30">
        <v>0</v>
      </c>
      <c r="D65653" s="31" t="s">
        <v>96</v>
      </c>
    </row>
    <row r="65654" spans="1:4">
      <c r="A65654" s="31" t="s">
        <v>89</v>
      </c>
      <c r="B65654" s="29">
        <v>44211.59166671423</v>
      </c>
      <c r="C65654" s="30">
        <v>0</v>
      </c>
      <c r="D65654" s="31" t="s">
        <v>96</v>
      </c>
    </row>
    <row r="65655" spans="1:4">
      <c r="A65655" s="31" t="s">
        <v>89</v>
      </c>
      <c r="B65655" s="29">
        <v>44211.592361158677</v>
      </c>
      <c r="C65655" s="30">
        <v>0</v>
      </c>
      <c r="D65655" s="31" t="s">
        <v>96</v>
      </c>
    </row>
    <row r="65656" spans="1:4">
      <c r="A65656" s="31" t="s">
        <v>89</v>
      </c>
      <c r="B65656" s="29">
        <v>44211.593055603124</v>
      </c>
      <c r="C65656" s="30">
        <v>0</v>
      </c>
      <c r="D65656" s="31" t="s">
        <v>96</v>
      </c>
    </row>
    <row r="65657" spans="1:4">
      <c r="A65657" s="31" t="s">
        <v>89</v>
      </c>
      <c r="B65657" s="29">
        <v>44211.59375004757</v>
      </c>
      <c r="C65657" s="30">
        <v>0</v>
      </c>
      <c r="D65657" s="31" t="s">
        <v>96</v>
      </c>
    </row>
    <row r="65658" spans="1:4">
      <c r="A65658" s="31" t="s">
        <v>89</v>
      </c>
      <c r="B65658" s="29">
        <v>44211.594444492017</v>
      </c>
      <c r="C65658" s="30">
        <v>0</v>
      </c>
      <c r="D65658" s="31" t="s">
        <v>96</v>
      </c>
    </row>
    <row r="65659" spans="1:4">
      <c r="A65659" s="31" t="s">
        <v>89</v>
      </c>
      <c r="B65659" s="29">
        <v>44211.595138936464</v>
      </c>
      <c r="C65659" s="30">
        <v>0</v>
      </c>
      <c r="D65659" s="31" t="s">
        <v>96</v>
      </c>
    </row>
    <row r="65660" spans="1:4">
      <c r="A65660" s="31" t="s">
        <v>89</v>
      </c>
      <c r="B65660" s="29">
        <v>44211.59583338091</v>
      </c>
      <c r="C65660" s="30">
        <v>0</v>
      </c>
      <c r="D65660" s="31" t="s">
        <v>96</v>
      </c>
    </row>
    <row r="65661" spans="1:4">
      <c r="A65661" s="31" t="s">
        <v>89</v>
      </c>
      <c r="B65661" s="29">
        <v>44211.596527825357</v>
      </c>
      <c r="C65661" s="30">
        <v>0</v>
      </c>
      <c r="D65661" s="31" t="s">
        <v>96</v>
      </c>
    </row>
    <row r="65662" spans="1:4">
      <c r="A65662" s="31" t="s">
        <v>89</v>
      </c>
      <c r="B65662" s="29">
        <v>44211.597222269804</v>
      </c>
      <c r="C65662" s="30">
        <v>0</v>
      </c>
      <c r="D65662" s="31" t="s">
        <v>96</v>
      </c>
    </row>
    <row r="65663" spans="1:4">
      <c r="A65663" s="31" t="s">
        <v>89</v>
      </c>
      <c r="B65663" s="29">
        <v>44211.59791671425</v>
      </c>
      <c r="C65663" s="30">
        <v>0</v>
      </c>
      <c r="D65663" s="31" t="s">
        <v>96</v>
      </c>
    </row>
    <row r="65664" spans="1:4">
      <c r="A65664" s="31" t="s">
        <v>89</v>
      </c>
      <c r="B65664" s="29">
        <v>44211.598611158697</v>
      </c>
      <c r="C65664" s="30">
        <v>0</v>
      </c>
      <c r="D65664" s="31" t="s">
        <v>96</v>
      </c>
    </row>
    <row r="65665" spans="1:4">
      <c r="A65665" s="31" t="s">
        <v>89</v>
      </c>
      <c r="B65665" s="29">
        <v>44211.599305603144</v>
      </c>
      <c r="C65665" s="30">
        <v>0</v>
      </c>
      <c r="D65665" s="31" t="s">
        <v>96</v>
      </c>
    </row>
    <row r="65666" spans="1:4">
      <c r="A65666" s="31" t="s">
        <v>89</v>
      </c>
      <c r="B65666" s="29">
        <v>44211.600000047591</v>
      </c>
      <c r="C65666" s="30">
        <v>0</v>
      </c>
      <c r="D65666" s="31" t="s">
        <v>96</v>
      </c>
    </row>
    <row r="65667" spans="1:4">
      <c r="A65667" s="31" t="s">
        <v>89</v>
      </c>
      <c r="B65667" s="29">
        <v>44211.600694492037</v>
      </c>
      <c r="C65667" s="30">
        <v>0</v>
      </c>
      <c r="D65667" s="31" t="s">
        <v>96</v>
      </c>
    </row>
    <row r="65668" spans="1:4">
      <c r="A65668" s="31" t="s">
        <v>89</v>
      </c>
      <c r="B65668" s="29">
        <v>44211.601388936484</v>
      </c>
      <c r="C65668" s="30">
        <v>0</v>
      </c>
      <c r="D65668" s="31" t="s">
        <v>96</v>
      </c>
    </row>
    <row r="65669" spans="1:4">
      <c r="A65669" s="31" t="s">
        <v>89</v>
      </c>
      <c r="B65669" s="29">
        <v>44211.602083380931</v>
      </c>
      <c r="C65669" s="30">
        <v>0</v>
      </c>
      <c r="D65669" s="31" t="s">
        <v>96</v>
      </c>
    </row>
    <row r="65670" spans="1:4">
      <c r="A65670" s="31" t="s">
        <v>89</v>
      </c>
      <c r="B65670" s="29">
        <v>44211.602777825377</v>
      </c>
      <c r="C65670" s="30">
        <v>0</v>
      </c>
      <c r="D65670" s="31" t="s">
        <v>96</v>
      </c>
    </row>
    <row r="65671" spans="1:4">
      <c r="A65671" s="31" t="s">
        <v>89</v>
      </c>
      <c r="B65671" s="29">
        <v>44211.603472269824</v>
      </c>
      <c r="C65671" s="30">
        <v>0</v>
      </c>
      <c r="D65671" s="31" t="s">
        <v>96</v>
      </c>
    </row>
    <row r="65672" spans="1:4">
      <c r="A65672" s="31" t="s">
        <v>89</v>
      </c>
      <c r="B65672" s="29">
        <v>44211.604166714271</v>
      </c>
      <c r="C65672" s="30">
        <v>0</v>
      </c>
      <c r="D65672" s="31" t="s">
        <v>96</v>
      </c>
    </row>
    <row r="65673" spans="1:4">
      <c r="A65673" s="31" t="s">
        <v>89</v>
      </c>
      <c r="B65673" s="29">
        <v>44211.604861158718</v>
      </c>
      <c r="C65673" s="30">
        <v>0</v>
      </c>
      <c r="D65673" s="31" t="s">
        <v>96</v>
      </c>
    </row>
    <row r="65674" spans="1:4">
      <c r="A65674" s="31" t="s">
        <v>89</v>
      </c>
      <c r="B65674" s="29">
        <v>44211.605555603164</v>
      </c>
      <c r="C65674" s="30">
        <v>0</v>
      </c>
      <c r="D65674" s="31" t="s">
        <v>96</v>
      </c>
    </row>
    <row r="65675" spans="1:4">
      <c r="A65675" s="31" t="s">
        <v>89</v>
      </c>
      <c r="B65675" s="29">
        <v>44211.606250047611</v>
      </c>
      <c r="C65675" s="30">
        <v>0</v>
      </c>
      <c r="D65675" s="31" t="s">
        <v>96</v>
      </c>
    </row>
    <row r="65676" spans="1:4">
      <c r="A65676" s="31" t="s">
        <v>89</v>
      </c>
      <c r="B65676" s="29">
        <v>44211.606944492058</v>
      </c>
      <c r="C65676" s="30">
        <v>0</v>
      </c>
      <c r="D65676" s="31" t="s">
        <v>96</v>
      </c>
    </row>
    <row r="65677" spans="1:4">
      <c r="A65677" s="31" t="s">
        <v>89</v>
      </c>
      <c r="B65677" s="29">
        <v>44211.607638936504</v>
      </c>
      <c r="C65677" s="30">
        <v>0</v>
      </c>
      <c r="D65677" s="31" t="s">
        <v>96</v>
      </c>
    </row>
    <row r="65678" spans="1:4">
      <c r="A65678" s="31" t="s">
        <v>89</v>
      </c>
      <c r="B65678" s="29">
        <v>44211.608333380951</v>
      </c>
      <c r="C65678" s="30">
        <v>0</v>
      </c>
      <c r="D65678" s="31" t="s">
        <v>96</v>
      </c>
    </row>
    <row r="65679" spans="1:4">
      <c r="A65679" s="31" t="s">
        <v>89</v>
      </c>
      <c r="B65679" s="29">
        <v>44211.609027825398</v>
      </c>
      <c r="C65679" s="30">
        <v>0</v>
      </c>
      <c r="D65679" s="31" t="s">
        <v>96</v>
      </c>
    </row>
    <row r="65680" spans="1:4">
      <c r="A65680" s="31" t="s">
        <v>89</v>
      </c>
      <c r="B65680" s="29">
        <v>44211.609722269844</v>
      </c>
      <c r="C65680" s="30">
        <v>0</v>
      </c>
      <c r="D65680" s="31" t="s">
        <v>96</v>
      </c>
    </row>
    <row r="65681" spans="1:4">
      <c r="A65681" s="31" t="s">
        <v>89</v>
      </c>
      <c r="B65681" s="29">
        <v>44211.610416714291</v>
      </c>
      <c r="C65681" s="30">
        <v>0</v>
      </c>
      <c r="D65681" s="31" t="s">
        <v>96</v>
      </c>
    </row>
    <row r="65682" spans="1:4">
      <c r="A65682" s="31" t="s">
        <v>89</v>
      </c>
      <c r="B65682" s="29">
        <v>44211.611111158738</v>
      </c>
      <c r="C65682" s="30">
        <v>0</v>
      </c>
      <c r="D65682" s="31" t="s">
        <v>96</v>
      </c>
    </row>
    <row r="65683" spans="1:4">
      <c r="A65683" s="31" t="s">
        <v>89</v>
      </c>
      <c r="B65683" s="29">
        <v>44211.611805603185</v>
      </c>
      <c r="C65683" s="30">
        <v>0</v>
      </c>
      <c r="D65683" s="31" t="s">
        <v>96</v>
      </c>
    </row>
    <row r="65684" spans="1:4">
      <c r="A65684" s="31" t="s">
        <v>89</v>
      </c>
      <c r="B65684" s="29">
        <v>44211.612500047631</v>
      </c>
      <c r="C65684" s="30">
        <v>0</v>
      </c>
      <c r="D65684" s="31" t="s">
        <v>96</v>
      </c>
    </row>
    <row r="65685" spans="1:4">
      <c r="A65685" s="31" t="s">
        <v>89</v>
      </c>
      <c r="B65685" s="29">
        <v>44211.613194492078</v>
      </c>
      <c r="C65685" s="30">
        <v>0</v>
      </c>
      <c r="D65685" s="31" t="s">
        <v>96</v>
      </c>
    </row>
    <row r="65686" spans="1:4">
      <c r="A65686" s="31" t="s">
        <v>89</v>
      </c>
      <c r="B65686" s="29">
        <v>44211.613888936525</v>
      </c>
      <c r="C65686" s="30">
        <v>0</v>
      </c>
      <c r="D65686" s="31" t="s">
        <v>96</v>
      </c>
    </row>
    <row r="65687" spans="1:4">
      <c r="A65687" s="31" t="s">
        <v>89</v>
      </c>
      <c r="B65687" s="29">
        <v>44211.614583380971</v>
      </c>
      <c r="C65687" s="30">
        <v>0</v>
      </c>
      <c r="D65687" s="31" t="s">
        <v>96</v>
      </c>
    </row>
    <row r="65688" spans="1:4">
      <c r="A65688" s="31" t="s">
        <v>89</v>
      </c>
      <c r="B65688" s="29">
        <v>44211.615277825418</v>
      </c>
      <c r="C65688" s="30">
        <v>0</v>
      </c>
      <c r="D65688" s="31" t="s">
        <v>96</v>
      </c>
    </row>
    <row r="65689" spans="1:4">
      <c r="A65689" s="31" t="s">
        <v>89</v>
      </c>
      <c r="B65689" s="29">
        <v>44211.615972269865</v>
      </c>
      <c r="C65689" s="30">
        <v>0</v>
      </c>
      <c r="D65689" s="31" t="s">
        <v>96</v>
      </c>
    </row>
    <row r="65690" spans="1:4">
      <c r="A65690" s="31" t="s">
        <v>89</v>
      </c>
      <c r="B65690" s="29">
        <v>44211.616666714312</v>
      </c>
      <c r="C65690" s="30">
        <v>0</v>
      </c>
      <c r="D65690" s="31" t="s">
        <v>96</v>
      </c>
    </row>
    <row r="65691" spans="1:4">
      <c r="A65691" s="31" t="s">
        <v>89</v>
      </c>
      <c r="B65691" s="29">
        <v>44211.617361158758</v>
      </c>
      <c r="C65691" s="30">
        <v>0.17509999622901001</v>
      </c>
      <c r="D65691" s="31" t="s">
        <v>96</v>
      </c>
    </row>
    <row r="65692" spans="1:4">
      <c r="A65692" s="31" t="s">
        <v>89</v>
      </c>
      <c r="B65692" s="29">
        <v>44211.618055603205</v>
      </c>
      <c r="C65692" s="30">
        <v>0.74957418153362998</v>
      </c>
      <c r="D65692" s="31" t="s">
        <v>96</v>
      </c>
    </row>
    <row r="65693" spans="1:4">
      <c r="A65693" s="31" t="s">
        <v>89</v>
      </c>
      <c r="B65693" s="29">
        <v>44211.618750047652</v>
      </c>
      <c r="C65693" s="30">
        <v>2.4301354692828001</v>
      </c>
      <c r="D65693" s="31" t="s">
        <v>96</v>
      </c>
    </row>
    <row r="65694" spans="1:4">
      <c r="A65694" s="31" t="s">
        <v>89</v>
      </c>
      <c r="B65694" s="29">
        <v>44211.619444492098</v>
      </c>
      <c r="C65694" s="30">
        <v>4.4331200679142997</v>
      </c>
      <c r="D65694" s="31" t="s">
        <v>96</v>
      </c>
    </row>
    <row r="65695" spans="1:4">
      <c r="A65695" s="31" t="s">
        <v>89</v>
      </c>
      <c r="B65695" s="29">
        <v>44211.620138936545</v>
      </c>
      <c r="C65695" s="30">
        <v>5.6464598019918002</v>
      </c>
      <c r="D65695" s="31" t="s">
        <v>96</v>
      </c>
    </row>
    <row r="65696" spans="1:4">
      <c r="A65696" s="31" t="s">
        <v>89</v>
      </c>
      <c r="B65696" s="29">
        <v>44211.620833380992</v>
      </c>
      <c r="C65696" s="30">
        <v>7.4592600345611997</v>
      </c>
      <c r="D65696" s="31" t="s">
        <v>96</v>
      </c>
    </row>
    <row r="65697" spans="1:4">
      <c r="A65697" s="31" t="s">
        <v>89</v>
      </c>
      <c r="B65697" s="29">
        <v>44211.621527825439</v>
      </c>
      <c r="C65697" s="30">
        <v>9.0701803525289009</v>
      </c>
      <c r="D65697" s="31" t="s">
        <v>96</v>
      </c>
    </row>
    <row r="65698" spans="1:4">
      <c r="A65698" s="31" t="s">
        <v>89</v>
      </c>
      <c r="B65698" s="29">
        <v>44211.622222269885</v>
      </c>
      <c r="C65698" s="30">
        <v>11.191979598999</v>
      </c>
      <c r="D65698" s="31" t="s">
        <v>96</v>
      </c>
    </row>
    <row r="65699" spans="1:4">
      <c r="A65699" s="31" t="s">
        <v>89</v>
      </c>
      <c r="B65699" s="29">
        <v>44211.622916714332</v>
      </c>
      <c r="C65699" s="30">
        <v>13.515659713745</v>
      </c>
      <c r="D65699" s="31" t="s">
        <v>96</v>
      </c>
    </row>
    <row r="65700" spans="1:4">
      <c r="A65700" s="31" t="s">
        <v>89</v>
      </c>
      <c r="B65700" s="29">
        <v>44211.623611158779</v>
      </c>
      <c r="C65700" s="30">
        <v>15.208979892731</v>
      </c>
      <c r="D65700" s="31" t="s">
        <v>96</v>
      </c>
    </row>
    <row r="65701" spans="1:4">
      <c r="A65701" s="31" t="s">
        <v>89</v>
      </c>
      <c r="B65701" s="29">
        <v>44211.624305603225</v>
      </c>
      <c r="C65701" s="30">
        <v>18.770720227559</v>
      </c>
      <c r="D65701" s="31" t="s">
        <v>96</v>
      </c>
    </row>
    <row r="65702" spans="1:4">
      <c r="A65702" s="31" t="s">
        <v>89</v>
      </c>
      <c r="B65702" s="29">
        <v>44211.625000047672</v>
      </c>
      <c r="C65702" s="30">
        <v>23.065819231669</v>
      </c>
      <c r="D65702" s="31" t="s">
        <v>96</v>
      </c>
    </row>
    <row r="65703" spans="1:4">
      <c r="A65703" s="31" t="s">
        <v>89</v>
      </c>
      <c r="B65703" s="29">
        <v>44211.625694492119</v>
      </c>
      <c r="C65703" s="30">
        <v>26.149639383952</v>
      </c>
      <c r="D65703" s="31" t="s">
        <v>96</v>
      </c>
    </row>
    <row r="65704" spans="1:4">
      <c r="A65704" s="31" t="s">
        <v>89</v>
      </c>
      <c r="B65704" s="29">
        <v>44211.626388936565</v>
      </c>
      <c r="C65704" s="30">
        <v>27.931539471943999</v>
      </c>
      <c r="D65704" s="31" t="s">
        <v>96</v>
      </c>
    </row>
    <row r="65705" spans="1:4">
      <c r="A65705" s="31" t="s">
        <v>89</v>
      </c>
      <c r="B65705" s="29">
        <v>44211.627083381012</v>
      </c>
      <c r="C65705" s="30">
        <v>30.801119867960999</v>
      </c>
      <c r="D65705" s="31" t="s">
        <v>96</v>
      </c>
    </row>
    <row r="65706" spans="1:4">
      <c r="A65706" s="31" t="s">
        <v>89</v>
      </c>
      <c r="B65706" s="29">
        <v>44211.627777825459</v>
      </c>
      <c r="C65706" s="30">
        <v>34.877861022948998</v>
      </c>
      <c r="D65706" s="31" t="s">
        <v>96</v>
      </c>
    </row>
    <row r="65707" spans="1:4">
      <c r="A65707" s="31" t="s">
        <v>89</v>
      </c>
      <c r="B65707" s="29">
        <v>44211.628472269906</v>
      </c>
      <c r="C65707" s="30">
        <v>38.800099817911999</v>
      </c>
      <c r="D65707" s="31" t="s">
        <v>96</v>
      </c>
    </row>
    <row r="65708" spans="1:4">
      <c r="A65708" s="31" t="s">
        <v>89</v>
      </c>
      <c r="B65708" s="29">
        <v>44211.629166714352</v>
      </c>
      <c r="C65708" s="30">
        <v>42.887205554593002</v>
      </c>
      <c r="D65708" s="31" t="s">
        <v>96</v>
      </c>
    </row>
    <row r="65709" spans="1:4">
      <c r="A65709" s="31" t="s">
        <v>89</v>
      </c>
      <c r="B65709" s="29">
        <v>44211.629861158799</v>
      </c>
      <c r="C65709" s="30">
        <v>49.621412461803999</v>
      </c>
      <c r="D65709" s="31" t="s">
        <v>96</v>
      </c>
    </row>
    <row r="65710" spans="1:4">
      <c r="A65710" s="31" t="s">
        <v>89</v>
      </c>
      <c r="B65710" s="29">
        <v>44211.630555603246</v>
      </c>
      <c r="C65710" s="30">
        <v>54.872219848633002</v>
      </c>
      <c r="D65710" s="31" t="s">
        <v>96</v>
      </c>
    </row>
    <row r="65711" spans="1:4">
      <c r="A65711" s="31" t="s">
        <v>89</v>
      </c>
      <c r="B65711" s="29">
        <v>44211.631250047692</v>
      </c>
      <c r="C65711" s="30">
        <v>59.323880259196002</v>
      </c>
      <c r="D65711" s="31" t="s">
        <v>96</v>
      </c>
    </row>
    <row r="65712" spans="1:4">
      <c r="A65712" s="31" t="s">
        <v>89</v>
      </c>
      <c r="B65712" s="29">
        <v>44211.631944492139</v>
      </c>
      <c r="C65712" s="30">
        <v>62.570440419515002</v>
      </c>
      <c r="D65712" s="31" t="s">
        <v>96</v>
      </c>
    </row>
    <row r="65713" spans="1:4">
      <c r="A65713" s="31" t="s">
        <v>89</v>
      </c>
      <c r="B65713" s="29">
        <v>44211.632638936586</v>
      </c>
      <c r="C65713" s="30">
        <v>66.636880493164</v>
      </c>
      <c r="D65713" s="31" t="s">
        <v>96</v>
      </c>
    </row>
    <row r="65714" spans="1:4">
      <c r="A65714" s="31" t="s">
        <v>89</v>
      </c>
      <c r="B65714" s="29">
        <v>44211.633333381033</v>
      </c>
      <c r="C65714" s="30">
        <v>67.916140492756995</v>
      </c>
      <c r="D65714" s="31" t="s">
        <v>96</v>
      </c>
    </row>
    <row r="65715" spans="1:4">
      <c r="A65715" s="31" t="s">
        <v>89</v>
      </c>
      <c r="B65715" s="29">
        <v>44211.634027825479</v>
      </c>
      <c r="C65715" s="30">
        <v>71.226560974121</v>
      </c>
      <c r="D65715" s="31" t="s">
        <v>96</v>
      </c>
    </row>
    <row r="65716" spans="1:4">
      <c r="A65716" s="31" t="s">
        <v>89</v>
      </c>
      <c r="B65716" s="29">
        <v>44211.634722269926</v>
      </c>
      <c r="C65716" s="30">
        <v>79.930059560139995</v>
      </c>
      <c r="D65716" s="31" t="s">
        <v>96</v>
      </c>
    </row>
    <row r="65717" spans="1:4">
      <c r="A65717" s="31" t="s">
        <v>89</v>
      </c>
      <c r="B65717" s="29">
        <v>44211.635416714373</v>
      </c>
      <c r="C65717" s="30">
        <v>85.401419830321998</v>
      </c>
      <c r="D65717" s="31" t="s">
        <v>96</v>
      </c>
    </row>
    <row r="65718" spans="1:4">
      <c r="A65718" s="31" t="s">
        <v>89</v>
      </c>
      <c r="B65718" s="29">
        <v>44211.636111158819</v>
      </c>
      <c r="C65718" s="30">
        <v>89.121779886881995</v>
      </c>
      <c r="D65718" s="31" t="s">
        <v>96</v>
      </c>
    </row>
    <row r="65719" spans="1:4">
      <c r="A65719" s="31" t="s">
        <v>89</v>
      </c>
      <c r="B65719" s="29">
        <v>44211.636805603266</v>
      </c>
      <c r="C65719" s="30">
        <v>96.072219848632997</v>
      </c>
      <c r="D65719" s="31" t="s">
        <v>96</v>
      </c>
    </row>
    <row r="65720" spans="1:4">
      <c r="A65720" s="31" t="s">
        <v>89</v>
      </c>
      <c r="B65720" s="29">
        <v>44211.637500047713</v>
      </c>
      <c r="C65720" s="30">
        <v>105.48436024983999</v>
      </c>
      <c r="D65720" s="31" t="s">
        <v>96</v>
      </c>
    </row>
    <row r="65721" spans="1:4">
      <c r="A65721" s="31" t="s">
        <v>89</v>
      </c>
      <c r="B65721" s="29">
        <v>44211.63819449216</v>
      </c>
      <c r="C65721" s="30">
        <v>129.27529907227</v>
      </c>
      <c r="D65721" s="31" t="s">
        <v>96</v>
      </c>
    </row>
    <row r="65722" spans="1:4">
      <c r="A65722" s="31" t="s">
        <v>89</v>
      </c>
      <c r="B65722" s="29">
        <v>44211.638888936606</v>
      </c>
      <c r="C65722" s="30">
        <v>155.95229848226001</v>
      </c>
      <c r="D65722" s="31" t="s">
        <v>96</v>
      </c>
    </row>
    <row r="65723" spans="1:4">
      <c r="A65723" s="31" t="s">
        <v>89</v>
      </c>
      <c r="B65723" s="29">
        <v>44211.639583381053</v>
      </c>
      <c r="C65723" s="30">
        <v>176.19180094401</v>
      </c>
      <c r="D65723" s="31" t="s">
        <v>96</v>
      </c>
    </row>
    <row r="65724" spans="1:4">
      <c r="A65724" s="31" t="s">
        <v>89</v>
      </c>
      <c r="B65724" s="29">
        <v>44211.6402778255</v>
      </c>
      <c r="C65724" s="30">
        <v>201.62947820848001</v>
      </c>
      <c r="D65724" s="31" t="s">
        <v>96</v>
      </c>
    </row>
    <row r="65725" spans="1:4">
      <c r="A65725" s="31" t="s">
        <v>89</v>
      </c>
      <c r="B65725" s="29">
        <v>44211.640972269946</v>
      </c>
      <c r="C65725" s="30">
        <v>231.64832970404001</v>
      </c>
      <c r="D65725" s="31" t="s">
        <v>96</v>
      </c>
    </row>
    <row r="65726" spans="1:4">
      <c r="A65726" s="31" t="s">
        <v>89</v>
      </c>
      <c r="B65726" s="29">
        <v>44211.641666714393</v>
      </c>
      <c r="C65726" s="30">
        <v>265.18174133301</v>
      </c>
      <c r="D65726" s="31" t="s">
        <v>96</v>
      </c>
    </row>
    <row r="65727" spans="1:4">
      <c r="A65727" s="31" t="s">
        <v>89</v>
      </c>
      <c r="B65727" s="29">
        <v>44211.64236115884</v>
      </c>
      <c r="C65727" s="30">
        <v>328.97787984211999</v>
      </c>
      <c r="D65727" s="31" t="s">
        <v>96</v>
      </c>
    </row>
    <row r="65728" spans="1:4">
      <c r="A65728" s="31" t="s">
        <v>89</v>
      </c>
      <c r="B65728" s="29">
        <v>44211.643055603286</v>
      </c>
      <c r="C65728" s="30">
        <v>378.25925903320001</v>
      </c>
      <c r="D65728" s="31" t="s">
        <v>96</v>
      </c>
    </row>
    <row r="65729" spans="1:4">
      <c r="A65729" s="31" t="s">
        <v>89</v>
      </c>
      <c r="B65729" s="29">
        <v>44211.643750047733</v>
      </c>
      <c r="C65729" s="30">
        <v>407.09514160155999</v>
      </c>
      <c r="D65729" s="31" t="s">
        <v>96</v>
      </c>
    </row>
    <row r="65730" spans="1:4">
      <c r="A65730" s="31" t="s">
        <v>89</v>
      </c>
      <c r="B65730" s="29">
        <v>44211.64444449218</v>
      </c>
      <c r="C65730" s="30">
        <v>315.69087931314999</v>
      </c>
      <c r="D65730" s="31" t="s">
        <v>96</v>
      </c>
    </row>
    <row r="65731" spans="1:4">
      <c r="A65731" s="31" t="s">
        <v>89</v>
      </c>
      <c r="B65731" s="29">
        <v>44211.645138936627</v>
      </c>
      <c r="C65731" s="30">
        <v>74.005499776204005</v>
      </c>
      <c r="D65731" s="31" t="s">
        <v>96</v>
      </c>
    </row>
    <row r="65732" spans="1:4">
      <c r="A65732" s="31" t="s">
        <v>89</v>
      </c>
      <c r="B65732" s="29">
        <v>44211.645833381073</v>
      </c>
      <c r="C65732" s="30">
        <v>30.786699612934999</v>
      </c>
      <c r="D65732" s="31" t="s">
        <v>96</v>
      </c>
    </row>
    <row r="65733" spans="1:4">
      <c r="A65733" s="31" t="s">
        <v>89</v>
      </c>
      <c r="B65733" s="29">
        <v>44211.64652782552</v>
      </c>
      <c r="C65733" s="30">
        <v>18.018820444743</v>
      </c>
      <c r="D65733" s="31" t="s">
        <v>96</v>
      </c>
    </row>
    <row r="65734" spans="1:4">
      <c r="A65734" s="31" t="s">
        <v>89</v>
      </c>
      <c r="B65734" s="29">
        <v>44211.647222269967</v>
      </c>
      <c r="C65734" s="30">
        <v>18.729520034789999</v>
      </c>
      <c r="D65734" s="31" t="s">
        <v>96</v>
      </c>
    </row>
    <row r="65735" spans="1:4">
      <c r="A65735" s="31" t="s">
        <v>89</v>
      </c>
      <c r="B65735" s="29">
        <v>44211.647916714413</v>
      </c>
      <c r="C65735" s="30">
        <v>19.635919698079</v>
      </c>
      <c r="D65735" s="31" t="s">
        <v>96</v>
      </c>
    </row>
    <row r="65736" spans="1:4">
      <c r="A65736" s="31" t="s">
        <v>89</v>
      </c>
      <c r="B65736" s="29">
        <v>44211.64861115886</v>
      </c>
      <c r="C65736" s="30">
        <v>18.579140917459998</v>
      </c>
      <c r="D65736" s="31" t="s">
        <v>96</v>
      </c>
    </row>
    <row r="65737" spans="1:4">
      <c r="A65737" s="31" t="s">
        <v>89</v>
      </c>
      <c r="B65737" s="29">
        <v>44211.649305603307</v>
      </c>
      <c r="C65737" s="30">
        <v>19.512320009867</v>
      </c>
      <c r="D65737" s="31" t="s">
        <v>96</v>
      </c>
    </row>
    <row r="65738" spans="1:4">
      <c r="A65738" s="31" t="s">
        <v>89</v>
      </c>
      <c r="B65738" s="29">
        <v>44211.650000047754</v>
      </c>
      <c r="C65738" s="30">
        <v>22.293319193521999</v>
      </c>
      <c r="D65738" s="31" t="s">
        <v>96</v>
      </c>
    </row>
    <row r="65739" spans="1:4">
      <c r="A65739" s="31" t="s">
        <v>89</v>
      </c>
      <c r="B65739" s="29">
        <v>44211.6506944922</v>
      </c>
      <c r="C65739" s="30">
        <v>20.295119476318</v>
      </c>
      <c r="D65739" s="31" t="s">
        <v>96</v>
      </c>
    </row>
    <row r="65740" spans="1:4">
      <c r="A65740" s="31" t="s">
        <v>89</v>
      </c>
      <c r="B65740" s="29">
        <v>44211.651388936647</v>
      </c>
      <c r="C65740" s="30">
        <v>17.656858936433</v>
      </c>
      <c r="D65740" s="31" t="s">
        <v>96</v>
      </c>
    </row>
    <row r="65741" spans="1:4">
      <c r="A65741" s="31" t="s">
        <v>89</v>
      </c>
      <c r="B65741" s="29">
        <v>44211.652083381094</v>
      </c>
      <c r="C65741" s="30">
        <v>15.757006675966</v>
      </c>
      <c r="D65741" s="31" t="s">
        <v>96</v>
      </c>
    </row>
    <row r="65742" spans="1:4">
      <c r="A65742" s="31" t="s">
        <v>89</v>
      </c>
      <c r="B65742" s="29">
        <v>44211.65277782554</v>
      </c>
      <c r="C65742" s="30">
        <v>14.129539744059</v>
      </c>
      <c r="D65742" s="31" t="s">
        <v>96</v>
      </c>
    </row>
    <row r="65743" spans="1:4">
      <c r="A65743" s="31" t="s">
        <v>89</v>
      </c>
      <c r="B65743" s="29">
        <v>44211.653472269987</v>
      </c>
      <c r="C65743" s="30">
        <v>13.589819717407</v>
      </c>
      <c r="D65743" s="31" t="s">
        <v>96</v>
      </c>
    </row>
    <row r="65744" spans="1:4">
      <c r="A65744" s="31" t="s">
        <v>89</v>
      </c>
      <c r="B65744" s="29">
        <v>44211.654166714434</v>
      </c>
      <c r="C65744" s="30">
        <v>13.254039700826</v>
      </c>
      <c r="D65744" s="31" t="s">
        <v>96</v>
      </c>
    </row>
    <row r="65745" spans="1:4">
      <c r="A65745" s="31" t="s">
        <v>89</v>
      </c>
      <c r="B65745" s="29">
        <v>44211.654861158881</v>
      </c>
      <c r="C65745" s="30">
        <v>12.681359672546</v>
      </c>
      <c r="D65745" s="31" t="s">
        <v>96</v>
      </c>
    </row>
    <row r="65746" spans="1:4">
      <c r="A65746" s="31" t="s">
        <v>89</v>
      </c>
      <c r="B65746" s="29">
        <v>44211.655555603327</v>
      </c>
      <c r="C65746" s="30">
        <v>10.899459584554</v>
      </c>
      <c r="D65746" s="31" t="s">
        <v>96</v>
      </c>
    </row>
    <row r="65747" spans="1:4">
      <c r="A65747" s="31" t="s">
        <v>89</v>
      </c>
      <c r="B65747" s="29">
        <v>44211.656250047774</v>
      </c>
      <c r="C65747" s="30">
        <v>10.102239545186</v>
      </c>
      <c r="D65747" s="31" t="s">
        <v>96</v>
      </c>
    </row>
    <row r="65748" spans="1:4">
      <c r="A65748" s="31" t="s">
        <v>89</v>
      </c>
      <c r="B65748" s="29">
        <v>44211.656944492221</v>
      </c>
      <c r="C65748" s="30">
        <v>11.161079597473</v>
      </c>
      <c r="D65748" s="31" t="s">
        <v>96</v>
      </c>
    </row>
    <row r="65749" spans="1:4">
      <c r="A65749" s="31" t="s">
        <v>89</v>
      </c>
      <c r="B65749" s="29">
        <v>44211.657638936667</v>
      </c>
      <c r="C65749" s="30">
        <v>12.660759671529</v>
      </c>
      <c r="D65749" s="31" t="s">
        <v>96</v>
      </c>
    </row>
    <row r="65750" spans="1:4">
      <c r="A65750" s="31" t="s">
        <v>89</v>
      </c>
      <c r="B65750" s="29">
        <v>44211.658333381114</v>
      </c>
      <c r="C65750" s="30">
        <v>13.859679730732999</v>
      </c>
      <c r="D65750" s="31" t="s">
        <v>96</v>
      </c>
    </row>
    <row r="65751" spans="1:4">
      <c r="A65751" s="31" t="s">
        <v>89</v>
      </c>
      <c r="B65751" s="29">
        <v>44211.659027825561</v>
      </c>
      <c r="C65751" s="30">
        <v>15.048299789429</v>
      </c>
      <c r="D65751" s="31" t="s">
        <v>96</v>
      </c>
    </row>
    <row r="65752" spans="1:4">
      <c r="A65752" s="31" t="s">
        <v>89</v>
      </c>
      <c r="B65752" s="29">
        <v>44211.659722270007</v>
      </c>
      <c r="C65752" s="30">
        <v>16.218380387623998</v>
      </c>
      <c r="D65752" s="31" t="s">
        <v>96</v>
      </c>
    </row>
    <row r="65753" spans="1:4">
      <c r="A65753" s="31" t="s">
        <v>89</v>
      </c>
      <c r="B65753" s="29">
        <v>44211.660416714454</v>
      </c>
      <c r="C65753" s="30">
        <v>17.320480855305998</v>
      </c>
      <c r="D65753" s="31" t="s">
        <v>96</v>
      </c>
    </row>
    <row r="65754" spans="1:4">
      <c r="A65754" s="31" t="s">
        <v>89</v>
      </c>
      <c r="B65754" s="29">
        <v>44211.661111158901</v>
      </c>
      <c r="C65754" s="30">
        <v>18.478200912476002</v>
      </c>
      <c r="D65754" s="31" t="s">
        <v>96</v>
      </c>
    </row>
    <row r="65755" spans="1:4">
      <c r="A65755" s="31" t="s">
        <v>89</v>
      </c>
      <c r="B65755" s="29">
        <v>44211.661805603348</v>
      </c>
      <c r="C65755" s="30">
        <v>20.252457218785</v>
      </c>
      <c r="D65755" s="31" t="s">
        <v>96</v>
      </c>
    </row>
    <row r="65756" spans="1:4">
      <c r="A65756" s="31" t="s">
        <v>89</v>
      </c>
      <c r="B65756" s="29">
        <v>44211.662500047794</v>
      </c>
      <c r="C65756" s="30">
        <v>21.869224979030999</v>
      </c>
      <c r="D65756" s="31" t="s">
        <v>96</v>
      </c>
    </row>
    <row r="65757" spans="1:4">
      <c r="A65757" s="31" t="s">
        <v>89</v>
      </c>
      <c r="B65757" s="29">
        <v>44211.663194492241</v>
      </c>
      <c r="C65757" s="30">
        <v>22.714489536900999</v>
      </c>
      <c r="D65757" s="31" t="s">
        <v>96</v>
      </c>
    </row>
    <row r="65758" spans="1:4">
      <c r="A65758" s="31" t="s">
        <v>89</v>
      </c>
      <c r="B65758" s="29">
        <v>44211.663888936688</v>
      </c>
      <c r="C65758" s="30">
        <v>24.190579287211001</v>
      </c>
      <c r="D65758" s="31" t="s">
        <v>96</v>
      </c>
    </row>
    <row r="65759" spans="1:4">
      <c r="A65759" s="31" t="s">
        <v>89</v>
      </c>
      <c r="B65759" s="29">
        <v>44211.664583381134</v>
      </c>
      <c r="C65759" s="30">
        <v>25.142299334208001</v>
      </c>
      <c r="D65759" s="31" t="s">
        <v>96</v>
      </c>
    </row>
    <row r="65760" spans="1:4">
      <c r="A65760" s="31" t="s">
        <v>89</v>
      </c>
      <c r="B65760" s="29">
        <v>44211.665277825581</v>
      </c>
      <c r="C65760" s="30">
        <v>26.166119384765999</v>
      </c>
      <c r="D65760" s="31" t="s">
        <v>96</v>
      </c>
    </row>
    <row r="65761" spans="1:4">
      <c r="A65761" s="31" t="s">
        <v>89</v>
      </c>
      <c r="B65761" s="29">
        <v>44211.665972270028</v>
      </c>
      <c r="C65761" s="30">
        <v>28.055139478048002</v>
      </c>
      <c r="D65761" s="31" t="s">
        <v>96</v>
      </c>
    </row>
    <row r="65762" spans="1:4">
      <c r="A65762" s="31" t="s">
        <v>89</v>
      </c>
      <c r="B65762" s="29">
        <v>44211.666666714475</v>
      </c>
      <c r="C65762" s="30">
        <v>30.024499575297</v>
      </c>
      <c r="D65762" s="31" t="s">
        <v>96</v>
      </c>
    </row>
    <row r="65763" spans="1:4">
      <c r="A65763" s="31" t="s">
        <v>89</v>
      </c>
      <c r="B65763" s="29">
        <v>44211.667361158921</v>
      </c>
      <c r="C65763" s="30">
        <v>30.949439748128</v>
      </c>
      <c r="D65763" s="31" t="s">
        <v>96</v>
      </c>
    </row>
    <row r="65764" spans="1:4">
      <c r="A65764" s="31" t="s">
        <v>89</v>
      </c>
      <c r="B65764" s="29">
        <v>44211.668055603368</v>
      </c>
      <c r="C65764" s="30">
        <v>31.954719988505001</v>
      </c>
      <c r="D65764" s="31" t="s">
        <v>96</v>
      </c>
    </row>
    <row r="65765" spans="1:4">
      <c r="A65765" s="31" t="s">
        <v>89</v>
      </c>
      <c r="B65765" s="29">
        <v>44211.668750047815</v>
      </c>
      <c r="C65765" s="30">
        <v>33.713960647583001</v>
      </c>
      <c r="D65765" s="31" t="s">
        <v>96</v>
      </c>
    </row>
    <row r="65766" spans="1:4">
      <c r="A65766" s="31" t="s">
        <v>89</v>
      </c>
      <c r="B65766" s="29">
        <v>44211.669444492261</v>
      </c>
      <c r="C65766" s="30">
        <v>35.339300664265998</v>
      </c>
      <c r="D65766" s="31" t="s">
        <v>96</v>
      </c>
    </row>
    <row r="65767" spans="1:4">
      <c r="A65767" s="31" t="s">
        <v>89</v>
      </c>
      <c r="B65767" s="29">
        <v>44211.670138936708</v>
      </c>
      <c r="C65767" s="30">
        <v>37.380760828653997</v>
      </c>
      <c r="D65767" s="31" t="s">
        <v>96</v>
      </c>
    </row>
    <row r="65768" spans="1:4">
      <c r="A65768" s="31" t="s">
        <v>89</v>
      </c>
      <c r="B65768" s="29">
        <v>44211.670833381155</v>
      </c>
      <c r="C65768" s="30">
        <v>40.752979278563998</v>
      </c>
      <c r="D65768" s="31" t="s">
        <v>96</v>
      </c>
    </row>
    <row r="65769" spans="1:4">
      <c r="A65769" s="31" t="s">
        <v>89</v>
      </c>
      <c r="B65769" s="29">
        <v>44211.671527825602</v>
      </c>
      <c r="C65769" s="30">
        <v>42.687319056192997</v>
      </c>
      <c r="D65769" s="31" t="s">
        <v>96</v>
      </c>
    </row>
    <row r="65770" spans="1:4">
      <c r="A65770" s="31" t="s">
        <v>89</v>
      </c>
      <c r="B65770" s="29">
        <v>44211.672222270048</v>
      </c>
      <c r="C65770" s="30">
        <v>45.241719182331998</v>
      </c>
      <c r="D65770" s="31" t="s">
        <v>96</v>
      </c>
    </row>
    <row r="65771" spans="1:4">
      <c r="A65771" s="31" t="s">
        <v>89</v>
      </c>
      <c r="B65771" s="29">
        <v>44211.672916714495</v>
      </c>
      <c r="C65771" s="30">
        <v>47.655773655060997</v>
      </c>
      <c r="D65771" s="31" t="s">
        <v>96</v>
      </c>
    </row>
    <row r="65772" spans="1:4">
      <c r="A65772" s="31" t="s">
        <v>89</v>
      </c>
      <c r="B65772" s="29">
        <v>44211.673611158942</v>
      </c>
      <c r="C65772" s="30">
        <v>51.852193278651001</v>
      </c>
      <c r="D65772" s="31" t="s">
        <v>96</v>
      </c>
    </row>
    <row r="65773" spans="1:4">
      <c r="A65773" s="31" t="s">
        <v>89</v>
      </c>
      <c r="B65773" s="29">
        <v>44211.674305603388</v>
      </c>
      <c r="C65773" s="30">
        <v>54.243919626872</v>
      </c>
      <c r="D65773" s="31" t="s">
        <v>96</v>
      </c>
    </row>
    <row r="65774" spans="1:4">
      <c r="A65774" s="31" t="s">
        <v>89</v>
      </c>
      <c r="B65774" s="29">
        <v>44211.675000047835</v>
      </c>
      <c r="C65774" s="30">
        <v>57.710899861653999</v>
      </c>
      <c r="D65774" s="31" t="s">
        <v>96</v>
      </c>
    </row>
    <row r="65775" spans="1:4">
      <c r="A65775" s="31" t="s">
        <v>89</v>
      </c>
      <c r="B65775" s="29">
        <v>44211.675694492282</v>
      </c>
      <c r="C65775" s="30">
        <v>60.949220403035</v>
      </c>
      <c r="D65775" s="31" t="s">
        <v>96</v>
      </c>
    </row>
    <row r="65776" spans="1:4">
      <c r="A65776" s="31" t="s">
        <v>89</v>
      </c>
      <c r="B65776" s="29">
        <v>44211.676388936728</v>
      </c>
      <c r="C65776" s="30">
        <v>64.424440638223999</v>
      </c>
      <c r="D65776" s="31" t="s">
        <v>96</v>
      </c>
    </row>
    <row r="65777" spans="1:4">
      <c r="A65777" s="31" t="s">
        <v>89</v>
      </c>
      <c r="B65777" s="29">
        <v>44211.677083381175</v>
      </c>
      <c r="C65777" s="30">
        <v>71.547920481364002</v>
      </c>
      <c r="D65777" s="31" t="s">
        <v>96</v>
      </c>
    </row>
    <row r="65778" spans="1:4">
      <c r="A65778" s="31" t="s">
        <v>89</v>
      </c>
      <c r="B65778" s="29">
        <v>44211.677777825622</v>
      </c>
      <c r="C65778" s="30">
        <v>78.026619974772004</v>
      </c>
      <c r="D65778" s="31" t="s">
        <v>96</v>
      </c>
    </row>
    <row r="65779" spans="1:4">
      <c r="A65779" s="31" t="s">
        <v>89</v>
      </c>
      <c r="B65779" s="29">
        <v>44211.678472270069</v>
      </c>
      <c r="C65779" s="30">
        <v>82.925299326578994</v>
      </c>
      <c r="D65779" s="31" t="s">
        <v>96</v>
      </c>
    </row>
    <row r="65780" spans="1:4">
      <c r="A65780" s="31" t="s">
        <v>89</v>
      </c>
      <c r="B65780" s="29">
        <v>44211.679166714515</v>
      </c>
      <c r="C65780" s="30">
        <v>88.124739837646004</v>
      </c>
      <c r="D65780" s="31" t="s">
        <v>96</v>
      </c>
    </row>
    <row r="65781" spans="1:4">
      <c r="A65781" s="31" t="s">
        <v>89</v>
      </c>
      <c r="B65781" s="29">
        <v>44211.679861158962</v>
      </c>
      <c r="C65781" s="30">
        <v>95.672580464681005</v>
      </c>
      <c r="D65781" s="31" t="s">
        <v>96</v>
      </c>
    </row>
    <row r="65782" spans="1:4">
      <c r="A65782" s="31" t="s">
        <v>89</v>
      </c>
      <c r="B65782" s="29">
        <v>44211.680555603409</v>
      </c>
      <c r="C65782" s="30">
        <v>102.94026006063</v>
      </c>
      <c r="D65782" s="31" t="s">
        <v>96</v>
      </c>
    </row>
    <row r="65783" spans="1:4">
      <c r="A65783" s="31" t="s">
        <v>89</v>
      </c>
      <c r="B65783" s="29">
        <v>44211.681250047855</v>
      </c>
      <c r="C65783" s="30">
        <v>119.47382049561</v>
      </c>
      <c r="D65783" s="31" t="s">
        <v>96</v>
      </c>
    </row>
    <row r="65784" spans="1:4">
      <c r="A65784" s="31" t="s">
        <v>89</v>
      </c>
      <c r="B65784" s="29">
        <v>44211.681944492302</v>
      </c>
      <c r="C65784" s="30">
        <v>136.24634094237999</v>
      </c>
      <c r="D65784" s="31" t="s">
        <v>96</v>
      </c>
    </row>
    <row r="65785" spans="1:4">
      <c r="A65785" s="31" t="s">
        <v>89</v>
      </c>
      <c r="B65785" s="29">
        <v>44211.682638936749</v>
      </c>
      <c r="C65785" s="30">
        <v>147.51042022704999</v>
      </c>
      <c r="D65785" s="31" t="s">
        <v>96</v>
      </c>
    </row>
    <row r="65786" spans="1:4">
      <c r="A65786" s="31" t="s">
        <v>89</v>
      </c>
      <c r="B65786" s="29">
        <v>44211.683333381196</v>
      </c>
      <c r="C65786" s="30">
        <v>170.06124064127999</v>
      </c>
      <c r="D65786" s="31" t="s">
        <v>96</v>
      </c>
    </row>
    <row r="65787" spans="1:4">
      <c r="A65787" s="31" t="s">
        <v>89</v>
      </c>
      <c r="B65787" s="29">
        <v>44211.684027825642</v>
      </c>
      <c r="C65787" s="30">
        <v>183.08349757041</v>
      </c>
      <c r="D65787" s="31" t="s">
        <v>96</v>
      </c>
    </row>
    <row r="65788" spans="1:4">
      <c r="A65788" s="31" t="s">
        <v>89</v>
      </c>
      <c r="B65788" s="29">
        <v>44211.684722270089</v>
      </c>
      <c r="C65788" s="30">
        <v>199.66583153509001</v>
      </c>
      <c r="D65788" s="31" t="s">
        <v>96</v>
      </c>
    </row>
    <row r="65789" spans="1:4">
      <c r="A65789" s="31" t="s">
        <v>89</v>
      </c>
      <c r="B65789" s="29">
        <v>44211.685416714536</v>
      </c>
      <c r="C65789" s="30">
        <v>221.12246093749999</v>
      </c>
      <c r="D65789" s="31" t="s">
        <v>96</v>
      </c>
    </row>
    <row r="65790" spans="1:4">
      <c r="A65790" s="31" t="s">
        <v>89</v>
      </c>
      <c r="B65790" s="29">
        <v>44211.686111158982</v>
      </c>
      <c r="C65790" s="30">
        <v>227.27156168619999</v>
      </c>
      <c r="D65790" s="31" t="s">
        <v>96</v>
      </c>
    </row>
    <row r="65791" spans="1:4">
      <c r="A65791" s="31" t="s">
        <v>89</v>
      </c>
      <c r="B65791" s="29">
        <v>44211.686805603429</v>
      </c>
      <c r="C65791" s="30">
        <v>225.82132110596001</v>
      </c>
      <c r="D65791" s="31" t="s">
        <v>96</v>
      </c>
    </row>
    <row r="65792" spans="1:4">
      <c r="A65792" s="31" t="s">
        <v>89</v>
      </c>
      <c r="B65792" s="29">
        <v>44211.687500047876</v>
      </c>
      <c r="C65792" s="30">
        <v>238.31521911620999</v>
      </c>
      <c r="D65792" s="31" t="s">
        <v>96</v>
      </c>
    </row>
    <row r="65793" spans="1:4">
      <c r="A65793" s="31" t="s">
        <v>89</v>
      </c>
      <c r="B65793" s="29">
        <v>44211.688194492323</v>
      </c>
      <c r="C65793" s="30">
        <v>244.73005981444999</v>
      </c>
      <c r="D65793" s="31" t="s">
        <v>96</v>
      </c>
    </row>
    <row r="65794" spans="1:4">
      <c r="A65794" s="31" t="s">
        <v>89</v>
      </c>
      <c r="B65794" s="29">
        <v>44211.688888936769</v>
      </c>
      <c r="C65794" s="30">
        <v>257.04886016846001</v>
      </c>
      <c r="D65794" s="31" t="s">
        <v>96</v>
      </c>
    </row>
    <row r="65795" spans="1:4">
      <c r="A65795" s="31" t="s">
        <v>89</v>
      </c>
      <c r="B65795" s="29">
        <v>44211.689583381216</v>
      </c>
      <c r="C65795" s="30">
        <v>273.62979736327998</v>
      </c>
      <c r="D65795" s="31" t="s">
        <v>96</v>
      </c>
    </row>
    <row r="65796" spans="1:4">
      <c r="A65796" s="31" t="s">
        <v>89</v>
      </c>
      <c r="B65796" s="29">
        <v>44211.690277825663</v>
      </c>
      <c r="C65796" s="30">
        <v>273.10862019857001</v>
      </c>
      <c r="D65796" s="31" t="s">
        <v>96</v>
      </c>
    </row>
    <row r="65797" spans="1:4">
      <c r="A65797" s="31" t="s">
        <v>89</v>
      </c>
      <c r="B65797" s="29">
        <v>44211.690972270109</v>
      </c>
      <c r="C65797" s="30">
        <v>276.06677754719999</v>
      </c>
      <c r="D65797" s="31" t="s">
        <v>96</v>
      </c>
    </row>
    <row r="65798" spans="1:4">
      <c r="A65798" s="31" t="s">
        <v>89</v>
      </c>
      <c r="B65798" s="29">
        <v>44211.691666714556</v>
      </c>
      <c r="C65798" s="30">
        <v>262.50374145507999</v>
      </c>
      <c r="D65798" s="31" t="s">
        <v>96</v>
      </c>
    </row>
    <row r="65799" spans="1:4">
      <c r="A65799" s="31" t="s">
        <v>89</v>
      </c>
      <c r="B65799" s="29">
        <v>44211.692361159003</v>
      </c>
      <c r="C65799" s="30">
        <v>253.60660146077001</v>
      </c>
      <c r="D65799" s="31" t="s">
        <v>96</v>
      </c>
    </row>
    <row r="65800" spans="1:4">
      <c r="A65800" s="31" t="s">
        <v>89</v>
      </c>
      <c r="B65800" s="29">
        <v>44211.693055603449</v>
      </c>
      <c r="C65800" s="30">
        <v>238.79931894937999</v>
      </c>
      <c r="D65800" s="31" t="s">
        <v>96</v>
      </c>
    </row>
    <row r="65801" spans="1:4">
      <c r="A65801" s="31" t="s">
        <v>89</v>
      </c>
      <c r="B65801" s="29">
        <v>44211.693750047896</v>
      </c>
      <c r="C65801" s="30">
        <v>227.82570139567</v>
      </c>
      <c r="D65801" s="31" t="s">
        <v>96</v>
      </c>
    </row>
    <row r="65802" spans="1:4">
      <c r="A65802" s="31" t="s">
        <v>89</v>
      </c>
      <c r="B65802" s="29">
        <v>44211.694444492343</v>
      </c>
      <c r="C65802" s="30">
        <v>218.15400085448999</v>
      </c>
      <c r="D65802" s="31" t="s">
        <v>96</v>
      </c>
    </row>
    <row r="65803" spans="1:4">
      <c r="A65803" s="31" t="s">
        <v>89</v>
      </c>
      <c r="B65803" s="29">
        <v>44211.69513893679</v>
      </c>
      <c r="C65803" s="30">
        <v>204.10347083306999</v>
      </c>
      <c r="D65803" s="31" t="s">
        <v>96</v>
      </c>
    </row>
    <row r="65804" spans="1:4">
      <c r="A65804" s="31" t="s">
        <v>89</v>
      </c>
      <c r="B65804" s="29">
        <v>44211.695833381236</v>
      </c>
      <c r="C65804" s="30">
        <v>189.42896196919</v>
      </c>
      <c r="D65804" s="31" t="s">
        <v>96</v>
      </c>
    </row>
    <row r="65805" spans="1:4">
      <c r="A65805" s="31" t="s">
        <v>89</v>
      </c>
      <c r="B65805" s="29">
        <v>44211.696527825683</v>
      </c>
      <c r="C65805" s="30">
        <v>177.56376088459999</v>
      </c>
      <c r="D65805" s="31" t="s">
        <v>96</v>
      </c>
    </row>
    <row r="65806" spans="1:4">
      <c r="A65806" s="31" t="s">
        <v>89</v>
      </c>
      <c r="B65806" s="29">
        <v>44211.69722227013</v>
      </c>
      <c r="C65806" s="30">
        <v>167.58923950195</v>
      </c>
      <c r="D65806" s="31" t="s">
        <v>96</v>
      </c>
    </row>
    <row r="65807" spans="1:4">
      <c r="A65807" s="31" t="s">
        <v>89</v>
      </c>
      <c r="B65807" s="29">
        <v>44211.697916714576</v>
      </c>
      <c r="C65807" s="30">
        <v>160.76651967366999</v>
      </c>
      <c r="D65807" s="31" t="s">
        <v>96</v>
      </c>
    </row>
    <row r="65808" spans="1:4">
      <c r="A65808" s="31" t="s">
        <v>89</v>
      </c>
      <c r="B65808" s="29">
        <v>44211.698611159023</v>
      </c>
      <c r="C65808" s="30">
        <v>155.00675659180001</v>
      </c>
      <c r="D65808" s="31" t="s">
        <v>96</v>
      </c>
    </row>
    <row r="65809" spans="1:4">
      <c r="A65809" s="31" t="s">
        <v>89</v>
      </c>
      <c r="B65809" s="29">
        <v>44211.69930560347</v>
      </c>
      <c r="C65809" s="30">
        <v>151.46974131266001</v>
      </c>
      <c r="D65809" s="31" t="s">
        <v>96</v>
      </c>
    </row>
    <row r="65810" spans="1:4">
      <c r="A65810" s="31" t="s">
        <v>89</v>
      </c>
      <c r="B65810" s="29">
        <v>44211.700000047917</v>
      </c>
      <c r="C65810" s="30">
        <v>146.56900024414</v>
      </c>
      <c r="D65810" s="31" t="s">
        <v>96</v>
      </c>
    </row>
    <row r="65811" spans="1:4">
      <c r="A65811" s="31" t="s">
        <v>89</v>
      </c>
      <c r="B65811" s="29">
        <v>44211.700694492363</v>
      </c>
      <c r="C65811" s="30">
        <v>143.02579956055001</v>
      </c>
      <c r="D65811" s="31" t="s">
        <v>96</v>
      </c>
    </row>
    <row r="65812" spans="1:4">
      <c r="A65812" s="31" t="s">
        <v>89</v>
      </c>
      <c r="B65812" s="29">
        <v>44211.70138893681</v>
      </c>
      <c r="C65812" s="30">
        <v>135.93528086344</v>
      </c>
      <c r="D65812" s="31" t="s">
        <v>96</v>
      </c>
    </row>
    <row r="65813" spans="1:4">
      <c r="A65813" s="31" t="s">
        <v>89</v>
      </c>
      <c r="B65813" s="29">
        <v>44211.702083381257</v>
      </c>
      <c r="C65813" s="30">
        <v>130.51541900634999</v>
      </c>
      <c r="D65813" s="31" t="s">
        <v>96</v>
      </c>
    </row>
    <row r="65814" spans="1:4">
      <c r="A65814" s="31" t="s">
        <v>89</v>
      </c>
      <c r="B65814" s="29">
        <v>44211.702777825703</v>
      </c>
      <c r="C65814" s="30">
        <v>124.58261896769</v>
      </c>
      <c r="D65814" s="31" t="s">
        <v>96</v>
      </c>
    </row>
    <row r="65815" spans="1:4">
      <c r="A65815" s="31" t="s">
        <v>89</v>
      </c>
      <c r="B65815" s="29">
        <v>44211.70347227015</v>
      </c>
      <c r="C65815" s="30">
        <v>119.82195892334001</v>
      </c>
      <c r="D65815" s="31" t="s">
        <v>96</v>
      </c>
    </row>
    <row r="65816" spans="1:4">
      <c r="A65816" s="31" t="s">
        <v>89</v>
      </c>
      <c r="B65816" s="29">
        <v>44211.704166714597</v>
      </c>
      <c r="C65816" s="30">
        <v>115.45888086955</v>
      </c>
      <c r="D65816" s="31" t="s">
        <v>96</v>
      </c>
    </row>
    <row r="65817" spans="1:4">
      <c r="A65817" s="31" t="s">
        <v>89</v>
      </c>
      <c r="B65817" s="29">
        <v>44211.704861159044</v>
      </c>
      <c r="C65817" s="30">
        <v>112.89212086995001</v>
      </c>
      <c r="D65817" s="31" t="s">
        <v>96</v>
      </c>
    </row>
    <row r="65818" spans="1:4">
      <c r="A65818" s="31" t="s">
        <v>89</v>
      </c>
      <c r="B65818" s="29">
        <v>44211.70555560349</v>
      </c>
      <c r="C65818" s="30">
        <v>111.58608118693</v>
      </c>
      <c r="D65818" s="31" t="s">
        <v>96</v>
      </c>
    </row>
    <row r="65819" spans="1:4">
      <c r="A65819" s="31" t="s">
        <v>89</v>
      </c>
      <c r="B65819" s="29">
        <v>44211.706250047937</v>
      </c>
      <c r="C65819" s="30">
        <v>109.5514651883</v>
      </c>
      <c r="D65819" s="31" t="s">
        <v>96</v>
      </c>
    </row>
    <row r="65820" spans="1:4">
      <c r="A65820" s="31" t="s">
        <v>89</v>
      </c>
      <c r="B65820" s="29">
        <v>44211.706944492384</v>
      </c>
      <c r="C65820" s="30">
        <v>105.45073626118</v>
      </c>
      <c r="D65820" s="31" t="s">
        <v>96</v>
      </c>
    </row>
    <row r="65821" spans="1:4">
      <c r="A65821" s="31" t="s">
        <v>89</v>
      </c>
      <c r="B65821" s="29">
        <v>44211.70763893683</v>
      </c>
      <c r="C65821" s="30">
        <v>103.32342020671</v>
      </c>
      <c r="D65821" s="31" t="s">
        <v>96</v>
      </c>
    </row>
    <row r="65822" spans="1:4">
      <c r="A65822" s="31" t="s">
        <v>89</v>
      </c>
      <c r="B65822" s="29">
        <v>44211.708333381277</v>
      </c>
      <c r="C65822" s="30">
        <v>100.51151987711999</v>
      </c>
      <c r="D65822" s="31" t="s">
        <v>96</v>
      </c>
    </row>
    <row r="65823" spans="1:4">
      <c r="A65823" s="31" t="s">
        <v>89</v>
      </c>
      <c r="B65823" s="29">
        <v>44211.709027825724</v>
      </c>
      <c r="C65823" s="30">
        <v>98.676059977213995</v>
      </c>
      <c r="D65823" s="31" t="s">
        <v>96</v>
      </c>
    </row>
    <row r="65824" spans="1:4">
      <c r="A65824" s="31" t="s">
        <v>89</v>
      </c>
      <c r="B65824" s="29">
        <v>44211.70972227017</v>
      </c>
      <c r="C65824" s="30">
        <v>99.636020914713995</v>
      </c>
      <c r="D65824" s="31" t="s">
        <v>96</v>
      </c>
    </row>
    <row r="65825" spans="1:4">
      <c r="A65825" s="31" t="s">
        <v>89</v>
      </c>
      <c r="B65825" s="29">
        <v>44211.710416714617</v>
      </c>
      <c r="C65825" s="30">
        <v>100.39822031657</v>
      </c>
      <c r="D65825" s="31" t="s">
        <v>96</v>
      </c>
    </row>
    <row r="65826" spans="1:4">
      <c r="A65826" s="31" t="s">
        <v>89</v>
      </c>
      <c r="B65826" s="29">
        <v>44211.711111159064</v>
      </c>
      <c r="C65826" s="30">
        <v>100.18192036947001</v>
      </c>
      <c r="D65826" s="31" t="s">
        <v>96</v>
      </c>
    </row>
    <row r="65827" spans="1:4">
      <c r="A65827" s="31" t="s">
        <v>89</v>
      </c>
      <c r="B65827" s="29">
        <v>44211.711805603511</v>
      </c>
      <c r="C65827" s="30">
        <v>97.930340321859006</v>
      </c>
      <c r="D65827" s="31" t="s">
        <v>96</v>
      </c>
    </row>
    <row r="65828" spans="1:4">
      <c r="A65828" s="31" t="s">
        <v>89</v>
      </c>
      <c r="B65828" s="29">
        <v>44211.712500047957</v>
      </c>
      <c r="C65828" s="30">
        <v>96.935360209147007</v>
      </c>
      <c r="D65828" s="31" t="s">
        <v>96</v>
      </c>
    </row>
    <row r="65829" spans="1:4">
      <c r="A65829" s="31" t="s">
        <v>89</v>
      </c>
      <c r="B65829" s="29">
        <v>44211.713194492404</v>
      </c>
      <c r="C65829" s="30">
        <v>95.697299957275007</v>
      </c>
      <c r="D65829" s="31" t="s">
        <v>96</v>
      </c>
    </row>
    <row r="65830" spans="1:4">
      <c r="A65830" s="31" t="s">
        <v>89</v>
      </c>
      <c r="B65830" s="29">
        <v>44211.713888936851</v>
      </c>
      <c r="C65830" s="30">
        <v>94.673479715983007</v>
      </c>
      <c r="D65830" s="31" t="s">
        <v>96</v>
      </c>
    </row>
    <row r="65831" spans="1:4">
      <c r="A65831" s="31" t="s">
        <v>89</v>
      </c>
      <c r="B65831" s="29">
        <v>44211.714583381297</v>
      </c>
      <c r="C65831" s="30">
        <v>91.900719706217004</v>
      </c>
      <c r="D65831" s="31" t="s">
        <v>96</v>
      </c>
    </row>
    <row r="65832" spans="1:4">
      <c r="A65832" s="31" t="s">
        <v>89</v>
      </c>
      <c r="B65832" s="29">
        <v>44211.715277825744</v>
      </c>
      <c r="C65832" s="30">
        <v>89.451379394531003</v>
      </c>
      <c r="D65832" s="31" t="s">
        <v>96</v>
      </c>
    </row>
    <row r="65833" spans="1:4">
      <c r="A65833" s="31" t="s">
        <v>89</v>
      </c>
      <c r="B65833" s="29">
        <v>44211.715972270191</v>
      </c>
      <c r="C65833" s="30">
        <v>86.429358927408998</v>
      </c>
      <c r="D65833" s="31" t="s">
        <v>96</v>
      </c>
    </row>
    <row r="65834" spans="1:4">
      <c r="A65834" s="31" t="s">
        <v>89</v>
      </c>
      <c r="B65834" s="29">
        <v>44211.716666714638</v>
      </c>
      <c r="C65834" s="30">
        <v>84.750459798177005</v>
      </c>
      <c r="D65834" s="31" t="s">
        <v>96</v>
      </c>
    </row>
    <row r="65835" spans="1:4">
      <c r="A65835" s="31" t="s">
        <v>89</v>
      </c>
      <c r="B65835" s="29">
        <v>44211.717361159084</v>
      </c>
      <c r="C65835" s="30">
        <v>82.213934621503</v>
      </c>
      <c r="D65835" s="31" t="s">
        <v>96</v>
      </c>
    </row>
    <row r="65836" spans="1:4">
      <c r="A65836" s="31" t="s">
        <v>89</v>
      </c>
      <c r="B65836" s="29">
        <v>44211.718055603531</v>
      </c>
      <c r="C65836" s="30">
        <v>82.132198949013997</v>
      </c>
      <c r="D65836" s="31" t="s">
        <v>96</v>
      </c>
    </row>
    <row r="65837" spans="1:4">
      <c r="A65837" s="31" t="s">
        <v>89</v>
      </c>
      <c r="B65837" s="29">
        <v>44211.718750047978</v>
      </c>
      <c r="C65837" s="30">
        <v>83.217819722493005</v>
      </c>
      <c r="D65837" s="31" t="s">
        <v>96</v>
      </c>
    </row>
    <row r="65838" spans="1:4">
      <c r="A65838" s="31" t="s">
        <v>89</v>
      </c>
      <c r="B65838" s="29">
        <v>44211.719444492424</v>
      </c>
      <c r="C65838" s="30">
        <v>85.333439890544</v>
      </c>
      <c r="D65838" s="31" t="s">
        <v>96</v>
      </c>
    </row>
    <row r="65839" spans="1:4">
      <c r="A65839" s="31" t="s">
        <v>89</v>
      </c>
      <c r="B65839" s="29">
        <v>44211.720138936871</v>
      </c>
      <c r="C65839" s="30">
        <v>89.212419128418006</v>
      </c>
      <c r="D65839" s="31" t="s">
        <v>96</v>
      </c>
    </row>
    <row r="65840" spans="1:4">
      <c r="A65840" s="31" t="s">
        <v>89</v>
      </c>
      <c r="B65840" s="29">
        <v>44211.720833381318</v>
      </c>
      <c r="C65840" s="30">
        <v>92.982219950358001</v>
      </c>
      <c r="D65840" s="31" t="s">
        <v>96</v>
      </c>
    </row>
    <row r="65841" spans="1:4">
      <c r="A65841" s="31" t="s">
        <v>89</v>
      </c>
      <c r="B65841" s="29">
        <v>44211.721527825764</v>
      </c>
      <c r="C65841" s="30">
        <v>100.07686106364</v>
      </c>
      <c r="D65841" s="31" t="s">
        <v>96</v>
      </c>
    </row>
    <row r="65842" spans="1:4">
      <c r="A65842" s="31" t="s">
        <v>89</v>
      </c>
      <c r="B65842" s="29">
        <v>44211.722222270211</v>
      </c>
      <c r="C65842" s="30">
        <v>109.16146036783999</v>
      </c>
      <c r="D65842" s="31" t="s">
        <v>96</v>
      </c>
    </row>
    <row r="65843" spans="1:4">
      <c r="A65843" s="31" t="s">
        <v>89</v>
      </c>
      <c r="B65843" s="29">
        <v>44211.722916714658</v>
      </c>
      <c r="C65843" s="30">
        <v>118.69719950357999</v>
      </c>
      <c r="D65843" s="31" t="s">
        <v>96</v>
      </c>
    </row>
    <row r="65844" spans="1:4">
      <c r="A65844" s="31" t="s">
        <v>89</v>
      </c>
      <c r="B65844" s="29">
        <v>44211.723611159105</v>
      </c>
      <c r="C65844" s="30">
        <v>124.21593907674</v>
      </c>
      <c r="D65844" s="31" t="s">
        <v>96</v>
      </c>
    </row>
    <row r="65845" spans="1:4">
      <c r="A65845" s="31" t="s">
        <v>89</v>
      </c>
      <c r="B65845" s="29">
        <v>44211.724305603551</v>
      </c>
      <c r="C65845" s="30">
        <v>134.53447977702001</v>
      </c>
      <c r="D65845" s="31" t="s">
        <v>96</v>
      </c>
    </row>
    <row r="65846" spans="1:4">
      <c r="A65846" s="31" t="s">
        <v>89</v>
      </c>
      <c r="B65846" s="29">
        <v>44211.725000047998</v>
      </c>
      <c r="C65846" s="30">
        <v>147.63608144124001</v>
      </c>
      <c r="D65846" s="31" t="s">
        <v>96</v>
      </c>
    </row>
    <row r="65847" spans="1:4">
      <c r="A65847" s="31" t="s">
        <v>89</v>
      </c>
      <c r="B65847" s="29">
        <v>44211.725694492445</v>
      </c>
      <c r="C65847" s="30">
        <v>157.70741933187</v>
      </c>
      <c r="D65847" s="31" t="s">
        <v>96</v>
      </c>
    </row>
    <row r="65848" spans="1:4">
      <c r="A65848" s="31" t="s">
        <v>89</v>
      </c>
      <c r="B65848" s="29">
        <v>44211.726388936891</v>
      </c>
      <c r="C65848" s="30">
        <v>168.24432017007999</v>
      </c>
      <c r="D65848" s="31" t="s">
        <v>96</v>
      </c>
    </row>
    <row r="65849" spans="1:4">
      <c r="A65849" s="31" t="s">
        <v>89</v>
      </c>
      <c r="B65849" s="29">
        <v>44211.727083381338</v>
      </c>
      <c r="C65849" s="30">
        <v>177.74504140217999</v>
      </c>
      <c r="D65849" s="31" t="s">
        <v>96</v>
      </c>
    </row>
    <row r="65850" spans="1:4">
      <c r="A65850" s="31" t="s">
        <v>89</v>
      </c>
      <c r="B65850" s="29">
        <v>44211.727777825785</v>
      </c>
      <c r="C65850" s="30">
        <v>193.22593892415</v>
      </c>
      <c r="D65850" s="31" t="s">
        <v>96</v>
      </c>
    </row>
    <row r="65851" spans="1:4">
      <c r="A65851" s="31" t="s">
        <v>89</v>
      </c>
      <c r="B65851" s="29">
        <v>44211.728472270232</v>
      </c>
      <c r="C65851" s="30">
        <v>204.25929819743001</v>
      </c>
      <c r="D65851" s="31" t="s">
        <v>96</v>
      </c>
    </row>
    <row r="65852" spans="1:4">
      <c r="A65852" s="31" t="s">
        <v>89</v>
      </c>
      <c r="B65852" s="29">
        <v>44211.729166714678</v>
      </c>
      <c r="C65852" s="30">
        <v>210.27656046549001</v>
      </c>
      <c r="D65852" s="31" t="s">
        <v>96</v>
      </c>
    </row>
    <row r="65853" spans="1:4">
      <c r="A65853" s="31" t="s">
        <v>89</v>
      </c>
      <c r="B65853" s="29">
        <v>44211.729861159125</v>
      </c>
      <c r="C65853" s="30">
        <v>217.26614074707001</v>
      </c>
      <c r="D65853" s="31" t="s">
        <v>96</v>
      </c>
    </row>
    <row r="65854" spans="1:4">
      <c r="A65854" s="31" t="s">
        <v>89</v>
      </c>
      <c r="B65854" s="29">
        <v>44211.730555603572</v>
      </c>
      <c r="C65854" s="30">
        <v>225.63591969807999</v>
      </c>
      <c r="D65854" s="31" t="s">
        <v>96</v>
      </c>
    </row>
    <row r="65855" spans="1:4">
      <c r="A65855" s="31" t="s">
        <v>89</v>
      </c>
      <c r="B65855" s="29">
        <v>44211.731250048018</v>
      </c>
      <c r="C65855" s="30">
        <v>238.1112798055</v>
      </c>
      <c r="D65855" s="31" t="s">
        <v>96</v>
      </c>
    </row>
    <row r="65856" spans="1:4">
      <c r="A65856" s="31" t="s">
        <v>89</v>
      </c>
      <c r="B65856" s="29">
        <v>44211.731944492465</v>
      </c>
      <c r="C65856" s="30">
        <v>244.59821929931999</v>
      </c>
      <c r="D65856" s="31" t="s">
        <v>96</v>
      </c>
    </row>
    <row r="65857" spans="1:4">
      <c r="A65857" s="31" t="s">
        <v>89</v>
      </c>
      <c r="B65857" s="29">
        <v>44211.732638936912</v>
      </c>
      <c r="C65857" s="30">
        <v>253.90736083984001</v>
      </c>
      <c r="D65857" s="31" t="s">
        <v>96</v>
      </c>
    </row>
    <row r="65858" spans="1:4">
      <c r="A65858" s="31" t="s">
        <v>89</v>
      </c>
      <c r="B65858" s="29">
        <v>44211.733333381359</v>
      </c>
      <c r="C65858" s="30">
        <v>256.97882029214998</v>
      </c>
      <c r="D65858" s="31" t="s">
        <v>96</v>
      </c>
    </row>
    <row r="65859" spans="1:4">
      <c r="A65859" s="31" t="s">
        <v>89</v>
      </c>
      <c r="B65859" s="29">
        <v>44211.734027825805</v>
      </c>
      <c r="C65859" s="30">
        <v>255.17014109294001</v>
      </c>
      <c r="D65859" s="31" t="s">
        <v>96</v>
      </c>
    </row>
    <row r="65860" spans="1:4">
      <c r="A65860" s="31" t="s">
        <v>89</v>
      </c>
      <c r="B65860" s="29">
        <v>44211.734722270252</v>
      </c>
      <c r="C65860" s="30">
        <v>266.75145975749001</v>
      </c>
      <c r="D65860" s="31" t="s">
        <v>96</v>
      </c>
    </row>
    <row r="65861" spans="1:4">
      <c r="A65861" s="31" t="s">
        <v>89</v>
      </c>
      <c r="B65861" s="29">
        <v>44211.735416714699</v>
      </c>
      <c r="C65861" s="30">
        <v>273.25899454752999</v>
      </c>
      <c r="D65861" s="31" t="s">
        <v>96</v>
      </c>
    </row>
    <row r="65862" spans="1:4">
      <c r="A65862" s="31" t="s">
        <v>89</v>
      </c>
      <c r="B65862" s="29">
        <v>44211.736111159145</v>
      </c>
      <c r="C65862" s="30">
        <v>276.88872070311999</v>
      </c>
      <c r="D65862" s="31" t="s">
        <v>96</v>
      </c>
    </row>
    <row r="65863" spans="1:4">
      <c r="A65863" s="31" t="s">
        <v>89</v>
      </c>
      <c r="B65863" s="29">
        <v>44211.736805603592</v>
      </c>
      <c r="C65863" s="30">
        <v>279.15883483887001</v>
      </c>
      <c r="D65863" s="31" t="s">
        <v>96</v>
      </c>
    </row>
    <row r="65864" spans="1:4">
      <c r="A65864" s="31" t="s">
        <v>89</v>
      </c>
      <c r="B65864" s="29">
        <v>44211.737500048039</v>
      </c>
      <c r="C65864" s="30">
        <v>278.11029968262</v>
      </c>
      <c r="D65864" s="31" t="s">
        <v>96</v>
      </c>
    </row>
    <row r="65865" spans="1:4">
      <c r="A65865" s="31" t="s">
        <v>89</v>
      </c>
      <c r="B65865" s="29">
        <v>44211.738194492485</v>
      </c>
      <c r="C65865" s="30">
        <v>273.77811787923002</v>
      </c>
      <c r="D65865" s="31" t="s">
        <v>96</v>
      </c>
    </row>
    <row r="65866" spans="1:4">
      <c r="A65866" s="31" t="s">
        <v>89</v>
      </c>
      <c r="B65866" s="29">
        <v>44211.738888936932</v>
      </c>
      <c r="C65866" s="30">
        <v>278.41723937988002</v>
      </c>
      <c r="D65866" s="31" t="s">
        <v>96</v>
      </c>
    </row>
    <row r="65867" spans="1:4">
      <c r="A65867" s="31" t="s">
        <v>89</v>
      </c>
      <c r="B65867" s="29">
        <v>44211.739583381379</v>
      </c>
      <c r="C65867" s="30">
        <v>282.64023844400998</v>
      </c>
      <c r="D65867" s="31" t="s">
        <v>96</v>
      </c>
    </row>
    <row r="65868" spans="1:4">
      <c r="A65868" s="31" t="s">
        <v>89</v>
      </c>
      <c r="B65868" s="29">
        <v>44211.740277825826</v>
      </c>
      <c r="C65868" s="30">
        <v>290.39620479461001</v>
      </c>
      <c r="D65868" s="31" t="s">
        <v>96</v>
      </c>
    </row>
    <row r="65869" spans="1:4">
      <c r="A65869" s="31" t="s">
        <v>89</v>
      </c>
      <c r="B65869" s="29">
        <v>44211.740972270272</v>
      </c>
      <c r="C65869" s="30">
        <v>290.79093194776999</v>
      </c>
      <c r="D65869" s="31" t="s">
        <v>96</v>
      </c>
    </row>
    <row r="65870" spans="1:4">
      <c r="A65870" s="31" t="s">
        <v>89</v>
      </c>
      <c r="B65870" s="29">
        <v>44211.741666714719</v>
      </c>
      <c r="C65870" s="30">
        <v>301.80441996257002</v>
      </c>
      <c r="D65870" s="31" t="s">
        <v>96</v>
      </c>
    </row>
    <row r="65871" spans="1:4">
      <c r="A65871" s="31" t="s">
        <v>89</v>
      </c>
      <c r="B65871" s="29">
        <v>44211.742361159166</v>
      </c>
      <c r="C65871" s="30">
        <v>310.17008158366002</v>
      </c>
      <c r="D65871" s="31" t="s">
        <v>96</v>
      </c>
    </row>
    <row r="65872" spans="1:4">
      <c r="A65872" s="31" t="s">
        <v>89</v>
      </c>
      <c r="B65872" s="29">
        <v>44211.743055603612</v>
      </c>
      <c r="C65872" s="30">
        <v>311.75010070801</v>
      </c>
      <c r="D65872" s="31" t="s">
        <v>96</v>
      </c>
    </row>
    <row r="65873" spans="1:4">
      <c r="A65873" s="31" t="s">
        <v>89</v>
      </c>
      <c r="B65873" s="29">
        <v>44211.743750048059</v>
      </c>
      <c r="C65873" s="30">
        <v>326.88698221841997</v>
      </c>
      <c r="D65873" s="31" t="s">
        <v>96</v>
      </c>
    </row>
    <row r="65874" spans="1:4">
      <c r="A65874" s="31" t="s">
        <v>89</v>
      </c>
      <c r="B65874" s="29">
        <v>44211.744444492506</v>
      </c>
      <c r="C65874" s="30">
        <v>292.97319895426</v>
      </c>
      <c r="D65874" s="31" t="s">
        <v>96</v>
      </c>
    </row>
    <row r="65875" spans="1:4">
      <c r="A65875" s="31" t="s">
        <v>89</v>
      </c>
      <c r="B65875" s="29">
        <v>44211.745138936953</v>
      </c>
      <c r="C65875" s="30">
        <v>113.2299601237</v>
      </c>
      <c r="D65875" s="31" t="s">
        <v>96</v>
      </c>
    </row>
    <row r="65876" spans="1:4">
      <c r="A65876" s="31" t="s">
        <v>89</v>
      </c>
      <c r="B65876" s="29">
        <v>44211.745833381399</v>
      </c>
      <c r="C65876" s="30">
        <v>56.435760498047003</v>
      </c>
      <c r="D65876" s="31" t="s">
        <v>96</v>
      </c>
    </row>
    <row r="65877" spans="1:4">
      <c r="A65877" s="31" t="s">
        <v>89</v>
      </c>
      <c r="B65877" s="29">
        <v>44211.746527825846</v>
      </c>
      <c r="C65877" s="30">
        <v>47.857919311522998</v>
      </c>
      <c r="D65877" s="31" t="s">
        <v>96</v>
      </c>
    </row>
    <row r="65878" spans="1:4">
      <c r="A65878" s="31" t="s">
        <v>89</v>
      </c>
      <c r="B65878" s="29">
        <v>44211.747222270293</v>
      </c>
      <c r="C65878" s="30">
        <v>60.693779881795002</v>
      </c>
      <c r="D65878" s="31" t="s">
        <v>96</v>
      </c>
    </row>
    <row r="65879" spans="1:4">
      <c r="A65879" s="31" t="s">
        <v>89</v>
      </c>
      <c r="B65879" s="29">
        <v>44211.747916714739</v>
      </c>
      <c r="C65879" s="30">
        <v>55.900159962971998</v>
      </c>
      <c r="D65879" s="31" t="s">
        <v>96</v>
      </c>
    </row>
    <row r="65880" spans="1:4">
      <c r="A65880" s="31" t="s">
        <v>89</v>
      </c>
      <c r="B65880" s="29">
        <v>44211.748611159186</v>
      </c>
      <c r="C65880" s="30">
        <v>52.904919687906997</v>
      </c>
      <c r="D65880" s="31" t="s">
        <v>96</v>
      </c>
    </row>
    <row r="65881" spans="1:4">
      <c r="A65881" s="31" t="s">
        <v>89</v>
      </c>
      <c r="B65881" s="29">
        <v>44211.749305603633</v>
      </c>
      <c r="C65881" s="30">
        <v>57.723259862264001</v>
      </c>
      <c r="D65881" s="31" t="s">
        <v>96</v>
      </c>
    </row>
    <row r="65882" spans="1:4">
      <c r="A65882" s="31" t="s">
        <v>89</v>
      </c>
      <c r="B65882" s="29">
        <v>44211.75000004808</v>
      </c>
      <c r="C65882" s="30">
        <v>58.953079986572</v>
      </c>
      <c r="D65882" s="31" t="s">
        <v>96</v>
      </c>
    </row>
    <row r="65883" spans="1:4">
      <c r="A65883" s="31" t="s">
        <v>89</v>
      </c>
      <c r="B65883" s="29">
        <v>44211.750694492526</v>
      </c>
      <c r="C65883" s="30">
        <v>62.378860346476003</v>
      </c>
      <c r="D65883" s="31" t="s">
        <v>96</v>
      </c>
    </row>
    <row r="65884" spans="1:4">
      <c r="A65884" s="31" t="s">
        <v>89</v>
      </c>
      <c r="B65884" s="29">
        <v>44211.751388936973</v>
      </c>
      <c r="C65884" s="30">
        <v>62.537613284202997</v>
      </c>
      <c r="D65884" s="31" t="s">
        <v>96</v>
      </c>
    </row>
    <row r="65885" spans="1:4">
      <c r="A65885" s="31" t="s">
        <v>89</v>
      </c>
      <c r="B65885" s="29">
        <v>44211.75208338142</v>
      </c>
      <c r="C65885" s="30">
        <v>63.261270953763002</v>
      </c>
      <c r="D65885" s="31" t="s">
        <v>96</v>
      </c>
    </row>
    <row r="65886" spans="1:4">
      <c r="A65886" s="31" t="s">
        <v>89</v>
      </c>
      <c r="B65886" s="29">
        <v>44211.752777825866</v>
      </c>
      <c r="C65886" s="30">
        <v>63.472719828288</v>
      </c>
      <c r="D65886" s="31" t="s">
        <v>96</v>
      </c>
    </row>
    <row r="65887" spans="1:4">
      <c r="A65887" s="31" t="s">
        <v>89</v>
      </c>
      <c r="B65887" s="29">
        <v>44211.753472270313</v>
      </c>
      <c r="C65887" s="30">
        <v>66.084800465902006</v>
      </c>
      <c r="D65887" s="31" t="s">
        <v>96</v>
      </c>
    </row>
    <row r="65888" spans="1:4">
      <c r="A65888" s="31" t="s">
        <v>89</v>
      </c>
      <c r="B65888" s="29">
        <v>44211.75416671476</v>
      </c>
      <c r="C65888" s="30">
        <v>67.477360280355001</v>
      </c>
      <c r="D65888" s="31" t="s">
        <v>96</v>
      </c>
    </row>
    <row r="65889" spans="1:4">
      <c r="A65889" s="31" t="s">
        <v>89</v>
      </c>
      <c r="B65889" s="29">
        <v>44211.754861159206</v>
      </c>
      <c r="C65889" s="30">
        <v>68.161281331379996</v>
      </c>
      <c r="D65889" s="31" t="s">
        <v>96</v>
      </c>
    </row>
    <row r="65890" spans="1:4">
      <c r="A65890" s="31" t="s">
        <v>89</v>
      </c>
      <c r="B65890" s="29">
        <v>44211.755555603653</v>
      </c>
      <c r="C65890" s="30">
        <v>69.343719736734997</v>
      </c>
      <c r="D65890" s="31" t="s">
        <v>96</v>
      </c>
    </row>
    <row r="65891" spans="1:4">
      <c r="A65891" s="31" t="s">
        <v>89</v>
      </c>
      <c r="B65891" s="29">
        <v>44211.7562500481</v>
      </c>
      <c r="C65891" s="30">
        <v>72.295700836181993</v>
      </c>
      <c r="D65891" s="31" t="s">
        <v>96</v>
      </c>
    </row>
    <row r="65892" spans="1:4">
      <c r="A65892" s="31" t="s">
        <v>89</v>
      </c>
      <c r="B65892" s="29">
        <v>44211.756944492547</v>
      </c>
      <c r="C65892" s="30">
        <v>75.027260843912998</v>
      </c>
      <c r="D65892" s="31" t="s">
        <v>96</v>
      </c>
    </row>
    <row r="65893" spans="1:4">
      <c r="A65893" s="31" t="s">
        <v>89</v>
      </c>
      <c r="B65893" s="29">
        <v>44211.757638936993</v>
      </c>
      <c r="C65893" s="30">
        <v>78.096659342448007</v>
      </c>
      <c r="D65893" s="31" t="s">
        <v>96</v>
      </c>
    </row>
    <row r="65894" spans="1:4">
      <c r="A65894" s="31" t="s">
        <v>89</v>
      </c>
      <c r="B65894" s="29">
        <v>44211.75833338144</v>
      </c>
      <c r="C65894" s="30">
        <v>81.530679575601994</v>
      </c>
      <c r="D65894" s="31" t="s">
        <v>96</v>
      </c>
    </row>
    <row r="65895" spans="1:4">
      <c r="A65895" s="31" t="s">
        <v>89</v>
      </c>
      <c r="B65895" s="29">
        <v>44211.759027825887</v>
      </c>
      <c r="C65895" s="30">
        <v>81.120738728841005</v>
      </c>
      <c r="D65895" s="31" t="s">
        <v>96</v>
      </c>
    </row>
    <row r="65896" spans="1:4">
      <c r="A65896" s="31" t="s">
        <v>89</v>
      </c>
      <c r="B65896" s="29">
        <v>44211.759722270333</v>
      </c>
      <c r="C65896" s="30">
        <v>81.623378753661996</v>
      </c>
      <c r="D65896" s="31" t="s">
        <v>96</v>
      </c>
    </row>
    <row r="65897" spans="1:4">
      <c r="A65897" s="31" t="s">
        <v>89</v>
      </c>
      <c r="B65897" s="29">
        <v>44211.76041671478</v>
      </c>
      <c r="C65897" s="30">
        <v>85.119199371337999</v>
      </c>
      <c r="D65897" s="31" t="s">
        <v>96</v>
      </c>
    </row>
    <row r="65898" spans="1:4">
      <c r="A65898" s="31" t="s">
        <v>89</v>
      </c>
      <c r="B65898" s="29">
        <v>44211.761111159227</v>
      </c>
      <c r="C65898" s="30">
        <v>83.945000203451002</v>
      </c>
      <c r="D65898" s="31" t="s">
        <v>96</v>
      </c>
    </row>
    <row r="65899" spans="1:4">
      <c r="A65899" s="31" t="s">
        <v>89</v>
      </c>
      <c r="B65899" s="29">
        <v>44211.761805603674</v>
      </c>
      <c r="C65899" s="30">
        <v>85.809299214681005</v>
      </c>
      <c r="D65899" s="31" t="s">
        <v>96</v>
      </c>
    </row>
    <row r="65900" spans="1:4">
      <c r="A65900" s="31" t="s">
        <v>89</v>
      </c>
      <c r="B65900" s="29">
        <v>44211.76250004812</v>
      </c>
      <c r="C65900" s="30">
        <v>85.485348363076</v>
      </c>
      <c r="D65900" s="31" t="s">
        <v>96</v>
      </c>
    </row>
    <row r="65901" spans="1:4">
      <c r="A65901" s="31" t="s">
        <v>89</v>
      </c>
      <c r="B65901" s="29">
        <v>44211.763194492567</v>
      </c>
      <c r="C65901" s="30">
        <v>88.182618664157005</v>
      </c>
      <c r="D65901" s="31" t="s">
        <v>96</v>
      </c>
    </row>
    <row r="65902" spans="1:4">
      <c r="A65902" s="31" t="s">
        <v>89</v>
      </c>
      <c r="B65902" s="29">
        <v>44211.763888937014</v>
      </c>
      <c r="C65902" s="30">
        <v>90.017878977457997</v>
      </c>
      <c r="D65902" s="31" t="s">
        <v>96</v>
      </c>
    </row>
    <row r="65903" spans="1:4">
      <c r="A65903" s="31" t="s">
        <v>89</v>
      </c>
      <c r="B65903" s="29">
        <v>44211.76458338146</v>
      </c>
      <c r="C65903" s="30">
        <v>88.130919647216999</v>
      </c>
      <c r="D65903" s="31" t="s">
        <v>96</v>
      </c>
    </row>
    <row r="65904" spans="1:4">
      <c r="A65904" s="31" t="s">
        <v>89</v>
      </c>
      <c r="B65904" s="29">
        <v>44211.765277825907</v>
      </c>
      <c r="C65904" s="30">
        <v>87.595319366455001</v>
      </c>
      <c r="D65904" s="31" t="s">
        <v>96</v>
      </c>
    </row>
    <row r="65905" spans="1:4">
      <c r="A65905" s="31" t="s">
        <v>89</v>
      </c>
      <c r="B65905" s="29">
        <v>44211.765972270354</v>
      </c>
      <c r="C65905" s="30">
        <v>90.368080647786002</v>
      </c>
      <c r="D65905" s="31" t="s">
        <v>96</v>
      </c>
    </row>
    <row r="65906" spans="1:4">
      <c r="A65906" s="31" t="s">
        <v>89</v>
      </c>
      <c r="B65906" s="29">
        <v>44211.766666714801</v>
      </c>
      <c r="C65906" s="30">
        <v>90.722399393716998</v>
      </c>
      <c r="D65906" s="31" t="s">
        <v>96</v>
      </c>
    </row>
    <row r="65907" spans="1:4">
      <c r="A65907" s="31" t="s">
        <v>89</v>
      </c>
      <c r="B65907" s="29">
        <v>44211.767361159247</v>
      </c>
      <c r="C65907" s="30">
        <v>95.029860432942996</v>
      </c>
      <c r="D65907" s="31" t="s">
        <v>96</v>
      </c>
    </row>
    <row r="65908" spans="1:4">
      <c r="A65908" s="31" t="s">
        <v>89</v>
      </c>
      <c r="B65908" s="29">
        <v>44211.768055603694</v>
      </c>
      <c r="C65908" s="30">
        <v>93.418940480550006</v>
      </c>
      <c r="D65908" s="31" t="s">
        <v>96</v>
      </c>
    </row>
    <row r="65909" spans="1:4">
      <c r="A65909" s="31" t="s">
        <v>89</v>
      </c>
      <c r="B65909" s="29">
        <v>44211.768750048141</v>
      </c>
      <c r="C65909" s="30">
        <v>98.525679524739999</v>
      </c>
      <c r="D65909" s="31" t="s">
        <v>96</v>
      </c>
    </row>
    <row r="65910" spans="1:4">
      <c r="A65910" s="31" t="s">
        <v>89</v>
      </c>
      <c r="B65910" s="29">
        <v>44211.769444492587</v>
      </c>
      <c r="C65910" s="30">
        <v>95.118439992269003</v>
      </c>
      <c r="D65910" s="31" t="s">
        <v>96</v>
      </c>
    </row>
    <row r="65911" spans="1:4">
      <c r="A65911" s="31" t="s">
        <v>89</v>
      </c>
      <c r="B65911" s="29">
        <v>44211.770138937034</v>
      </c>
      <c r="C65911" s="30">
        <v>96.622238922118996</v>
      </c>
      <c r="D65911" s="31" t="s">
        <v>96</v>
      </c>
    </row>
    <row r="65912" spans="1:4">
      <c r="A65912" s="31" t="s">
        <v>89</v>
      </c>
      <c r="B65912" s="29">
        <v>44211.770833381481</v>
      </c>
      <c r="C65912" s="30">
        <v>99.879100290934005</v>
      </c>
      <c r="D65912" s="31" t="s">
        <v>96</v>
      </c>
    </row>
    <row r="65913" spans="1:4">
      <c r="A65913" s="31" t="s">
        <v>89</v>
      </c>
      <c r="B65913" s="29">
        <v>44211.771527825927</v>
      </c>
      <c r="C65913" s="30">
        <v>105.10532073975</v>
      </c>
      <c r="D65913" s="31" t="s">
        <v>96</v>
      </c>
    </row>
    <row r="65914" spans="1:4">
      <c r="A65914" s="31" t="s">
        <v>89</v>
      </c>
      <c r="B65914" s="29">
        <v>44211.772222270374</v>
      </c>
      <c r="C65914" s="30">
        <v>103.60976053874001</v>
      </c>
      <c r="D65914" s="31" t="s">
        <v>96</v>
      </c>
    </row>
    <row r="65915" spans="1:4">
      <c r="A65915" s="31" t="s">
        <v>89</v>
      </c>
      <c r="B65915" s="29">
        <v>44211.772916714821</v>
      </c>
      <c r="C65915" s="30">
        <v>103.12772115072001</v>
      </c>
      <c r="D65915" s="31" t="s">
        <v>96</v>
      </c>
    </row>
    <row r="65916" spans="1:4">
      <c r="A65916" s="31" t="s">
        <v>89</v>
      </c>
      <c r="B65916" s="29">
        <v>44211.773611159268</v>
      </c>
      <c r="C65916" s="30">
        <v>102.54812942013</v>
      </c>
      <c r="D65916" s="31" t="s">
        <v>96</v>
      </c>
    </row>
    <row r="65917" spans="1:4">
      <c r="A65917" s="31" t="s">
        <v>89</v>
      </c>
      <c r="B65917" s="29">
        <v>44211.774305603714</v>
      </c>
      <c r="C65917" s="30">
        <v>106.57111014089</v>
      </c>
      <c r="D65917" s="31" t="s">
        <v>96</v>
      </c>
    </row>
    <row r="65918" spans="1:4">
      <c r="A65918" s="31" t="s">
        <v>89</v>
      </c>
      <c r="B65918" s="29">
        <v>44211.775000048161</v>
      </c>
      <c r="C65918" s="30">
        <v>106.84808044434</v>
      </c>
      <c r="D65918" s="31" t="s">
        <v>96</v>
      </c>
    </row>
    <row r="65919" spans="1:4">
      <c r="A65919" s="31" t="s">
        <v>89</v>
      </c>
      <c r="B65919" s="29">
        <v>44211.775694492608</v>
      </c>
      <c r="C65919" s="30">
        <v>108.3003809611</v>
      </c>
      <c r="D65919" s="31" t="s">
        <v>96</v>
      </c>
    </row>
    <row r="65920" spans="1:4">
      <c r="A65920" s="31" t="s">
        <v>89</v>
      </c>
      <c r="B65920" s="29">
        <v>44211.776388937054</v>
      </c>
      <c r="C65920" s="30">
        <v>110.19558029175001</v>
      </c>
      <c r="D65920" s="31" t="s">
        <v>96</v>
      </c>
    </row>
    <row r="65921" spans="1:4">
      <c r="A65921" s="31" t="s">
        <v>89</v>
      </c>
      <c r="B65921" s="29">
        <v>44211.777083381501</v>
      </c>
      <c r="C65921" s="30">
        <v>112.58518091838</v>
      </c>
      <c r="D65921" s="31" t="s">
        <v>96</v>
      </c>
    </row>
    <row r="65922" spans="1:4">
      <c r="A65922" s="31" t="s">
        <v>89</v>
      </c>
      <c r="B65922" s="29">
        <v>44211.777777825948</v>
      </c>
      <c r="C65922" s="30">
        <v>109.50136082967001</v>
      </c>
      <c r="D65922" s="31" t="s">
        <v>96</v>
      </c>
    </row>
    <row r="65923" spans="1:4">
      <c r="A65923" s="31" t="s">
        <v>89</v>
      </c>
      <c r="B65923" s="29">
        <v>44211.778472270395</v>
      </c>
      <c r="C65923" s="30">
        <v>110.32330093384</v>
      </c>
      <c r="D65923" s="31" t="s">
        <v>96</v>
      </c>
    </row>
    <row r="65924" spans="1:4">
      <c r="A65924" s="31" t="s">
        <v>89</v>
      </c>
      <c r="B65924" s="29">
        <v>44211.779166714841</v>
      </c>
      <c r="C65924" s="30">
        <v>110.79710083008</v>
      </c>
      <c r="D65924" s="31" t="s">
        <v>96</v>
      </c>
    </row>
    <row r="65925" spans="1:4">
      <c r="A65925" s="31" t="s">
        <v>89</v>
      </c>
      <c r="B65925" s="29">
        <v>44211.779861159288</v>
      </c>
      <c r="C65925" s="30">
        <v>108.84834035238001</v>
      </c>
      <c r="D65925" s="31" t="s">
        <v>96</v>
      </c>
    </row>
    <row r="65926" spans="1:4">
      <c r="A65926" s="31" t="s">
        <v>89</v>
      </c>
      <c r="B65926" s="29">
        <v>44211.780555603735</v>
      </c>
      <c r="C65926" s="30">
        <v>108.67736104329001</v>
      </c>
      <c r="D65926" s="31" t="s">
        <v>96</v>
      </c>
    </row>
    <row r="65927" spans="1:4">
      <c r="A65927" s="31" t="s">
        <v>89</v>
      </c>
      <c r="B65927" s="29">
        <v>44211.781250048181</v>
      </c>
      <c r="C65927" s="30">
        <v>108.60114034017001</v>
      </c>
      <c r="D65927" s="31" t="s">
        <v>96</v>
      </c>
    </row>
    <row r="65928" spans="1:4">
      <c r="A65928" s="31" t="s">
        <v>89</v>
      </c>
      <c r="B65928" s="29">
        <v>44211.781944492628</v>
      </c>
      <c r="C65928" s="30">
        <v>114.09721984863</v>
      </c>
      <c r="D65928" s="31" t="s">
        <v>96</v>
      </c>
    </row>
    <row r="65929" spans="1:4">
      <c r="A65929" s="31" t="s">
        <v>89</v>
      </c>
      <c r="B65929" s="29">
        <v>44211.782638937075</v>
      </c>
      <c r="C65929" s="30">
        <v>117.23253911336</v>
      </c>
      <c r="D65929" s="31" t="s">
        <v>96</v>
      </c>
    </row>
    <row r="65930" spans="1:4">
      <c r="A65930" s="31" t="s">
        <v>89</v>
      </c>
      <c r="B65930" s="29">
        <v>44211.783333381522</v>
      </c>
      <c r="C65930" s="30">
        <v>120.94053929647001</v>
      </c>
      <c r="D65930" s="31" t="s">
        <v>96</v>
      </c>
    </row>
    <row r="65931" spans="1:4">
      <c r="A65931" s="31" t="s">
        <v>89</v>
      </c>
      <c r="B65931" s="29">
        <v>44211.784027825968</v>
      </c>
      <c r="C65931" s="30">
        <v>117.56007817586</v>
      </c>
      <c r="D65931" s="31" t="s">
        <v>96</v>
      </c>
    </row>
    <row r="65932" spans="1:4">
      <c r="A65932" s="31" t="s">
        <v>89</v>
      </c>
      <c r="B65932" s="29">
        <v>44211.784722270415</v>
      </c>
      <c r="C65932" s="30">
        <v>114.47951606012001</v>
      </c>
      <c r="D65932" s="31" t="s">
        <v>96</v>
      </c>
    </row>
    <row r="65933" spans="1:4">
      <c r="A65933" s="31" t="s">
        <v>89</v>
      </c>
      <c r="B65933" s="29">
        <v>44211.785416714862</v>
      </c>
      <c r="C65933" s="30">
        <v>108.18588404502</v>
      </c>
      <c r="D65933" s="31" t="s">
        <v>96</v>
      </c>
    </row>
    <row r="65934" spans="1:4">
      <c r="A65934" s="31" t="s">
        <v>89</v>
      </c>
      <c r="B65934" s="29">
        <v>44211.786111159308</v>
      </c>
      <c r="C65934" s="30">
        <v>104.95287984212</v>
      </c>
      <c r="D65934" s="31" t="s">
        <v>96</v>
      </c>
    </row>
    <row r="65935" spans="1:4">
      <c r="A65935" s="31" t="s">
        <v>89</v>
      </c>
      <c r="B65935" s="29">
        <v>44211.786805603755</v>
      </c>
      <c r="C65935" s="30">
        <v>100.29522043864</v>
      </c>
      <c r="D65935" s="31" t="s">
        <v>96</v>
      </c>
    </row>
    <row r="65936" spans="1:4">
      <c r="A65936" s="31" t="s">
        <v>89</v>
      </c>
      <c r="B65936" s="29">
        <v>44211.787500048202</v>
      </c>
      <c r="C65936" s="30">
        <v>99.765800221760998</v>
      </c>
      <c r="D65936" s="31" t="s">
        <v>96</v>
      </c>
    </row>
    <row r="65937" spans="1:4">
      <c r="A65937" s="31" t="s">
        <v>89</v>
      </c>
      <c r="B65937" s="29">
        <v>44211.788194492648</v>
      </c>
      <c r="C65937" s="30">
        <v>95.614899953206006</v>
      </c>
      <c r="D65937" s="31" t="s">
        <v>96</v>
      </c>
    </row>
    <row r="65938" spans="1:4">
      <c r="A65938" s="31" t="s">
        <v>89</v>
      </c>
      <c r="B65938" s="29">
        <v>44211.788888937095</v>
      </c>
      <c r="C65938" s="30">
        <v>83.955300394694007</v>
      </c>
      <c r="D65938" s="31" t="s">
        <v>96</v>
      </c>
    </row>
    <row r="65939" spans="1:4">
      <c r="A65939" s="31" t="s">
        <v>89</v>
      </c>
      <c r="B65939" s="29">
        <v>44211.789583381542</v>
      </c>
      <c r="C65939" s="30">
        <v>78.323259480793993</v>
      </c>
      <c r="D65939" s="31" t="s">
        <v>96</v>
      </c>
    </row>
    <row r="65940" spans="1:4">
      <c r="A65940" s="31" t="s">
        <v>89</v>
      </c>
      <c r="B65940" s="29">
        <v>44211.790277825989</v>
      </c>
      <c r="C65940" s="30">
        <v>72.054680887857998</v>
      </c>
      <c r="D65940" s="31" t="s">
        <v>96</v>
      </c>
    </row>
    <row r="65941" spans="1:4">
      <c r="A65941" s="31" t="s">
        <v>89</v>
      </c>
      <c r="B65941" s="29">
        <v>44211.790972270435</v>
      </c>
      <c r="C65941" s="30">
        <v>69.055320231120007</v>
      </c>
      <c r="D65941" s="31" t="s">
        <v>96</v>
      </c>
    </row>
    <row r="65942" spans="1:4">
      <c r="A65942" s="31" t="s">
        <v>89</v>
      </c>
      <c r="B65942" s="29">
        <v>44211.791666714882</v>
      </c>
      <c r="C65942" s="30">
        <v>66.719280497233001</v>
      </c>
      <c r="D65942" s="31" t="s">
        <v>96</v>
      </c>
    </row>
    <row r="65943" spans="1:4">
      <c r="A65943" s="31" t="s">
        <v>89</v>
      </c>
      <c r="B65943" s="29">
        <v>44211.792361159329</v>
      </c>
      <c r="C65943" s="30">
        <v>66.278440093994007</v>
      </c>
      <c r="D65943" s="31" t="s">
        <v>96</v>
      </c>
    </row>
    <row r="65944" spans="1:4">
      <c r="A65944" s="31" t="s">
        <v>89</v>
      </c>
      <c r="B65944" s="29">
        <v>44211.793055603775</v>
      </c>
      <c r="C65944" s="30">
        <v>64.136040623983007</v>
      </c>
      <c r="D65944" s="31" t="s">
        <v>96</v>
      </c>
    </row>
    <row r="65945" spans="1:4">
      <c r="A65945" s="31" t="s">
        <v>89</v>
      </c>
      <c r="B65945" s="29">
        <v>44211.793750048222</v>
      </c>
      <c r="C65945" s="30">
        <v>61.859740320840999</v>
      </c>
      <c r="D65945" s="31" t="s">
        <v>96</v>
      </c>
    </row>
    <row r="65946" spans="1:4">
      <c r="A65946" s="31" t="s">
        <v>89</v>
      </c>
      <c r="B65946" s="29">
        <v>44211.794444492669</v>
      </c>
      <c r="C65946" s="30">
        <v>61.482760111490997</v>
      </c>
      <c r="D65946" s="31" t="s">
        <v>96</v>
      </c>
    </row>
    <row r="65947" spans="1:4">
      <c r="A65947" s="31" t="s">
        <v>89</v>
      </c>
      <c r="B65947" s="29">
        <v>44211.795138937116</v>
      </c>
      <c r="C65947" s="30">
        <v>60.971880340576</v>
      </c>
      <c r="D65947" s="31" t="s">
        <v>96</v>
      </c>
    </row>
    <row r="65948" spans="1:4">
      <c r="A65948" s="31" t="s">
        <v>89</v>
      </c>
      <c r="B65948" s="29">
        <v>44211.795833381562</v>
      </c>
      <c r="C65948" s="30">
        <v>58.913342014435997</v>
      </c>
      <c r="D65948" s="31" t="s">
        <v>96</v>
      </c>
    </row>
    <row r="65949" spans="1:4">
      <c r="A65949" s="31" t="s">
        <v>89</v>
      </c>
      <c r="B65949" s="29">
        <v>44211.796527826009</v>
      </c>
      <c r="C65949" s="30">
        <v>55.265147916731998</v>
      </c>
      <c r="D65949" s="31" t="s">
        <v>96</v>
      </c>
    </row>
    <row r="65950" spans="1:4">
      <c r="A65950" s="31" t="s">
        <v>89</v>
      </c>
      <c r="B65950" s="29">
        <v>44211.797222270456</v>
      </c>
      <c r="C65950" s="30">
        <v>53.180959574382001</v>
      </c>
      <c r="D65950" s="31" t="s">
        <v>96</v>
      </c>
    </row>
    <row r="65951" spans="1:4">
      <c r="A65951" s="31" t="s">
        <v>89</v>
      </c>
      <c r="B65951" s="29">
        <v>44211.797916714902</v>
      </c>
      <c r="C65951" s="30">
        <v>50.465879821777001</v>
      </c>
      <c r="D65951" s="31" t="s">
        <v>96</v>
      </c>
    </row>
    <row r="65952" spans="1:4">
      <c r="A65952" s="31" t="s">
        <v>89</v>
      </c>
      <c r="B65952" s="29">
        <v>44211.798611159349</v>
      </c>
      <c r="C65952" s="30">
        <v>47.309959284465002</v>
      </c>
      <c r="D65952" s="31" t="s">
        <v>96</v>
      </c>
    </row>
    <row r="65953" spans="1:4">
      <c r="A65953" s="31" t="s">
        <v>89</v>
      </c>
      <c r="B65953" s="29">
        <v>44211.799305603796</v>
      </c>
      <c r="C65953" s="30">
        <v>44.549559275309001</v>
      </c>
      <c r="D65953" s="31" t="s">
        <v>96</v>
      </c>
    </row>
    <row r="65954" spans="1:4">
      <c r="A65954" s="31" t="s">
        <v>89</v>
      </c>
      <c r="B65954" s="29">
        <v>44211.800000048243</v>
      </c>
      <c r="C65954" s="30">
        <v>42.804739252726002</v>
      </c>
      <c r="D65954" s="31" t="s">
        <v>96</v>
      </c>
    </row>
    <row r="65955" spans="1:4">
      <c r="A65955" s="31" t="s">
        <v>89</v>
      </c>
      <c r="B65955" s="29">
        <v>44211.800694492689</v>
      </c>
      <c r="C65955" s="30">
        <v>41.167039235433002</v>
      </c>
      <c r="D65955" s="31" t="s">
        <v>96</v>
      </c>
    </row>
    <row r="65956" spans="1:4">
      <c r="A65956" s="31" t="s">
        <v>89</v>
      </c>
      <c r="B65956" s="29">
        <v>44211.801388937136</v>
      </c>
      <c r="C65956" s="30">
        <v>38.538479995727997</v>
      </c>
      <c r="D65956" s="31" t="s">
        <v>96</v>
      </c>
    </row>
    <row r="65957" spans="1:4">
      <c r="A65957" s="31" t="s">
        <v>89</v>
      </c>
      <c r="B65957" s="29">
        <v>44211.802083381583</v>
      </c>
      <c r="C65957" s="30">
        <v>36.740100987752001</v>
      </c>
      <c r="D65957" s="31" t="s">
        <v>96</v>
      </c>
    </row>
    <row r="65958" spans="1:4">
      <c r="A65958" s="31" t="s">
        <v>89</v>
      </c>
      <c r="B65958" s="29">
        <v>44211.802777826029</v>
      </c>
      <c r="C65958" s="30">
        <v>34.612120437622004</v>
      </c>
      <c r="D65958" s="31" t="s">
        <v>96</v>
      </c>
    </row>
    <row r="65959" spans="1:4">
      <c r="A65959" s="31" t="s">
        <v>89</v>
      </c>
      <c r="B65959" s="29">
        <v>44211.803472270476</v>
      </c>
      <c r="C65959" s="30">
        <v>31.250199826557999</v>
      </c>
      <c r="D65959" s="31" t="s">
        <v>96</v>
      </c>
    </row>
    <row r="65960" spans="1:4">
      <c r="A65960" s="31" t="s">
        <v>89</v>
      </c>
      <c r="B65960" s="29">
        <v>44211.804166714923</v>
      </c>
      <c r="C65960" s="30">
        <v>27.694639460246002</v>
      </c>
      <c r="D65960" s="31" t="s">
        <v>96</v>
      </c>
    </row>
    <row r="65961" spans="1:4">
      <c r="A65961" s="31" t="s">
        <v>89</v>
      </c>
      <c r="B65961" s="29">
        <v>44211.804861159369</v>
      </c>
      <c r="C65961" s="30">
        <v>25.418339347839002</v>
      </c>
      <c r="D65961" s="31" t="s">
        <v>96</v>
      </c>
    </row>
    <row r="65962" spans="1:4">
      <c r="A65962" s="31" t="s">
        <v>89</v>
      </c>
      <c r="B65962" s="29">
        <v>44211.805555603816</v>
      </c>
      <c r="C65962" s="30">
        <v>22.952519226073999</v>
      </c>
      <c r="D65962" s="31" t="s">
        <v>96</v>
      </c>
    </row>
    <row r="65963" spans="1:4">
      <c r="A65963" s="31" t="s">
        <v>89</v>
      </c>
      <c r="B65963" s="29">
        <v>44211.806250048263</v>
      </c>
      <c r="C65963" s="30">
        <v>21.275679143270001</v>
      </c>
      <c r="D65963" s="31" t="s">
        <v>96</v>
      </c>
    </row>
    <row r="65964" spans="1:4">
      <c r="A65964" s="31" t="s">
        <v>89</v>
      </c>
      <c r="B65964" s="29">
        <v>44211.80694449271</v>
      </c>
      <c r="C65964" s="30">
        <v>19.263658092867999</v>
      </c>
      <c r="D65964" s="31" t="s">
        <v>96</v>
      </c>
    </row>
    <row r="65965" spans="1:4">
      <c r="A65965" s="31" t="s">
        <v>89</v>
      </c>
      <c r="B65965" s="29">
        <v>44211.807638937156</v>
      </c>
      <c r="C65965" s="30">
        <v>16.845484579762999</v>
      </c>
      <c r="D65965" s="31" t="s">
        <v>96</v>
      </c>
    </row>
    <row r="65966" spans="1:4">
      <c r="A65966" s="31" t="s">
        <v>89</v>
      </c>
      <c r="B65966" s="29">
        <v>44211.808333381603</v>
      </c>
      <c r="C65966" s="30">
        <v>15.108039792379</v>
      </c>
      <c r="D65966" s="31" t="s">
        <v>96</v>
      </c>
    </row>
    <row r="65967" spans="1:4">
      <c r="A65967" s="31" t="s">
        <v>89</v>
      </c>
      <c r="B65967" s="29">
        <v>44211.80902782605</v>
      </c>
      <c r="C65967" s="30">
        <v>13.55685971578</v>
      </c>
      <c r="D65967" s="31" t="s">
        <v>96</v>
      </c>
    </row>
    <row r="65968" spans="1:4">
      <c r="A65968" s="31" t="s">
        <v>89</v>
      </c>
      <c r="B65968" s="29">
        <v>44211.809722270496</v>
      </c>
      <c r="C65968" s="30">
        <v>12.613379669188999</v>
      </c>
      <c r="D65968" s="31" t="s">
        <v>96</v>
      </c>
    </row>
    <row r="65969" spans="1:4">
      <c r="A65969" s="31" t="s">
        <v>89</v>
      </c>
      <c r="B65969" s="29">
        <v>44211.810416714943</v>
      </c>
      <c r="C65969" s="30">
        <v>11.280559603373</v>
      </c>
      <c r="D65969" s="31" t="s">
        <v>96</v>
      </c>
    </row>
    <row r="65970" spans="1:4">
      <c r="A65970" s="31" t="s">
        <v>89</v>
      </c>
      <c r="B65970" s="29">
        <v>44211.81111115939</v>
      </c>
      <c r="C65970" s="30">
        <v>10.151679674784001</v>
      </c>
      <c r="D65970" s="31" t="s">
        <v>96</v>
      </c>
    </row>
    <row r="65971" spans="1:4">
      <c r="A65971" s="31" t="s">
        <v>89</v>
      </c>
      <c r="B65971" s="29">
        <v>44211.811805603837</v>
      </c>
      <c r="C65971" s="30">
        <v>8.9321604410807005</v>
      </c>
      <c r="D65971" s="31" t="s">
        <v>96</v>
      </c>
    </row>
    <row r="65972" spans="1:4">
      <c r="A65972" s="31" t="s">
        <v>89</v>
      </c>
      <c r="B65972" s="29">
        <v>44211.812500048283</v>
      </c>
      <c r="C65972" s="30">
        <v>8.1534802754720008</v>
      </c>
      <c r="D65972" s="31" t="s">
        <v>96</v>
      </c>
    </row>
    <row r="65973" spans="1:4">
      <c r="A65973" s="31" t="s">
        <v>89</v>
      </c>
      <c r="B65973" s="29">
        <v>44211.81319449273</v>
      </c>
      <c r="C65973" s="30">
        <v>7.2862198988596996</v>
      </c>
      <c r="D65973" s="31" t="s">
        <v>96</v>
      </c>
    </row>
    <row r="65974" spans="1:4">
      <c r="A65974" s="31" t="s">
        <v>89</v>
      </c>
      <c r="B65974" s="29">
        <v>44211.813888937177</v>
      </c>
      <c r="C65974" s="30">
        <v>6.6331998507182002</v>
      </c>
      <c r="D65974" s="31" t="s">
        <v>96</v>
      </c>
    </row>
    <row r="65975" spans="1:4">
      <c r="A65975" s="31" t="s">
        <v>89</v>
      </c>
      <c r="B65975" s="29">
        <v>44211.814583381623</v>
      </c>
      <c r="C65975" s="30">
        <v>6.2768198331197</v>
      </c>
      <c r="D65975" s="31" t="s">
        <v>96</v>
      </c>
    </row>
    <row r="65976" spans="1:4">
      <c r="A65976" s="31" t="s">
        <v>89</v>
      </c>
      <c r="B65976" s="29">
        <v>44211.81527782607</v>
      </c>
      <c r="C65976" s="30">
        <v>6.0934798240661996</v>
      </c>
      <c r="D65976" s="31" t="s">
        <v>96</v>
      </c>
    </row>
    <row r="65977" spans="1:4">
      <c r="A65977" s="31" t="s">
        <v>89</v>
      </c>
      <c r="B65977" s="29">
        <v>44211.815972270517</v>
      </c>
      <c r="C65977" s="30">
        <v>5.5455197970072003</v>
      </c>
      <c r="D65977" s="31" t="s">
        <v>96</v>
      </c>
    </row>
    <row r="65978" spans="1:4">
      <c r="A65978" s="31" t="s">
        <v>89</v>
      </c>
      <c r="B65978" s="29">
        <v>44211.816666714964</v>
      </c>
      <c r="C65978" s="30">
        <v>4.8409999847411997</v>
      </c>
      <c r="D65978" s="31" t="s">
        <v>96</v>
      </c>
    </row>
    <row r="65979" spans="1:4">
      <c r="A65979" s="31" t="s">
        <v>89</v>
      </c>
      <c r="B65979" s="29">
        <v>44211.81736115941</v>
      </c>
      <c r="C65979" s="30">
        <v>4.0458400805790999</v>
      </c>
      <c r="D65979" s="31" t="s">
        <v>96</v>
      </c>
    </row>
    <row r="65980" spans="1:4">
      <c r="A65980" s="31" t="s">
        <v>89</v>
      </c>
      <c r="B65980" s="29">
        <v>44211.818055603857</v>
      </c>
      <c r="C65980" s="30">
        <v>3.2255612111861001</v>
      </c>
      <c r="D65980" s="31" t="s">
        <v>96</v>
      </c>
    </row>
    <row r="65981" spans="1:4">
      <c r="A65981" s="31" t="s">
        <v>89</v>
      </c>
      <c r="B65981" s="29">
        <v>44211.818750048304</v>
      </c>
      <c r="C65981" s="30">
        <v>2.5696837978978002</v>
      </c>
      <c r="D65981" s="31" t="s">
        <v>96</v>
      </c>
    </row>
    <row r="65982" spans="1:4">
      <c r="A65982" s="31" t="s">
        <v>89</v>
      </c>
      <c r="B65982" s="29">
        <v>44211.81944449275</v>
      </c>
      <c r="C65982" s="30">
        <v>2.6862399101257002</v>
      </c>
      <c r="D65982" s="31" t="s">
        <v>96</v>
      </c>
    </row>
    <row r="65983" spans="1:4">
      <c r="A65983" s="31" t="s">
        <v>89</v>
      </c>
      <c r="B65983" s="29">
        <v>44211.820138937197</v>
      </c>
      <c r="C65983" s="30">
        <v>2.7645198980967001</v>
      </c>
      <c r="D65983" s="31" t="s">
        <v>96</v>
      </c>
    </row>
    <row r="65984" spans="1:4">
      <c r="A65984" s="31" t="s">
        <v>89</v>
      </c>
      <c r="B65984" s="29">
        <v>44211.820833381644</v>
      </c>
      <c r="C65984" s="30">
        <v>2.4019599874813999</v>
      </c>
      <c r="D65984" s="31" t="s">
        <v>96</v>
      </c>
    </row>
    <row r="65985" spans="1:4">
      <c r="A65985" s="31" t="s">
        <v>89</v>
      </c>
      <c r="B65985" s="29">
        <v>44211.82152782609</v>
      </c>
      <c r="C65985" s="30">
        <v>1.6562399744987</v>
      </c>
      <c r="D65985" s="31" t="s">
        <v>96</v>
      </c>
    </row>
    <row r="65986" spans="1:4">
      <c r="A65986" s="31" t="s">
        <v>89</v>
      </c>
      <c r="B65986" s="29">
        <v>44211.822222270537</v>
      </c>
      <c r="C65986" s="30">
        <v>1.7159799695014999</v>
      </c>
      <c r="D65986" s="31" t="s">
        <v>96</v>
      </c>
    </row>
    <row r="65987" spans="1:4">
      <c r="A65987" s="31" t="s">
        <v>89</v>
      </c>
      <c r="B65987" s="29">
        <v>44211.822916714984</v>
      </c>
      <c r="C65987" s="30">
        <v>1.6376999656358999</v>
      </c>
      <c r="D65987" s="31" t="s">
        <v>96</v>
      </c>
    </row>
    <row r="65988" spans="1:4">
      <c r="A65988" s="31" t="s">
        <v>89</v>
      </c>
      <c r="B65988" s="29">
        <v>44211.823611159431</v>
      </c>
      <c r="C65988" s="30">
        <v>1.3080999573072001</v>
      </c>
      <c r="D65988" s="31" t="s">
        <v>96</v>
      </c>
    </row>
    <row r="65989" spans="1:4">
      <c r="A65989" s="31" t="s">
        <v>89</v>
      </c>
      <c r="B65989" s="29">
        <v>44211.824305603877</v>
      </c>
      <c r="C65989" s="30">
        <v>1.2957399626573001</v>
      </c>
      <c r="D65989" s="31" t="s">
        <v>96</v>
      </c>
    </row>
    <row r="65990" spans="1:4">
      <c r="A65990" s="31" t="s">
        <v>89</v>
      </c>
      <c r="B65990" s="29">
        <v>44211.825000048324</v>
      </c>
      <c r="C65990" s="30">
        <v>1.3328199505806</v>
      </c>
      <c r="D65990" s="31" t="s">
        <v>96</v>
      </c>
    </row>
    <row r="65991" spans="1:4">
      <c r="A65991" s="31" t="s">
        <v>89</v>
      </c>
      <c r="B65991" s="29">
        <v>44211.825694492771</v>
      </c>
      <c r="C65991" s="30">
        <v>1.4419999519983999</v>
      </c>
      <c r="D65991" s="31" t="s">
        <v>96</v>
      </c>
    </row>
    <row r="65992" spans="1:4">
      <c r="A65992" s="31" t="s">
        <v>89</v>
      </c>
      <c r="B65992" s="29">
        <v>44211.826388937217</v>
      </c>
      <c r="C65992" s="30">
        <v>1.3389999608198999</v>
      </c>
      <c r="D65992" s="31" t="s">
        <v>96</v>
      </c>
    </row>
    <row r="65993" spans="1:4">
      <c r="A65993" s="31" t="s">
        <v>89</v>
      </c>
      <c r="B65993" s="29">
        <v>44211.827083381664</v>
      </c>
      <c r="C65993" s="30">
        <v>1.5511799593766999</v>
      </c>
      <c r="D65993" s="31" t="s">
        <v>96</v>
      </c>
    </row>
    <row r="65994" spans="1:4">
      <c r="A65994" s="31" t="s">
        <v>89</v>
      </c>
      <c r="B65994" s="29">
        <v>44211.827777826111</v>
      </c>
      <c r="C65994" s="30">
        <v>1.8560599923134</v>
      </c>
      <c r="D65994" s="31" t="s">
        <v>96</v>
      </c>
    </row>
    <row r="65995" spans="1:4">
      <c r="A65995" s="31" t="s">
        <v>89</v>
      </c>
      <c r="B65995" s="29">
        <v>44211.828472270558</v>
      </c>
      <c r="C65995" s="30">
        <v>2.4281419092609</v>
      </c>
      <c r="D65995" s="31" t="s">
        <v>96</v>
      </c>
    </row>
    <row r="65996" spans="1:4">
      <c r="A65996" s="31" t="s">
        <v>89</v>
      </c>
      <c r="B65996" s="29">
        <v>44211.829166715004</v>
      </c>
      <c r="C65996" s="30">
        <v>3.0760450747705002</v>
      </c>
      <c r="D65996" s="31" t="s">
        <v>96</v>
      </c>
    </row>
    <row r="65997" spans="1:4">
      <c r="A65997" s="31" t="s">
        <v>89</v>
      </c>
      <c r="B65997" s="29">
        <v>44211.829861159451</v>
      </c>
      <c r="C65997" s="30">
        <v>3.6873999754588</v>
      </c>
      <c r="D65997" s="31" t="s">
        <v>96</v>
      </c>
    </row>
    <row r="65998" spans="1:4">
      <c r="A65998" s="31" t="s">
        <v>89</v>
      </c>
      <c r="B65998" s="29">
        <v>44211.830555603898</v>
      </c>
      <c r="C65998" s="30">
        <v>4.3610201994578004</v>
      </c>
      <c r="D65998" s="31" t="s">
        <v>96</v>
      </c>
    </row>
    <row r="65999" spans="1:4">
      <c r="A65999" s="31" t="s">
        <v>89</v>
      </c>
      <c r="B65999" s="29">
        <v>44211.831250048344</v>
      </c>
      <c r="C65999" s="30">
        <v>4.8821998914083</v>
      </c>
      <c r="D65999" s="31" t="s">
        <v>96</v>
      </c>
    </row>
    <row r="66000" spans="1:4">
      <c r="A66000" s="31" t="s">
        <v>89</v>
      </c>
      <c r="B66000" s="29">
        <v>44211.831944492791</v>
      </c>
      <c r="C66000" s="30">
        <v>5.3230397860209004</v>
      </c>
      <c r="D66000" s="31" t="s">
        <v>96</v>
      </c>
    </row>
    <row r="66001" spans="1:4">
      <c r="A66001" s="31" t="s">
        <v>89</v>
      </c>
      <c r="B66001" s="29">
        <v>44211.832638937238</v>
      </c>
      <c r="C66001" s="30">
        <v>6.0646398226420004</v>
      </c>
      <c r="D66001" s="31" t="s">
        <v>96</v>
      </c>
    </row>
    <row r="66002" spans="1:4">
      <c r="A66002" s="31" t="s">
        <v>89</v>
      </c>
      <c r="B66002" s="29">
        <v>44211.833333381684</v>
      </c>
      <c r="C66002" s="30">
        <v>7.3686199347177999</v>
      </c>
      <c r="D66002" s="31" t="s">
        <v>96</v>
      </c>
    </row>
    <row r="66003" spans="1:4">
      <c r="A66003" s="31" t="s">
        <v>89</v>
      </c>
      <c r="B66003" s="29">
        <v>44211.834027826131</v>
      </c>
      <c r="C66003" s="30">
        <v>8.7199804147085</v>
      </c>
      <c r="D66003" s="31" t="s">
        <v>96</v>
      </c>
    </row>
    <row r="66004" spans="1:4">
      <c r="A66004" s="31" t="s">
        <v>89</v>
      </c>
      <c r="B66004" s="29">
        <v>44211.834722270578</v>
      </c>
      <c r="C66004" s="30">
        <v>9.6037202199300005</v>
      </c>
      <c r="D66004" s="31" t="s">
        <v>96</v>
      </c>
    </row>
    <row r="66005" spans="1:4">
      <c r="A66005" s="31" t="s">
        <v>89</v>
      </c>
      <c r="B66005" s="29">
        <v>44211.835416715025</v>
      </c>
      <c r="C66005" s="30">
        <v>10.205239550272999</v>
      </c>
      <c r="D66005" s="31" t="s">
        <v>96</v>
      </c>
    </row>
    <row r="66006" spans="1:4">
      <c r="A66006" s="31" t="s">
        <v>89</v>
      </c>
      <c r="B66006" s="29">
        <v>44211.836111159471</v>
      </c>
      <c r="C66006" s="30">
        <v>10.497759564718001</v>
      </c>
      <c r="D66006" s="31" t="s">
        <v>96</v>
      </c>
    </row>
    <row r="66007" spans="1:4">
      <c r="A66007" s="31" t="s">
        <v>89</v>
      </c>
      <c r="B66007" s="29">
        <v>44211.836805603918</v>
      </c>
      <c r="C66007" s="30">
        <v>10.269099553426001</v>
      </c>
      <c r="D66007" s="31" t="s">
        <v>96</v>
      </c>
    </row>
    <row r="66008" spans="1:4">
      <c r="A66008" s="31" t="s">
        <v>89</v>
      </c>
      <c r="B66008" s="29">
        <v>44211.837500048365</v>
      </c>
      <c r="C66008" s="30">
        <v>10.693459574382</v>
      </c>
      <c r="D66008" s="31" t="s">
        <v>96</v>
      </c>
    </row>
    <row r="66009" spans="1:4">
      <c r="A66009" s="31" t="s">
        <v>89</v>
      </c>
      <c r="B66009" s="29">
        <v>44211.838194492811</v>
      </c>
      <c r="C66009" s="30">
        <v>11.395919609070001</v>
      </c>
      <c r="D66009" s="31" t="s">
        <v>96</v>
      </c>
    </row>
    <row r="66010" spans="1:4">
      <c r="A66010" s="31" t="s">
        <v>89</v>
      </c>
      <c r="B66010" s="29">
        <v>44211.838888937258</v>
      </c>
      <c r="C66010" s="30">
        <v>11.599859619141</v>
      </c>
      <c r="D66010" s="31" t="s">
        <v>96</v>
      </c>
    </row>
    <row r="66011" spans="1:4">
      <c r="A66011" s="31" t="s">
        <v>89</v>
      </c>
      <c r="B66011" s="29">
        <v>44211.839583381705</v>
      </c>
      <c r="C66011" s="30">
        <v>11.592483489744</v>
      </c>
      <c r="D66011" s="31" t="s">
        <v>96</v>
      </c>
    </row>
    <row r="66012" spans="1:4">
      <c r="A66012" s="31" t="s">
        <v>89</v>
      </c>
      <c r="B66012" s="29">
        <v>44211.840277826152</v>
      </c>
      <c r="C66012" s="30">
        <v>12.324115783938</v>
      </c>
      <c r="D66012" s="31" t="s">
        <v>96</v>
      </c>
    </row>
    <row r="66013" spans="1:4">
      <c r="A66013" s="31" t="s">
        <v>89</v>
      </c>
      <c r="B66013" s="29">
        <v>44211.840972270598</v>
      </c>
      <c r="C66013" s="30">
        <v>13.476519711811999</v>
      </c>
      <c r="D66013" s="31" t="s">
        <v>96</v>
      </c>
    </row>
    <row r="66014" spans="1:4">
      <c r="A66014" s="31" t="s">
        <v>89</v>
      </c>
      <c r="B66014" s="29">
        <v>44211.841666715045</v>
      </c>
      <c r="C66014" s="30">
        <v>14.646599769591999</v>
      </c>
      <c r="D66014" s="31" t="s">
        <v>96</v>
      </c>
    </row>
    <row r="66015" spans="1:4">
      <c r="A66015" s="31" t="s">
        <v>89</v>
      </c>
      <c r="B66015" s="29">
        <v>44211.842361159492</v>
      </c>
      <c r="C66015" s="30">
        <v>16.399660587311001</v>
      </c>
      <c r="D66015" s="31" t="s">
        <v>96</v>
      </c>
    </row>
    <row r="66016" spans="1:4">
      <c r="A66016" s="31" t="s">
        <v>89</v>
      </c>
      <c r="B66016" s="29">
        <v>44211.843055603938</v>
      </c>
      <c r="C66016" s="30">
        <v>17.365800857543999</v>
      </c>
      <c r="D66016" s="31" t="s">
        <v>96</v>
      </c>
    </row>
    <row r="66017" spans="1:4">
      <c r="A66017" s="31" t="s">
        <v>89</v>
      </c>
      <c r="B66017" s="29">
        <v>44211.843750048385</v>
      </c>
      <c r="C66017" s="30">
        <v>18.393740908304999</v>
      </c>
      <c r="D66017" s="31" t="s">
        <v>96</v>
      </c>
    </row>
    <row r="66018" spans="1:4">
      <c r="A66018" s="31" t="s">
        <v>89</v>
      </c>
      <c r="B66018" s="29">
        <v>44211.844444492832</v>
      </c>
      <c r="C66018" s="30">
        <v>19.615319506327001</v>
      </c>
      <c r="D66018" s="31" t="s">
        <v>96</v>
      </c>
    </row>
    <row r="66019" spans="1:4">
      <c r="A66019" s="31" t="s">
        <v>89</v>
      </c>
      <c r="B66019" s="29">
        <v>44211.845138937279</v>
      </c>
      <c r="C66019" s="30">
        <v>20.358979098001999</v>
      </c>
      <c r="D66019" s="31" t="s">
        <v>96</v>
      </c>
    </row>
    <row r="66020" spans="1:4">
      <c r="A66020" s="31" t="s">
        <v>89</v>
      </c>
      <c r="B66020" s="29">
        <v>44211.845833381725</v>
      </c>
      <c r="C66020" s="30">
        <v>22.318039194743001</v>
      </c>
      <c r="D66020" s="31" t="s">
        <v>96</v>
      </c>
    </row>
    <row r="66021" spans="1:4">
      <c r="A66021" s="31" t="s">
        <v>89</v>
      </c>
      <c r="B66021" s="29">
        <v>44211.846527826172</v>
      </c>
      <c r="C66021" s="30">
        <v>24.827119318644002</v>
      </c>
      <c r="D66021" s="31" t="s">
        <v>96</v>
      </c>
    </row>
    <row r="66022" spans="1:4">
      <c r="A66022" s="31" t="s">
        <v>89</v>
      </c>
      <c r="B66022" s="29">
        <v>44211.847222270619</v>
      </c>
      <c r="C66022" s="30">
        <v>26.720259412130002</v>
      </c>
      <c r="D66022" s="31" t="s">
        <v>96</v>
      </c>
    </row>
    <row r="66023" spans="1:4">
      <c r="A66023" s="31" t="s">
        <v>89</v>
      </c>
      <c r="B66023" s="29">
        <v>44211.847916715065</v>
      </c>
      <c r="C66023" s="30">
        <v>28.798799514771002</v>
      </c>
      <c r="D66023" s="31" t="s">
        <v>96</v>
      </c>
    </row>
    <row r="66024" spans="1:4">
      <c r="A66024" s="31" t="s">
        <v>89</v>
      </c>
      <c r="B66024" s="29">
        <v>44211.848611159512</v>
      </c>
      <c r="C66024" s="30">
        <v>29.525979550679999</v>
      </c>
      <c r="D66024" s="31" t="s">
        <v>96</v>
      </c>
    </row>
    <row r="66025" spans="1:4">
      <c r="A66025" s="31" t="s">
        <v>89</v>
      </c>
      <c r="B66025" s="29">
        <v>44211.849305603959</v>
      </c>
      <c r="C66025" s="30">
        <v>30.984459622700999</v>
      </c>
      <c r="D66025" s="31" t="s">
        <v>96</v>
      </c>
    </row>
    <row r="66026" spans="1:4">
      <c r="A66026" s="31" t="s">
        <v>89</v>
      </c>
      <c r="B66026" s="29">
        <v>44211.850000048405</v>
      </c>
      <c r="C66026" s="30">
        <v>32.144240379332999</v>
      </c>
      <c r="D66026" s="31" t="s">
        <v>96</v>
      </c>
    </row>
    <row r="66027" spans="1:4">
      <c r="A66027" s="31" t="s">
        <v>89</v>
      </c>
      <c r="B66027" s="29">
        <v>44211.850694492852</v>
      </c>
      <c r="C66027" s="30">
        <v>34.119581407116002</v>
      </c>
      <c r="D66027" s="31" t="s">
        <v>96</v>
      </c>
    </row>
    <row r="66028" spans="1:4">
      <c r="A66028" s="31" t="s">
        <v>89</v>
      </c>
      <c r="B66028" s="29">
        <v>44211.851388937299</v>
      </c>
      <c r="C66028" s="30">
        <v>34.169420057727002</v>
      </c>
      <c r="D66028" s="31" t="s">
        <v>96</v>
      </c>
    </row>
    <row r="66029" spans="1:4">
      <c r="A66029" s="31" t="s">
        <v>89</v>
      </c>
      <c r="B66029" s="29">
        <v>44211.852083381746</v>
      </c>
      <c r="C66029" s="30">
        <v>36.095320638021001</v>
      </c>
      <c r="D66029" s="31" t="s">
        <v>96</v>
      </c>
    </row>
    <row r="66030" spans="1:4">
      <c r="A66030" s="31" t="s">
        <v>89</v>
      </c>
      <c r="B66030" s="29">
        <v>44211.852777826192</v>
      </c>
      <c r="C66030" s="30">
        <v>38.023480733235999</v>
      </c>
      <c r="D66030" s="31" t="s">
        <v>96</v>
      </c>
    </row>
    <row r="66031" spans="1:4">
      <c r="A66031" s="31" t="s">
        <v>89</v>
      </c>
      <c r="B66031" s="29">
        <v>44211.853472270639</v>
      </c>
      <c r="C66031" s="30">
        <v>38.995799128214998</v>
      </c>
      <c r="D66031" s="31" t="s">
        <v>96</v>
      </c>
    </row>
    <row r="66032" spans="1:4">
      <c r="A66032" s="31" t="s">
        <v>89</v>
      </c>
      <c r="B66032" s="29">
        <v>44211.854166715086</v>
      </c>
      <c r="C66032" s="30">
        <v>40.503719075520998</v>
      </c>
      <c r="D66032" s="31" t="s">
        <v>96</v>
      </c>
    </row>
    <row r="66033" spans="1:4">
      <c r="A66033" s="31" t="s">
        <v>89</v>
      </c>
      <c r="B66033" s="29">
        <v>44211.854861159532</v>
      </c>
      <c r="C66033" s="30">
        <v>42.326819101969001</v>
      </c>
      <c r="D66033" s="31" t="s">
        <v>96</v>
      </c>
    </row>
    <row r="66034" spans="1:4">
      <c r="A66034" s="31" t="s">
        <v>89</v>
      </c>
      <c r="B66034" s="29">
        <v>44211.855555603979</v>
      </c>
      <c r="C66034" s="30">
        <v>42.320639419556002</v>
      </c>
      <c r="D66034" s="31" t="s">
        <v>96</v>
      </c>
    </row>
    <row r="66035" spans="1:4">
      <c r="A66035" s="31" t="s">
        <v>89</v>
      </c>
      <c r="B66035" s="29">
        <v>44211.856250048426</v>
      </c>
      <c r="C66035" s="30">
        <v>44.339439773560002</v>
      </c>
      <c r="D66035" s="31" t="s">
        <v>96</v>
      </c>
    </row>
    <row r="66036" spans="1:4">
      <c r="A66036" s="31" t="s">
        <v>89</v>
      </c>
      <c r="B66036" s="29">
        <v>44211.856944492873</v>
      </c>
      <c r="C66036" s="30">
        <v>48.770499420165997</v>
      </c>
      <c r="D66036" s="31" t="s">
        <v>96</v>
      </c>
    </row>
    <row r="66037" spans="1:4">
      <c r="A66037" s="31" t="s">
        <v>89</v>
      </c>
      <c r="B66037" s="29">
        <v>44211.857638937319</v>
      </c>
      <c r="C66037" s="30">
        <v>53.630039978027</v>
      </c>
      <c r="D66037" s="31" t="s">
        <v>96</v>
      </c>
    </row>
    <row r="66038" spans="1:4">
      <c r="A66038" s="31" t="s">
        <v>89</v>
      </c>
      <c r="B66038" s="29">
        <v>44211.858333381766</v>
      </c>
      <c r="C66038" s="30">
        <v>55.539660008748001</v>
      </c>
      <c r="D66038" s="31" t="s">
        <v>96</v>
      </c>
    </row>
    <row r="66039" spans="1:4">
      <c r="A66039" s="31" t="s">
        <v>89</v>
      </c>
      <c r="B66039" s="29">
        <v>44211.859027826213</v>
      </c>
      <c r="C66039" s="30">
        <v>58.213539886474997</v>
      </c>
      <c r="D66039" s="31" t="s">
        <v>96</v>
      </c>
    </row>
    <row r="66040" spans="1:4">
      <c r="A66040" s="31" t="s">
        <v>89</v>
      </c>
      <c r="B66040" s="29">
        <v>44211.859722270659</v>
      </c>
      <c r="C66040" s="30">
        <v>55.910460154215002</v>
      </c>
      <c r="D66040" s="31" t="s">
        <v>96</v>
      </c>
    </row>
    <row r="66041" spans="1:4">
      <c r="A66041" s="31" t="s">
        <v>89</v>
      </c>
      <c r="B66041" s="29">
        <v>44211.860416715106</v>
      </c>
      <c r="C66041" s="30">
        <v>56.062900034587003</v>
      </c>
      <c r="D66041" s="31" t="s">
        <v>96</v>
      </c>
    </row>
    <row r="66042" spans="1:4">
      <c r="A66042" s="31" t="s">
        <v>89</v>
      </c>
      <c r="B66042" s="29">
        <v>44211.861111159553</v>
      </c>
      <c r="C66042" s="30">
        <v>58.452500406901002</v>
      </c>
      <c r="D66042" s="31" t="s">
        <v>96</v>
      </c>
    </row>
    <row r="66043" spans="1:4">
      <c r="A66043" s="31" t="s">
        <v>89</v>
      </c>
      <c r="B66043" s="29">
        <v>44211.861805604</v>
      </c>
      <c r="C66043" s="30">
        <v>55.919032066099</v>
      </c>
      <c r="D66043" s="31" t="s">
        <v>96</v>
      </c>
    </row>
    <row r="66044" spans="1:4">
      <c r="A66044" s="31" t="s">
        <v>89</v>
      </c>
      <c r="B66044" s="29">
        <v>44211.862500048446</v>
      </c>
      <c r="C66044" s="30">
        <v>58.113929133261003</v>
      </c>
      <c r="D66044" s="31" t="s">
        <v>96</v>
      </c>
    </row>
    <row r="66045" spans="1:4">
      <c r="A66045" s="31" t="s">
        <v>89</v>
      </c>
      <c r="B66045" s="29">
        <v>44211.863194492893</v>
      </c>
      <c r="C66045" s="30">
        <v>56.645879745483001</v>
      </c>
      <c r="D66045" s="31" t="s">
        <v>96</v>
      </c>
    </row>
    <row r="66046" spans="1:4">
      <c r="A66046" s="31" t="s">
        <v>89</v>
      </c>
      <c r="B66046" s="29">
        <v>44211.86388893734</v>
      </c>
      <c r="C66046" s="30">
        <v>53.290139897663998</v>
      </c>
      <c r="D66046" s="31" t="s">
        <v>96</v>
      </c>
    </row>
    <row r="66047" spans="1:4">
      <c r="A66047" s="31" t="s">
        <v>89</v>
      </c>
      <c r="B66047" s="29">
        <v>44211.864583381786</v>
      </c>
      <c r="C66047" s="30">
        <v>53.689779663086</v>
      </c>
      <c r="D66047" s="31" t="s">
        <v>96</v>
      </c>
    </row>
    <row r="66048" spans="1:4">
      <c r="A66048" s="31" t="s">
        <v>89</v>
      </c>
      <c r="B66048" s="29">
        <v>44211.865277826233</v>
      </c>
      <c r="C66048" s="30">
        <v>51.195119476317998</v>
      </c>
      <c r="D66048" s="31" t="s">
        <v>96</v>
      </c>
    </row>
    <row r="66049" spans="1:4">
      <c r="A66049" s="31" t="s">
        <v>89</v>
      </c>
      <c r="B66049" s="29">
        <v>44211.86597227068</v>
      </c>
      <c r="C66049" s="30">
        <v>53.057359822591003</v>
      </c>
      <c r="D66049" s="31" t="s">
        <v>96</v>
      </c>
    </row>
    <row r="66050" spans="1:4">
      <c r="A66050" s="31" t="s">
        <v>89</v>
      </c>
      <c r="B66050" s="29">
        <v>44211.866666715126</v>
      </c>
      <c r="C66050" s="30">
        <v>53.347820027669002</v>
      </c>
      <c r="D66050" s="31" t="s">
        <v>96</v>
      </c>
    </row>
    <row r="66051" spans="1:4">
      <c r="A66051" s="31" t="s">
        <v>89</v>
      </c>
      <c r="B66051" s="29">
        <v>44211.867361159573</v>
      </c>
      <c r="C66051" s="30">
        <v>54.831019846597997</v>
      </c>
      <c r="D66051" s="31" t="s">
        <v>96</v>
      </c>
    </row>
    <row r="66052" spans="1:4">
      <c r="A66052" s="31" t="s">
        <v>89</v>
      </c>
      <c r="B66052" s="29">
        <v>44211.86805560402</v>
      </c>
      <c r="C66052" s="30">
        <v>55.914579900105998</v>
      </c>
      <c r="D66052" s="31" t="s">
        <v>96</v>
      </c>
    </row>
    <row r="66053" spans="1:4">
      <c r="A66053" s="31" t="s">
        <v>89</v>
      </c>
      <c r="B66053" s="29">
        <v>44211.868750048467</v>
      </c>
      <c r="C66053" s="30">
        <v>58.050800069173</v>
      </c>
      <c r="D66053" s="31" t="s">
        <v>96</v>
      </c>
    </row>
    <row r="66054" spans="1:4">
      <c r="A66054" s="31" t="s">
        <v>89</v>
      </c>
      <c r="B66054" s="29">
        <v>44211.869444492913</v>
      </c>
      <c r="C66054" s="30">
        <v>59.676140085855998</v>
      </c>
      <c r="D66054" s="31" t="s">
        <v>96</v>
      </c>
    </row>
    <row r="66055" spans="1:4">
      <c r="A66055" s="31" t="s">
        <v>89</v>
      </c>
      <c r="B66055" s="29">
        <v>44211.87013893736</v>
      </c>
      <c r="C66055" s="30">
        <v>61.701119995116997</v>
      </c>
      <c r="D66055" s="31" t="s">
        <v>96</v>
      </c>
    </row>
    <row r="66056" spans="1:4">
      <c r="A66056" s="31" t="s">
        <v>89</v>
      </c>
      <c r="B66056" s="29">
        <v>44211.870833381807</v>
      </c>
      <c r="C66056" s="30">
        <v>63.458300272624001</v>
      </c>
      <c r="D66056" s="31" t="s">
        <v>96</v>
      </c>
    </row>
    <row r="66057" spans="1:4">
      <c r="A66057" s="31" t="s">
        <v>89</v>
      </c>
      <c r="B66057" s="29">
        <v>44211.871527826253</v>
      </c>
      <c r="C66057" s="30">
        <v>64.684000269571996</v>
      </c>
      <c r="D66057" s="31" t="s">
        <v>96</v>
      </c>
    </row>
    <row r="66058" spans="1:4">
      <c r="A66058" s="31" t="s">
        <v>89</v>
      </c>
      <c r="B66058" s="29">
        <v>44211.8722222707</v>
      </c>
      <c r="C66058" s="30">
        <v>67.403200531005993</v>
      </c>
      <c r="D66058" s="31" t="s">
        <v>96</v>
      </c>
    </row>
    <row r="66059" spans="1:4">
      <c r="A66059" s="31" t="s">
        <v>89</v>
      </c>
      <c r="B66059" s="29">
        <v>44211.872916715147</v>
      </c>
      <c r="C66059" s="30">
        <v>68.117555679814004</v>
      </c>
      <c r="D66059" s="31" t="s">
        <v>96</v>
      </c>
    </row>
    <row r="66060" spans="1:4">
      <c r="A66060" s="31" t="s">
        <v>89</v>
      </c>
      <c r="B66060" s="29">
        <v>44211.873611159594</v>
      </c>
      <c r="C66060" s="30">
        <v>68.978767641128997</v>
      </c>
      <c r="D66060" s="31" t="s">
        <v>96</v>
      </c>
    </row>
    <row r="66061" spans="1:4">
      <c r="A66061" s="31" t="s">
        <v>89</v>
      </c>
      <c r="B66061" s="29">
        <v>44211.87430560404</v>
      </c>
      <c r="C66061" s="30">
        <v>71.861040496826007</v>
      </c>
      <c r="D66061" s="31" t="s">
        <v>96</v>
      </c>
    </row>
    <row r="66062" spans="1:4">
      <c r="A66062" s="31" t="s">
        <v>89</v>
      </c>
      <c r="B66062" s="29">
        <v>44211.875000048487</v>
      </c>
      <c r="C66062" s="30">
        <v>76.743239847818998</v>
      </c>
      <c r="D66062" s="31" t="s">
        <v>96</v>
      </c>
    </row>
    <row r="66063" spans="1:4">
      <c r="A66063" s="31" t="s">
        <v>89</v>
      </c>
      <c r="B66063" s="29">
        <v>44211.875694492934</v>
      </c>
      <c r="C66063" s="30">
        <v>81.017739613851006</v>
      </c>
      <c r="D66063" s="31" t="s">
        <v>96</v>
      </c>
    </row>
    <row r="66064" spans="1:4">
      <c r="A66064" s="31" t="s">
        <v>89</v>
      </c>
      <c r="B66064" s="29">
        <v>44211.87638893738</v>
      </c>
      <c r="C66064" s="30">
        <v>82.478279876708996</v>
      </c>
      <c r="D66064" s="31" t="s">
        <v>96</v>
      </c>
    </row>
    <row r="66065" spans="1:4">
      <c r="A66065" s="31" t="s">
        <v>89</v>
      </c>
      <c r="B66065" s="29">
        <v>44211.877083381827</v>
      </c>
      <c r="C66065" s="30">
        <v>82.354679361978995</v>
      </c>
      <c r="D66065" s="31" t="s">
        <v>96</v>
      </c>
    </row>
    <row r="66066" spans="1:4">
      <c r="A66066" s="31" t="s">
        <v>89</v>
      </c>
      <c r="B66066" s="29">
        <v>44211.877777826274</v>
      </c>
      <c r="C66066" s="30">
        <v>83.458839416504006</v>
      </c>
      <c r="D66066" s="31" t="s">
        <v>96</v>
      </c>
    </row>
    <row r="66067" spans="1:4">
      <c r="A66067" s="31" t="s">
        <v>89</v>
      </c>
      <c r="B66067" s="29">
        <v>44211.878472270721</v>
      </c>
      <c r="C66067" s="30">
        <v>85.197479756673005</v>
      </c>
      <c r="D66067" s="31" t="s">
        <v>96</v>
      </c>
    </row>
    <row r="66068" spans="1:4">
      <c r="A66068" s="31" t="s">
        <v>89</v>
      </c>
      <c r="B66068" s="29">
        <v>44211.879166715167</v>
      </c>
      <c r="C66068" s="30">
        <v>89.123839569091999</v>
      </c>
      <c r="D66068" s="31" t="s">
        <v>96</v>
      </c>
    </row>
    <row r="66069" spans="1:4">
      <c r="A66069" s="31" t="s">
        <v>89</v>
      </c>
      <c r="B66069" s="29">
        <v>44211.879861159614</v>
      </c>
      <c r="C66069" s="30">
        <v>93.585800170897997</v>
      </c>
      <c r="D66069" s="31" t="s">
        <v>96</v>
      </c>
    </row>
    <row r="66070" spans="1:4">
      <c r="A66070" s="31" t="s">
        <v>89</v>
      </c>
      <c r="B66070" s="29">
        <v>44211.880555604061</v>
      </c>
      <c r="C66070" s="30">
        <v>95.299720255533998</v>
      </c>
      <c r="D66070" s="31" t="s">
        <v>96</v>
      </c>
    </row>
    <row r="66071" spans="1:4">
      <c r="A66071" s="31" t="s">
        <v>89</v>
      </c>
      <c r="B66071" s="29">
        <v>44211.881250048507</v>
      </c>
      <c r="C66071" s="30">
        <v>98.315559895833005</v>
      </c>
      <c r="D66071" s="31" t="s">
        <v>96</v>
      </c>
    </row>
    <row r="66072" spans="1:4">
      <c r="A66072" s="31" t="s">
        <v>89</v>
      </c>
      <c r="B66072" s="29">
        <v>44211.881944492954</v>
      </c>
      <c r="C66072" s="30">
        <v>105.05176111857</v>
      </c>
      <c r="D66072" s="31" t="s">
        <v>96</v>
      </c>
    </row>
    <row r="66073" spans="1:4">
      <c r="A66073" s="31" t="s">
        <v>89</v>
      </c>
      <c r="B66073" s="29">
        <v>44211.882638937401</v>
      </c>
      <c r="C66073" s="30">
        <v>106.62354075114</v>
      </c>
      <c r="D66073" s="31" t="s">
        <v>96</v>
      </c>
    </row>
    <row r="66074" spans="1:4">
      <c r="A66074" s="31" t="s">
        <v>89</v>
      </c>
      <c r="B66074" s="29">
        <v>44211.883333381847</v>
      </c>
      <c r="C66074" s="30">
        <v>108.28596089681</v>
      </c>
      <c r="D66074" s="31" t="s">
        <v>96</v>
      </c>
    </row>
    <row r="66075" spans="1:4">
      <c r="A66075" s="31" t="s">
        <v>89</v>
      </c>
      <c r="B66075" s="29">
        <v>44211.884027826294</v>
      </c>
      <c r="C66075" s="30">
        <v>107.58781925324</v>
      </c>
      <c r="D66075" s="31" t="s">
        <v>96</v>
      </c>
    </row>
    <row r="66076" spans="1:4">
      <c r="A66076" s="31" t="s">
        <v>89</v>
      </c>
      <c r="B66076" s="29">
        <v>44211.884722270741</v>
      </c>
      <c r="C66076" s="30">
        <v>106.17239995157</v>
      </c>
      <c r="D66076" s="31" t="s">
        <v>96</v>
      </c>
    </row>
    <row r="66077" spans="1:4">
      <c r="A66077" s="31" t="s">
        <v>89</v>
      </c>
      <c r="B66077" s="29">
        <v>44211.885416715188</v>
      </c>
      <c r="C66077" s="30">
        <v>107.37338078817</v>
      </c>
      <c r="D66077" s="31" t="s">
        <v>96</v>
      </c>
    </row>
    <row r="66078" spans="1:4">
      <c r="A66078" s="31" t="s">
        <v>89</v>
      </c>
      <c r="B66078" s="29">
        <v>44211.886111159634</v>
      </c>
      <c r="C66078" s="30">
        <v>104.86017990112001</v>
      </c>
      <c r="D66078" s="31" t="s">
        <v>96</v>
      </c>
    </row>
    <row r="66079" spans="1:4">
      <c r="A66079" s="31" t="s">
        <v>89</v>
      </c>
      <c r="B66079" s="29">
        <v>44211.886805604081</v>
      </c>
      <c r="C66079" s="30">
        <v>99.605119832357005</v>
      </c>
      <c r="D66079" s="31" t="s">
        <v>96</v>
      </c>
    </row>
    <row r="66080" spans="1:4">
      <c r="A66080" s="31" t="s">
        <v>89</v>
      </c>
      <c r="B66080" s="29">
        <v>44211.887500048528</v>
      </c>
      <c r="C66080" s="30">
        <v>96.517180633544996</v>
      </c>
      <c r="D66080" s="31" t="s">
        <v>96</v>
      </c>
    </row>
    <row r="66081" spans="1:4">
      <c r="A66081" s="31" t="s">
        <v>89</v>
      </c>
      <c r="B66081" s="29">
        <v>44211.888194492974</v>
      </c>
      <c r="C66081" s="30">
        <v>91.109679667155007</v>
      </c>
      <c r="D66081" s="31" t="s">
        <v>96</v>
      </c>
    </row>
    <row r="66082" spans="1:4">
      <c r="A66082" s="31" t="s">
        <v>89</v>
      </c>
      <c r="B66082" s="29">
        <v>44211.888888937421</v>
      </c>
      <c r="C66082" s="30">
        <v>84.107739257812</v>
      </c>
      <c r="D66082" s="31" t="s">
        <v>96</v>
      </c>
    </row>
    <row r="66083" spans="1:4">
      <c r="A66083" s="31" t="s">
        <v>89</v>
      </c>
      <c r="B66083" s="29">
        <v>44211.889583381868</v>
      </c>
      <c r="C66083" s="30">
        <v>79.178159840901998</v>
      </c>
      <c r="D66083" s="31" t="s">
        <v>96</v>
      </c>
    </row>
    <row r="66084" spans="1:4">
      <c r="A66084" s="31" t="s">
        <v>89</v>
      </c>
      <c r="B66084" s="29">
        <v>44211.890277826315</v>
      </c>
      <c r="C66084" s="30">
        <v>71.115320078531994</v>
      </c>
      <c r="D66084" s="31" t="s">
        <v>96</v>
      </c>
    </row>
    <row r="66085" spans="1:4">
      <c r="A66085" s="31" t="s">
        <v>89</v>
      </c>
      <c r="B66085" s="29">
        <v>44211.890972270761</v>
      </c>
      <c r="C66085" s="30">
        <v>63.635460408528999</v>
      </c>
      <c r="D66085" s="31" t="s">
        <v>96</v>
      </c>
    </row>
    <row r="66086" spans="1:4">
      <c r="A66086" s="31" t="s">
        <v>89</v>
      </c>
      <c r="B66086" s="29">
        <v>44211.891666715208</v>
      </c>
      <c r="C66086" s="30">
        <v>57.92307993571</v>
      </c>
      <c r="D66086" s="31" t="s">
        <v>96</v>
      </c>
    </row>
    <row r="66087" spans="1:4">
      <c r="A66087" s="31" t="s">
        <v>89</v>
      </c>
      <c r="B66087" s="29">
        <v>44211.892361159655</v>
      </c>
      <c r="C66087" s="30">
        <v>51.242499669392998</v>
      </c>
      <c r="D66087" s="31" t="s">
        <v>96</v>
      </c>
    </row>
    <row r="66088" spans="1:4">
      <c r="A66088" s="31" t="s">
        <v>89</v>
      </c>
      <c r="B66088" s="29">
        <v>44211.893055604101</v>
      </c>
      <c r="C66088" s="30">
        <v>44.182879511514997</v>
      </c>
      <c r="D66088" s="31" t="s">
        <v>96</v>
      </c>
    </row>
    <row r="66089" spans="1:4">
      <c r="A66089" s="31" t="s">
        <v>89</v>
      </c>
      <c r="B66089" s="29">
        <v>44211.893750048548</v>
      </c>
      <c r="C66089" s="30">
        <v>38.847480138142998</v>
      </c>
      <c r="D66089" s="31" t="s">
        <v>96</v>
      </c>
    </row>
    <row r="66090" spans="1:4">
      <c r="A66090" s="31" t="s">
        <v>89</v>
      </c>
      <c r="B66090" s="29">
        <v>44211.894444492995</v>
      </c>
      <c r="C66090" s="30">
        <v>35.920220692952</v>
      </c>
      <c r="D66090" s="31" t="s">
        <v>96</v>
      </c>
    </row>
    <row r="66091" spans="1:4">
      <c r="A66091" s="31" t="s">
        <v>89</v>
      </c>
      <c r="B66091" s="29">
        <v>44211.895138937442</v>
      </c>
      <c r="C66091" s="30">
        <v>31.663529180710999</v>
      </c>
      <c r="D66091" s="31" t="s">
        <v>96</v>
      </c>
    </row>
    <row r="66092" spans="1:4">
      <c r="A66092" s="31" t="s">
        <v>89</v>
      </c>
      <c r="B66092" s="29">
        <v>44211.895833381888</v>
      </c>
      <c r="C66092" s="30">
        <v>27.694373653781</v>
      </c>
      <c r="D66092" s="31" t="s">
        <v>96</v>
      </c>
    </row>
    <row r="66093" spans="1:4">
      <c r="A66093" s="31" t="s">
        <v>89</v>
      </c>
      <c r="B66093" s="29">
        <v>44211.896527826335</v>
      </c>
      <c r="C66093" s="30">
        <v>25.018699328105001</v>
      </c>
      <c r="D66093" s="31" t="s">
        <v>96</v>
      </c>
    </row>
    <row r="66094" spans="1:4">
      <c r="A66094" s="31" t="s">
        <v>89</v>
      </c>
      <c r="B66094" s="29">
        <v>44211.897222270782</v>
      </c>
      <c r="C66094" s="30">
        <v>22.056419181824001</v>
      </c>
      <c r="D66094" s="31" t="s">
        <v>96</v>
      </c>
    </row>
    <row r="66095" spans="1:4">
      <c r="A66095" s="31" t="s">
        <v>89</v>
      </c>
      <c r="B66095" s="29">
        <v>44211.897916715228</v>
      </c>
      <c r="C66095" s="30">
        <v>19.868699455261002</v>
      </c>
      <c r="D66095" s="31" t="s">
        <v>96</v>
      </c>
    </row>
    <row r="66096" spans="1:4">
      <c r="A66096" s="31" t="s">
        <v>89</v>
      </c>
      <c r="B66096" s="29">
        <v>44211.898611159675</v>
      </c>
      <c r="C66096" s="30">
        <v>17.765440877279001</v>
      </c>
      <c r="D66096" s="31" t="s">
        <v>96</v>
      </c>
    </row>
    <row r="66097" spans="1:4">
      <c r="A66097" s="31" t="s">
        <v>89</v>
      </c>
      <c r="B66097" s="29">
        <v>44211.899305604122</v>
      </c>
      <c r="C66097" s="30">
        <v>16.467640749613</v>
      </c>
      <c r="D66097" s="31" t="s">
        <v>96</v>
      </c>
    </row>
    <row r="66098" spans="1:4">
      <c r="A66098" s="31" t="s">
        <v>89</v>
      </c>
      <c r="B66098" s="29">
        <v>44211.900000048568</v>
      </c>
      <c r="C66098" s="30">
        <v>15.454119809469001</v>
      </c>
      <c r="D66098" s="31" t="s">
        <v>96</v>
      </c>
    </row>
    <row r="66099" spans="1:4">
      <c r="A66099" s="31" t="s">
        <v>89</v>
      </c>
      <c r="B66099" s="29">
        <v>44211.900694493015</v>
      </c>
      <c r="C66099" s="30">
        <v>12.971819686890001</v>
      </c>
      <c r="D66099" s="31" t="s">
        <v>96</v>
      </c>
    </row>
    <row r="66100" spans="1:4">
      <c r="A66100" s="31" t="s">
        <v>89</v>
      </c>
      <c r="B66100" s="29">
        <v>44211.901388937462</v>
      </c>
      <c r="C66100" s="30">
        <v>10.687279574075999</v>
      </c>
      <c r="D66100" s="31" t="s">
        <v>96</v>
      </c>
    </row>
    <row r="66101" spans="1:4">
      <c r="A66101" s="31" t="s">
        <v>89</v>
      </c>
      <c r="B66101" s="29">
        <v>44211.902083381909</v>
      </c>
      <c r="C66101" s="30">
        <v>9.5975400924683001</v>
      </c>
      <c r="D66101" s="31" t="s">
        <v>96</v>
      </c>
    </row>
    <row r="66102" spans="1:4">
      <c r="A66102" s="31" t="s">
        <v>89</v>
      </c>
      <c r="B66102" s="29">
        <v>44211.902777826355</v>
      </c>
      <c r="C66102" s="30">
        <v>9.0516404469807998</v>
      </c>
      <c r="D66102" s="31" t="s">
        <v>96</v>
      </c>
    </row>
    <row r="66103" spans="1:4">
      <c r="A66103" s="31" t="s">
        <v>89</v>
      </c>
      <c r="B66103" s="29">
        <v>44211.903472270802</v>
      </c>
      <c r="C66103" s="30">
        <v>8.4274604002635005</v>
      </c>
      <c r="D66103" s="31" t="s">
        <v>96</v>
      </c>
    </row>
    <row r="66104" spans="1:4">
      <c r="A66104" s="31" t="s">
        <v>89</v>
      </c>
      <c r="B66104" s="29">
        <v>44211.904166715249</v>
      </c>
      <c r="C66104" s="30">
        <v>7.4551399072011</v>
      </c>
      <c r="D66104" s="31" t="s">
        <v>96</v>
      </c>
    </row>
    <row r="66105" spans="1:4">
      <c r="A66105" s="31" t="s">
        <v>89</v>
      </c>
      <c r="B66105" s="29">
        <v>44211.904861159695</v>
      </c>
      <c r="C66105" s="30">
        <v>6.5919998486836997</v>
      </c>
      <c r="D66105" s="31" t="s">
        <v>96</v>
      </c>
    </row>
    <row r="66106" spans="1:4">
      <c r="A66106" s="31" t="s">
        <v>89</v>
      </c>
      <c r="B66106" s="29">
        <v>44211.905555604142</v>
      </c>
      <c r="C66106" s="30">
        <v>5.9884198188782003</v>
      </c>
      <c r="D66106" s="31" t="s">
        <v>96</v>
      </c>
    </row>
    <row r="66107" spans="1:4">
      <c r="A66107" s="31" t="s">
        <v>89</v>
      </c>
      <c r="B66107" s="29">
        <v>44211.906250048589</v>
      </c>
      <c r="C66107" s="30">
        <v>5.4104901129199998</v>
      </c>
      <c r="D66107" s="31" t="s">
        <v>96</v>
      </c>
    </row>
    <row r="66108" spans="1:4">
      <c r="A66108" s="31" t="s">
        <v>89</v>
      </c>
      <c r="B66108" s="29">
        <v>44211.906944493036</v>
      </c>
      <c r="C66108" s="30">
        <v>4.6844401041666996</v>
      </c>
      <c r="D66108" s="31" t="s">
        <v>96</v>
      </c>
    </row>
    <row r="66109" spans="1:4">
      <c r="A66109" s="31" t="s">
        <v>89</v>
      </c>
      <c r="B66109" s="29">
        <v>44211.907638937482</v>
      </c>
      <c r="C66109" s="30">
        <v>4.2909802039463996</v>
      </c>
      <c r="D66109" s="31" t="s">
        <v>96</v>
      </c>
    </row>
    <row r="66110" spans="1:4">
      <c r="A66110" s="31" t="s">
        <v>89</v>
      </c>
      <c r="B66110" s="29">
        <v>44211.908333381929</v>
      </c>
      <c r="C66110" s="30">
        <v>4.2848002115885002</v>
      </c>
      <c r="D66110" s="31" t="s">
        <v>96</v>
      </c>
    </row>
    <row r="66111" spans="1:4">
      <c r="A66111" s="31" t="s">
        <v>89</v>
      </c>
      <c r="B66111" s="29">
        <v>44211.909027826376</v>
      </c>
      <c r="C66111" s="30">
        <v>4.0870401859283003</v>
      </c>
      <c r="D66111" s="31" t="s">
        <v>96</v>
      </c>
    </row>
    <row r="66112" spans="1:4">
      <c r="A66112" s="31" t="s">
        <v>89</v>
      </c>
      <c r="B66112" s="29">
        <v>44211.909722270822</v>
      </c>
      <c r="C66112" s="30">
        <v>3.7739199558893999</v>
      </c>
      <c r="D66112" s="31" t="s">
        <v>96</v>
      </c>
    </row>
    <row r="66113" spans="1:4">
      <c r="A66113" s="31" t="s">
        <v>89</v>
      </c>
      <c r="B66113" s="29">
        <v>44211.910416715269</v>
      </c>
      <c r="C66113" s="30">
        <v>3.0384999116262001</v>
      </c>
      <c r="D66113" s="31" t="s">
        <v>96</v>
      </c>
    </row>
    <row r="66114" spans="1:4">
      <c r="A66114" s="31" t="s">
        <v>89</v>
      </c>
      <c r="B66114" s="29">
        <v>44211.911111159716</v>
      </c>
      <c r="C66114" s="30">
        <v>2.5008399883906001</v>
      </c>
      <c r="D66114" s="31" t="s">
        <v>96</v>
      </c>
    </row>
    <row r="66115" spans="1:4">
      <c r="A66115" s="31" t="s">
        <v>89</v>
      </c>
      <c r="B66115" s="29">
        <v>44211.911805604163</v>
      </c>
      <c r="C66115" s="30">
        <v>1.9858400305112001</v>
      </c>
      <c r="D66115" s="31" t="s">
        <v>96</v>
      </c>
    </row>
    <row r="66116" spans="1:4">
      <c r="A66116" s="31" t="s">
        <v>89</v>
      </c>
      <c r="B66116" s="29">
        <v>44211.912500048609</v>
      </c>
      <c r="C66116" s="30">
        <v>1.3472399751344999</v>
      </c>
      <c r="D66116" s="31" t="s">
        <v>96</v>
      </c>
    </row>
    <row r="66117" spans="1:4">
      <c r="A66117" s="31" t="s">
        <v>89</v>
      </c>
      <c r="B66117" s="29">
        <v>44211.913194493056</v>
      </c>
      <c r="C66117" s="30">
        <v>0.91669999559719995</v>
      </c>
      <c r="D66117" s="31" t="s">
        <v>96</v>
      </c>
    </row>
    <row r="66118" spans="1:4">
      <c r="A66118" s="31" t="s">
        <v>89</v>
      </c>
      <c r="B66118" s="29">
        <v>44211.913888937503</v>
      </c>
      <c r="C66118" s="30">
        <v>0.73953997691471995</v>
      </c>
      <c r="D66118" s="31" t="s">
        <v>96</v>
      </c>
    </row>
    <row r="66119" spans="1:4">
      <c r="A66119" s="31" t="s">
        <v>89</v>
      </c>
      <c r="B66119" s="29">
        <v>44211.914583381949</v>
      </c>
      <c r="C66119" s="30">
        <v>0.63447999060154003</v>
      </c>
      <c r="D66119" s="31" t="s">
        <v>96</v>
      </c>
    </row>
    <row r="66120" spans="1:4">
      <c r="A66120" s="31" t="s">
        <v>89</v>
      </c>
      <c r="B66120" s="29">
        <v>44211.915277826396</v>
      </c>
      <c r="C66120" s="30">
        <v>0.49439999759197001</v>
      </c>
      <c r="D66120" s="31" t="s">
        <v>96</v>
      </c>
    </row>
    <row r="66121" spans="1:4">
      <c r="A66121" s="31" t="s">
        <v>89</v>
      </c>
      <c r="B66121" s="29">
        <v>44211.915972270843</v>
      </c>
      <c r="C66121" s="30">
        <v>0.42023999517163002</v>
      </c>
      <c r="D66121" s="31" t="s">
        <v>96</v>
      </c>
    </row>
    <row r="66122" spans="1:4">
      <c r="A66122" s="31" t="s">
        <v>89</v>
      </c>
      <c r="B66122" s="29">
        <v>44211.916666715289</v>
      </c>
      <c r="C66122" s="30">
        <v>0.73761288677491998</v>
      </c>
      <c r="D66122" s="31" t="s">
        <v>96</v>
      </c>
    </row>
    <row r="66123" spans="1:4">
      <c r="A66123" s="31" t="s">
        <v>89</v>
      </c>
      <c r="B66123" s="29">
        <v>44211.917361159736</v>
      </c>
      <c r="C66123" s="30">
        <v>1.0506000018888999</v>
      </c>
      <c r="D66123" s="31" t="s">
        <v>96</v>
      </c>
    </row>
    <row r="66124" spans="1:4">
      <c r="A66124" s="31" t="s">
        <v>89</v>
      </c>
      <c r="B66124" s="29">
        <v>44211.918055604183</v>
      </c>
      <c r="C66124" s="30">
        <v>1.7942600011826</v>
      </c>
      <c r="D66124" s="31" t="s">
        <v>96</v>
      </c>
    </row>
    <row r="66125" spans="1:4">
      <c r="A66125" s="31" t="s">
        <v>89</v>
      </c>
      <c r="B66125" s="29">
        <v>44211.91875004863</v>
      </c>
      <c r="C66125" s="30">
        <v>2.2701201081276001</v>
      </c>
      <c r="D66125" s="31" t="s">
        <v>96</v>
      </c>
    </row>
    <row r="66126" spans="1:4">
      <c r="A66126" s="31" t="s">
        <v>89</v>
      </c>
      <c r="B66126" s="29">
        <v>44211.919444493076</v>
      </c>
      <c r="C66126" s="30">
        <v>2.8201399087905998</v>
      </c>
      <c r="D66126" s="31" t="s">
        <v>96</v>
      </c>
    </row>
    <row r="66127" spans="1:4">
      <c r="A66127" s="31" t="s">
        <v>89</v>
      </c>
      <c r="B66127" s="29">
        <v>44211.920138937523</v>
      </c>
      <c r="C66127" s="30">
        <v>3.4443199316661</v>
      </c>
      <c r="D66127" s="31" t="s">
        <v>96</v>
      </c>
    </row>
    <row r="66128" spans="1:4">
      <c r="A66128" s="31" t="s">
        <v>89</v>
      </c>
      <c r="B66128" s="29">
        <v>44211.92083338197</v>
      </c>
      <c r="C66128" s="30">
        <v>3.8934000094732002</v>
      </c>
      <c r="D66128" s="31" t="s">
        <v>96</v>
      </c>
    </row>
    <row r="66129" spans="1:4">
      <c r="A66129" s="31" t="s">
        <v>89</v>
      </c>
      <c r="B66129" s="29">
        <v>44211.921527826416</v>
      </c>
      <c r="C66129" s="30">
        <v>4.3836802085241002</v>
      </c>
      <c r="D66129" s="31" t="s">
        <v>96</v>
      </c>
    </row>
    <row r="66130" spans="1:4">
      <c r="A66130" s="31" t="s">
        <v>89</v>
      </c>
      <c r="B66130" s="29">
        <v>44211.922222270863</v>
      </c>
      <c r="C66130" s="30">
        <v>4.9357598940531</v>
      </c>
      <c r="D66130" s="31" t="s">
        <v>96</v>
      </c>
    </row>
    <row r="66131" spans="1:4">
      <c r="A66131" s="31" t="s">
        <v>89</v>
      </c>
      <c r="B66131" s="29">
        <v>44211.92291671531</v>
      </c>
      <c r="C66131" s="30">
        <v>5.3312798023224</v>
      </c>
      <c r="D66131" s="31" t="s">
        <v>96</v>
      </c>
    </row>
    <row r="66132" spans="1:4">
      <c r="A66132" s="31" t="s">
        <v>89</v>
      </c>
      <c r="B66132" s="29">
        <v>44211.923611159757</v>
      </c>
      <c r="C66132" s="30">
        <v>5.8194998105367004</v>
      </c>
      <c r="D66132" s="31" t="s">
        <v>96</v>
      </c>
    </row>
    <row r="66133" spans="1:4">
      <c r="A66133" s="31" t="s">
        <v>89</v>
      </c>
      <c r="B66133" s="29">
        <v>44211.924305604203</v>
      </c>
      <c r="C66133" s="30">
        <v>5.9575198173523001</v>
      </c>
      <c r="D66133" s="31" t="s">
        <v>96</v>
      </c>
    </row>
    <row r="66134" spans="1:4">
      <c r="A66134" s="31" t="s">
        <v>89</v>
      </c>
      <c r="B66134" s="29">
        <v>44211.92500004865</v>
      </c>
      <c r="C66134" s="30">
        <v>6.2500398317972996</v>
      </c>
      <c r="D66134" s="31" t="s">
        <v>96</v>
      </c>
    </row>
    <row r="66135" spans="1:4">
      <c r="A66135" s="31" t="s">
        <v>89</v>
      </c>
      <c r="B66135" s="29">
        <v>44211.925694493097</v>
      </c>
      <c r="C66135" s="30">
        <v>6.1635198275247998</v>
      </c>
      <c r="D66135" s="31" t="s">
        <v>96</v>
      </c>
    </row>
    <row r="66136" spans="1:4">
      <c r="A66136" s="31" t="s">
        <v>89</v>
      </c>
      <c r="B66136" s="29">
        <v>44211.926388937543</v>
      </c>
      <c r="C66136" s="30">
        <v>6.5425598462423</v>
      </c>
      <c r="D66136" s="31" t="s">
        <v>96</v>
      </c>
    </row>
    <row r="66137" spans="1:4">
      <c r="A66137" s="31" t="s">
        <v>89</v>
      </c>
      <c r="B66137" s="29">
        <v>44211.92708338199</v>
      </c>
      <c r="C66137" s="30">
        <v>6.9875198682148998</v>
      </c>
      <c r="D66137" s="31" t="s">
        <v>96</v>
      </c>
    </row>
    <row r="66138" spans="1:4">
      <c r="A66138" s="31" t="s">
        <v>89</v>
      </c>
      <c r="B66138" s="29">
        <v>44211.927777826437</v>
      </c>
      <c r="C66138" s="30">
        <v>7.5017224742520003</v>
      </c>
      <c r="D66138" s="31" t="s">
        <v>96</v>
      </c>
    </row>
    <row r="66139" spans="1:4">
      <c r="A66139" s="31" t="s">
        <v>89</v>
      </c>
      <c r="B66139" s="29">
        <v>44211.928472270884</v>
      </c>
      <c r="C66139" s="30">
        <v>7.6452579652108996</v>
      </c>
      <c r="D66139" s="31" t="s">
        <v>96</v>
      </c>
    </row>
    <row r="66140" spans="1:4">
      <c r="A66140" s="31" t="s">
        <v>89</v>
      </c>
      <c r="B66140" s="29">
        <v>44211.92916671533</v>
      </c>
      <c r="C66140" s="30">
        <v>8.1967402935028009</v>
      </c>
      <c r="D66140" s="31" t="s">
        <v>96</v>
      </c>
    </row>
    <row r="66141" spans="1:4">
      <c r="A66141" s="31" t="s">
        <v>89</v>
      </c>
      <c r="B66141" s="29">
        <v>44211.929861159777</v>
      </c>
      <c r="C66141" s="30">
        <v>8.4501204013823994</v>
      </c>
      <c r="D66141" s="31" t="s">
        <v>96</v>
      </c>
    </row>
    <row r="66142" spans="1:4">
      <c r="A66142" s="31" t="s">
        <v>89</v>
      </c>
      <c r="B66142" s="29">
        <v>44211.930555604224</v>
      </c>
      <c r="C66142" s="30">
        <v>8.7982604344686006</v>
      </c>
      <c r="D66142" s="31" t="s">
        <v>96</v>
      </c>
    </row>
    <row r="66143" spans="1:4">
      <c r="A66143" s="31" t="s">
        <v>89</v>
      </c>
      <c r="B66143" s="29">
        <v>44211.93125004867</v>
      </c>
      <c r="C66143" s="30">
        <v>9.4389204343159996</v>
      </c>
      <c r="D66143" s="31" t="s">
        <v>96</v>
      </c>
    </row>
    <row r="66144" spans="1:4">
      <c r="A66144" s="31" t="s">
        <v>89</v>
      </c>
      <c r="B66144" s="29">
        <v>44211.931944493117</v>
      </c>
      <c r="C66144" s="30">
        <v>10.347379589080999</v>
      </c>
      <c r="D66144" s="31" t="s">
        <v>96</v>
      </c>
    </row>
    <row r="66145" spans="1:4">
      <c r="A66145" s="31" t="s">
        <v>89</v>
      </c>
      <c r="B66145" s="29">
        <v>44211.932638937564</v>
      </c>
      <c r="C66145" s="30">
        <v>12.061299641927</v>
      </c>
      <c r="D66145" s="31" t="s">
        <v>96</v>
      </c>
    </row>
    <row r="66146" spans="1:4">
      <c r="A66146" s="31" t="s">
        <v>89</v>
      </c>
      <c r="B66146" s="29">
        <v>44211.93333338201</v>
      </c>
      <c r="C66146" s="30">
        <v>13.410599708556999</v>
      </c>
      <c r="D66146" s="31" t="s">
        <v>96</v>
      </c>
    </row>
    <row r="66147" spans="1:4">
      <c r="A66147" s="31" t="s">
        <v>89</v>
      </c>
      <c r="B66147" s="29">
        <v>44211.934027826457</v>
      </c>
      <c r="C66147" s="30">
        <v>15.534460099538</v>
      </c>
      <c r="D66147" s="31" t="s">
        <v>96</v>
      </c>
    </row>
    <row r="66148" spans="1:4">
      <c r="A66148" s="31" t="s">
        <v>89</v>
      </c>
      <c r="B66148" s="29">
        <v>44211.934722270904</v>
      </c>
      <c r="C66148" s="30">
        <v>17.085640843709001</v>
      </c>
      <c r="D66148" s="31" t="s">
        <v>96</v>
      </c>
    </row>
    <row r="66149" spans="1:4">
      <c r="A66149" s="31" t="s">
        <v>89</v>
      </c>
      <c r="B66149" s="29">
        <v>44211.935416715351</v>
      </c>
      <c r="C66149" s="30">
        <v>18.748060417175001</v>
      </c>
      <c r="D66149" s="31" t="s">
        <v>96</v>
      </c>
    </row>
    <row r="66150" spans="1:4">
      <c r="A66150" s="31" t="s">
        <v>89</v>
      </c>
      <c r="B66150" s="29">
        <v>44211.936111159797</v>
      </c>
      <c r="C66150" s="30">
        <v>20.396059099833</v>
      </c>
      <c r="D66150" s="31" t="s">
        <v>96</v>
      </c>
    </row>
    <row r="66151" spans="1:4">
      <c r="A66151" s="31" t="s">
        <v>89</v>
      </c>
      <c r="B66151" s="29">
        <v>44211.936805604244</v>
      </c>
      <c r="C66151" s="30">
        <v>21.228299140930002</v>
      </c>
      <c r="D66151" s="31" t="s">
        <v>96</v>
      </c>
    </row>
    <row r="66152" spans="1:4">
      <c r="A66152" s="31" t="s">
        <v>89</v>
      </c>
      <c r="B66152" s="29">
        <v>44211.937500048691</v>
      </c>
      <c r="C66152" s="30">
        <v>20.803939119974999</v>
      </c>
      <c r="D66152" s="31" t="s">
        <v>96</v>
      </c>
    </row>
    <row r="66153" spans="1:4">
      <c r="A66153" s="31" t="s">
        <v>89</v>
      </c>
      <c r="B66153" s="29">
        <v>44211.938194493137</v>
      </c>
      <c r="C66153" s="30">
        <v>21.562019157409999</v>
      </c>
      <c r="D66153" s="31" t="s">
        <v>96</v>
      </c>
    </row>
    <row r="66154" spans="1:4">
      <c r="A66154" s="31" t="s">
        <v>89</v>
      </c>
      <c r="B66154" s="29">
        <v>44211.938888937584</v>
      </c>
      <c r="C66154" s="30">
        <v>21.661895936535</v>
      </c>
      <c r="D66154" s="31" t="s">
        <v>96</v>
      </c>
    </row>
    <row r="66155" spans="1:4">
      <c r="A66155" s="31" t="s">
        <v>89</v>
      </c>
      <c r="B66155" s="29">
        <v>44211.939583382031</v>
      </c>
      <c r="C66155" s="30">
        <v>22.036683051817</v>
      </c>
      <c r="D66155" s="31" t="s">
        <v>96</v>
      </c>
    </row>
    <row r="66156" spans="1:4">
      <c r="A66156" s="31" t="s">
        <v>89</v>
      </c>
      <c r="B66156" s="29">
        <v>44211.940277826478</v>
      </c>
      <c r="C66156" s="30">
        <v>21.277739143371999</v>
      </c>
      <c r="D66156" s="31" t="s">
        <v>96</v>
      </c>
    </row>
    <row r="66157" spans="1:4">
      <c r="A66157" s="31" t="s">
        <v>89</v>
      </c>
      <c r="B66157" s="29">
        <v>44211.940972270924</v>
      </c>
      <c r="C66157" s="30">
        <v>20.888399124146002</v>
      </c>
      <c r="D66157" s="31" t="s">
        <v>96</v>
      </c>
    </row>
    <row r="66158" spans="1:4">
      <c r="A66158" s="31" t="s">
        <v>89</v>
      </c>
      <c r="B66158" s="29">
        <v>44211.941666715371</v>
      </c>
      <c r="C66158" s="30">
        <v>21.473439153034999</v>
      </c>
      <c r="D66158" s="31" t="s">
        <v>96</v>
      </c>
    </row>
    <row r="66159" spans="1:4">
      <c r="A66159" s="31" t="s">
        <v>89</v>
      </c>
      <c r="B66159" s="29">
        <v>44211.942361159818</v>
      </c>
      <c r="C66159" s="30">
        <v>22.878359222412001</v>
      </c>
      <c r="D66159" s="31" t="s">
        <v>96</v>
      </c>
    </row>
    <row r="66160" spans="1:4">
      <c r="A66160" s="31" t="s">
        <v>89</v>
      </c>
      <c r="B66160" s="29">
        <v>44211.943055604264</v>
      </c>
      <c r="C66160" s="30">
        <v>23.333619244893001</v>
      </c>
      <c r="D66160" s="31" t="s">
        <v>96</v>
      </c>
    </row>
    <row r="66161" spans="1:4">
      <c r="A66161" s="31" t="s">
        <v>89</v>
      </c>
      <c r="B66161" s="29">
        <v>44211.943750048711</v>
      </c>
      <c r="C66161" s="30">
        <v>24.141139284769999</v>
      </c>
      <c r="D66161" s="31" t="s">
        <v>96</v>
      </c>
    </row>
    <row r="66162" spans="1:4">
      <c r="A66162" s="31" t="s">
        <v>89</v>
      </c>
      <c r="B66162" s="29">
        <v>44211.944444493158</v>
      </c>
      <c r="C66162" s="30">
        <v>24.575799306234</v>
      </c>
      <c r="D66162" s="31" t="s">
        <v>96</v>
      </c>
    </row>
    <row r="66163" spans="1:4">
      <c r="A66163" s="31" t="s">
        <v>89</v>
      </c>
      <c r="B66163" s="29">
        <v>44211.945138937604</v>
      </c>
      <c r="C66163" s="30">
        <v>25.245299339294</v>
      </c>
      <c r="D66163" s="31" t="s">
        <v>96</v>
      </c>
    </row>
    <row r="66164" spans="1:4">
      <c r="A66164" s="31" t="s">
        <v>89</v>
      </c>
      <c r="B66164" s="29">
        <v>44211.945833382051</v>
      </c>
      <c r="C66164" s="30">
        <v>25.640819358826</v>
      </c>
      <c r="D66164" s="31" t="s">
        <v>96</v>
      </c>
    </row>
    <row r="66165" spans="1:4">
      <c r="A66165" s="31" t="s">
        <v>89</v>
      </c>
      <c r="B66165" s="29">
        <v>44211.946527826498</v>
      </c>
      <c r="C66165" s="30">
        <v>25.436879348754999</v>
      </c>
      <c r="D66165" s="31" t="s">
        <v>96</v>
      </c>
    </row>
    <row r="66166" spans="1:4">
      <c r="A66166" s="31" t="s">
        <v>89</v>
      </c>
      <c r="B66166" s="29">
        <v>44211.947222270945</v>
      </c>
      <c r="C66166" s="30">
        <v>26.242339388529</v>
      </c>
      <c r="D66166" s="31" t="s">
        <v>96</v>
      </c>
    </row>
    <row r="66167" spans="1:4">
      <c r="A66167" s="31" t="s">
        <v>89</v>
      </c>
      <c r="B66167" s="29">
        <v>44211.947916715391</v>
      </c>
      <c r="C66167" s="30">
        <v>26.73261941274</v>
      </c>
      <c r="D66167" s="31" t="s">
        <v>96</v>
      </c>
    </row>
    <row r="66168" spans="1:4">
      <c r="A66168" s="31" t="s">
        <v>89</v>
      </c>
      <c r="B66168" s="29">
        <v>44211.948611159838</v>
      </c>
      <c r="C66168" s="30">
        <v>25.875659370421999</v>
      </c>
      <c r="D66168" s="31" t="s">
        <v>96</v>
      </c>
    </row>
    <row r="66169" spans="1:4">
      <c r="A66169" s="31" t="s">
        <v>89</v>
      </c>
      <c r="B66169" s="29">
        <v>44211.949305604285</v>
      </c>
      <c r="C66169" s="30">
        <v>25.523399353026999</v>
      </c>
      <c r="D66169" s="31" t="s">
        <v>96</v>
      </c>
    </row>
    <row r="66170" spans="1:4">
      <c r="A66170" s="31" t="s">
        <v>89</v>
      </c>
      <c r="B66170" s="29">
        <v>44211.950000048731</v>
      </c>
      <c r="C66170" s="30">
        <v>25.75465097735</v>
      </c>
      <c r="D66170" s="31" t="s">
        <v>96</v>
      </c>
    </row>
    <row r="66171" spans="1:4">
      <c r="A66171" s="31" t="s">
        <v>89</v>
      </c>
      <c r="B66171" s="29">
        <v>44211.950694493178</v>
      </c>
      <c r="C66171" s="30">
        <v>26.817212320143</v>
      </c>
      <c r="D66171" s="31" t="s">
        <v>96</v>
      </c>
    </row>
    <row r="66172" spans="1:4">
      <c r="A66172" s="31" t="s">
        <v>89</v>
      </c>
      <c r="B66172" s="29">
        <v>44211.951388937625</v>
      </c>
      <c r="C66172" s="30">
        <v>26.821199417113998</v>
      </c>
      <c r="D66172" s="31" t="s">
        <v>96</v>
      </c>
    </row>
    <row r="66173" spans="1:4">
      <c r="A66173" s="31" t="s">
        <v>89</v>
      </c>
      <c r="B66173" s="29">
        <v>44211.952083382072</v>
      </c>
      <c r="C66173" s="30">
        <v>28.658719507853</v>
      </c>
      <c r="D66173" s="31" t="s">
        <v>96</v>
      </c>
    </row>
    <row r="66174" spans="1:4">
      <c r="A66174" s="31" t="s">
        <v>89</v>
      </c>
      <c r="B66174" s="29">
        <v>44211.952777826518</v>
      </c>
      <c r="C66174" s="30">
        <v>29.474479548135999</v>
      </c>
      <c r="D66174" s="31" t="s">
        <v>96</v>
      </c>
    </row>
    <row r="66175" spans="1:4">
      <c r="A66175" s="31" t="s">
        <v>89</v>
      </c>
      <c r="B66175" s="29">
        <v>44211.953472270965</v>
      </c>
      <c r="C66175" s="30">
        <v>30.947379620869999</v>
      </c>
      <c r="D66175" s="31" t="s">
        <v>96</v>
      </c>
    </row>
    <row r="66176" spans="1:4">
      <c r="A66176" s="31" t="s">
        <v>89</v>
      </c>
      <c r="B66176" s="29">
        <v>44211.954166715412</v>
      </c>
      <c r="C66176" s="30">
        <v>31.911460240682</v>
      </c>
      <c r="D66176" s="31" t="s">
        <v>96</v>
      </c>
    </row>
    <row r="66177" spans="1:4">
      <c r="A66177" s="31" t="s">
        <v>89</v>
      </c>
      <c r="B66177" s="29">
        <v>44211.954861159858</v>
      </c>
      <c r="C66177" s="30">
        <v>32.226640446981001</v>
      </c>
      <c r="D66177" s="31" t="s">
        <v>96</v>
      </c>
    </row>
    <row r="66178" spans="1:4">
      <c r="A66178" s="31" t="s">
        <v>89</v>
      </c>
      <c r="B66178" s="29">
        <v>44211.955555604305</v>
      </c>
      <c r="C66178" s="30">
        <v>32.243120511373</v>
      </c>
      <c r="D66178" s="31" t="s">
        <v>96</v>
      </c>
    </row>
    <row r="66179" spans="1:4">
      <c r="A66179" s="31" t="s">
        <v>89</v>
      </c>
      <c r="B66179" s="29">
        <v>44211.956250048752</v>
      </c>
      <c r="C66179" s="30">
        <v>33.891120783487999</v>
      </c>
      <c r="D66179" s="31" t="s">
        <v>96</v>
      </c>
    </row>
    <row r="66180" spans="1:4">
      <c r="A66180" s="31" t="s">
        <v>89</v>
      </c>
      <c r="B66180" s="29">
        <v>44211.956944493199</v>
      </c>
      <c r="C66180" s="30">
        <v>35.780140813191998</v>
      </c>
      <c r="D66180" s="31" t="s">
        <v>96</v>
      </c>
    </row>
    <row r="66181" spans="1:4">
      <c r="A66181" s="31" t="s">
        <v>89</v>
      </c>
      <c r="B66181" s="29">
        <v>44211.957638937645</v>
      </c>
      <c r="C66181" s="30">
        <v>37.259220886229997</v>
      </c>
      <c r="D66181" s="31" t="s">
        <v>96</v>
      </c>
    </row>
    <row r="66182" spans="1:4">
      <c r="A66182" s="31" t="s">
        <v>89</v>
      </c>
      <c r="B66182" s="29">
        <v>44211.958333382092</v>
      </c>
      <c r="C66182" s="30">
        <v>38.021420669556001</v>
      </c>
      <c r="D66182" s="31" t="s">
        <v>96</v>
      </c>
    </row>
    <row r="66183" spans="1:4">
      <c r="A66183" s="31" t="s">
        <v>89</v>
      </c>
      <c r="B66183" s="29">
        <v>44211.959027826539</v>
      </c>
      <c r="C66183" s="30">
        <v>37.152100880940999</v>
      </c>
      <c r="D66183" s="31" t="s">
        <v>96</v>
      </c>
    </row>
    <row r="66184" spans="1:4">
      <c r="A66184" s="31" t="s">
        <v>89</v>
      </c>
      <c r="B66184" s="29">
        <v>44211.959722270985</v>
      </c>
      <c r="C66184" s="30">
        <v>37.343680953979003</v>
      </c>
      <c r="D66184" s="31" t="s">
        <v>96</v>
      </c>
    </row>
    <row r="66185" spans="1:4">
      <c r="A66185" s="31" t="s">
        <v>89</v>
      </c>
      <c r="B66185" s="29">
        <v>44211.960416715432</v>
      </c>
      <c r="C66185" s="30">
        <v>38.528180185954</v>
      </c>
      <c r="D66185" s="31" t="s">
        <v>96</v>
      </c>
    </row>
    <row r="66186" spans="1:4">
      <c r="A66186" s="31" t="s">
        <v>89</v>
      </c>
      <c r="B66186" s="29">
        <v>44211.961111159879</v>
      </c>
      <c r="C66186" s="30">
        <v>39.853025251818998</v>
      </c>
      <c r="D66186" s="31" t="s">
        <v>96</v>
      </c>
    </row>
    <row r="66187" spans="1:4">
      <c r="A66187" s="31" t="s">
        <v>89</v>
      </c>
      <c r="B66187" s="29">
        <v>44211.961805604325</v>
      </c>
      <c r="C66187" s="30">
        <v>42.079818602530999</v>
      </c>
      <c r="D66187" s="31" t="s">
        <v>96</v>
      </c>
    </row>
    <row r="66188" spans="1:4">
      <c r="A66188" s="31" t="s">
        <v>89</v>
      </c>
      <c r="B66188" s="29">
        <v>44211.962500048772</v>
      </c>
      <c r="C66188" s="30">
        <v>43.671999486287</v>
      </c>
      <c r="D66188" s="31" t="s">
        <v>96</v>
      </c>
    </row>
    <row r="66189" spans="1:4">
      <c r="A66189" s="31" t="s">
        <v>89</v>
      </c>
      <c r="B66189" s="29">
        <v>44211.963194493219</v>
      </c>
      <c r="C66189" s="30">
        <v>45.093399556477998</v>
      </c>
      <c r="D66189" s="31" t="s">
        <v>96</v>
      </c>
    </row>
    <row r="66190" spans="1:4">
      <c r="A66190" s="31" t="s">
        <v>89</v>
      </c>
      <c r="B66190" s="29">
        <v>44211.963888937666</v>
      </c>
      <c r="C66190" s="30">
        <v>46.026579284668003</v>
      </c>
      <c r="D66190" s="31" t="s">
        <v>96</v>
      </c>
    </row>
    <row r="66191" spans="1:4">
      <c r="A66191" s="31" t="s">
        <v>89</v>
      </c>
      <c r="B66191" s="29">
        <v>44211.964583382112</v>
      </c>
      <c r="C66191" s="30">
        <v>45.758779652912999</v>
      </c>
      <c r="D66191" s="31" t="s">
        <v>96</v>
      </c>
    </row>
    <row r="66192" spans="1:4">
      <c r="A66192" s="31" t="s">
        <v>89</v>
      </c>
      <c r="B66192" s="29">
        <v>44211.965277826559</v>
      </c>
      <c r="C66192" s="30">
        <v>47.678699239095003</v>
      </c>
      <c r="D66192" s="31" t="s">
        <v>96</v>
      </c>
    </row>
    <row r="66193" spans="1:4">
      <c r="A66193" s="31" t="s">
        <v>89</v>
      </c>
      <c r="B66193" s="29">
        <v>44211.965972271006</v>
      </c>
      <c r="C66193" s="30">
        <v>48.615999476115</v>
      </c>
      <c r="D66193" s="31" t="s">
        <v>96</v>
      </c>
    </row>
    <row r="66194" spans="1:4">
      <c r="A66194" s="31" t="s">
        <v>89</v>
      </c>
      <c r="B66194" s="29">
        <v>44211.966666715452</v>
      </c>
      <c r="C66194" s="30">
        <v>48.694279861449999</v>
      </c>
      <c r="D66194" s="31" t="s">
        <v>96</v>
      </c>
    </row>
    <row r="66195" spans="1:4">
      <c r="A66195" s="31" t="s">
        <v>89</v>
      </c>
      <c r="B66195" s="29">
        <v>44211.967361159899</v>
      </c>
      <c r="C66195" s="30">
        <v>48.908519617716003</v>
      </c>
      <c r="D66195" s="31" t="s">
        <v>96</v>
      </c>
    </row>
    <row r="66196" spans="1:4">
      <c r="A66196" s="31" t="s">
        <v>89</v>
      </c>
      <c r="B66196" s="29">
        <v>44211.968055604346</v>
      </c>
      <c r="C66196" s="30">
        <v>49.645999399821001</v>
      </c>
      <c r="D66196" s="31" t="s">
        <v>96</v>
      </c>
    </row>
    <row r="66197" spans="1:4">
      <c r="A66197" s="31" t="s">
        <v>89</v>
      </c>
      <c r="B66197" s="29">
        <v>44211.968750048793</v>
      </c>
      <c r="C66197" s="30">
        <v>50.785179519652999</v>
      </c>
      <c r="D66197" s="31" t="s">
        <v>96</v>
      </c>
    </row>
    <row r="66198" spans="1:4">
      <c r="A66198" s="31" t="s">
        <v>89</v>
      </c>
      <c r="B66198" s="29">
        <v>44211.969444493239</v>
      </c>
      <c r="C66198" s="30">
        <v>53.914319864908997</v>
      </c>
      <c r="D66198" s="31" t="s">
        <v>96</v>
      </c>
    </row>
    <row r="66199" spans="1:4">
      <c r="A66199" s="31" t="s">
        <v>89</v>
      </c>
      <c r="B66199" s="29">
        <v>44211.970138937686</v>
      </c>
      <c r="C66199" s="30">
        <v>57.655280049642002</v>
      </c>
      <c r="D66199" s="31" t="s">
        <v>96</v>
      </c>
    </row>
    <row r="66200" spans="1:4">
      <c r="A66200" s="31" t="s">
        <v>89</v>
      </c>
      <c r="B66200" s="29">
        <v>44211.970833382133</v>
      </c>
      <c r="C66200" s="30">
        <v>61.688760121663002</v>
      </c>
      <c r="D66200" s="31" t="s">
        <v>96</v>
      </c>
    </row>
    <row r="66201" spans="1:4">
      <c r="A66201" s="31" t="s">
        <v>89</v>
      </c>
      <c r="B66201" s="29">
        <v>44211.971527826579</v>
      </c>
      <c r="C66201" s="30">
        <v>65.155740483602003</v>
      </c>
      <c r="D66201" s="31" t="s">
        <v>96</v>
      </c>
    </row>
    <row r="66202" spans="1:4">
      <c r="A66202" s="31" t="s">
        <v>89</v>
      </c>
      <c r="B66202" s="29">
        <v>44211.972222271026</v>
      </c>
      <c r="C66202" s="30">
        <v>67.639104535502995</v>
      </c>
      <c r="D66202" s="31" t="s">
        <v>96</v>
      </c>
    </row>
    <row r="66203" spans="1:4">
      <c r="A66203" s="31" t="s">
        <v>89</v>
      </c>
      <c r="B66203" s="29">
        <v>44211.972916715473</v>
      </c>
      <c r="C66203" s="30">
        <v>71.998994642688004</v>
      </c>
      <c r="D66203" s="31" t="s">
        <v>96</v>
      </c>
    </row>
    <row r="66204" spans="1:4">
      <c r="A66204" s="31" t="s">
        <v>89</v>
      </c>
      <c r="B66204" s="29">
        <v>44211.97361115992</v>
      </c>
      <c r="C66204" s="30">
        <v>75.820360310872005</v>
      </c>
      <c r="D66204" s="31" t="s">
        <v>96</v>
      </c>
    </row>
    <row r="66205" spans="1:4">
      <c r="A66205" s="31" t="s">
        <v>89</v>
      </c>
      <c r="B66205" s="29">
        <v>44211.974305604366</v>
      </c>
      <c r="C66205" s="30">
        <v>78.970099385579005</v>
      </c>
      <c r="D66205" s="31" t="s">
        <v>96</v>
      </c>
    </row>
    <row r="66206" spans="1:4">
      <c r="A66206" s="31" t="s">
        <v>89</v>
      </c>
      <c r="B66206" s="29">
        <v>44211.975000048813</v>
      </c>
      <c r="C66206" s="30">
        <v>81.697539011637005</v>
      </c>
      <c r="D66206" s="31" t="s">
        <v>96</v>
      </c>
    </row>
    <row r="66207" spans="1:4">
      <c r="A66207" s="31" t="s">
        <v>89</v>
      </c>
      <c r="B66207" s="29">
        <v>44211.97569449326</v>
      </c>
      <c r="C66207" s="30">
        <v>86.892858886718997</v>
      </c>
      <c r="D66207" s="31" t="s">
        <v>96</v>
      </c>
    </row>
    <row r="66208" spans="1:4">
      <c r="A66208" s="31" t="s">
        <v>89</v>
      </c>
      <c r="B66208" s="29">
        <v>44211.976388937706</v>
      </c>
      <c r="C66208" s="30">
        <v>88.856039428711</v>
      </c>
      <c r="D66208" s="31" t="s">
        <v>96</v>
      </c>
    </row>
    <row r="66209" spans="1:4">
      <c r="A66209" s="31" t="s">
        <v>89</v>
      </c>
      <c r="B66209" s="29">
        <v>44211.977083382153</v>
      </c>
      <c r="C66209" s="30">
        <v>94.836219787597997</v>
      </c>
      <c r="D66209" s="31" t="s">
        <v>96</v>
      </c>
    </row>
    <row r="66210" spans="1:4">
      <c r="A66210" s="31" t="s">
        <v>89</v>
      </c>
      <c r="B66210" s="29">
        <v>44211.9777778266</v>
      </c>
      <c r="C66210" s="30">
        <v>116.48270034790001</v>
      </c>
      <c r="D66210" s="31" t="s">
        <v>96</v>
      </c>
    </row>
    <row r="66211" spans="1:4">
      <c r="A66211" s="31" t="s">
        <v>89</v>
      </c>
      <c r="B66211" s="29">
        <v>44211.978472271046</v>
      </c>
      <c r="C66211" s="30">
        <v>132.56718012491999</v>
      </c>
      <c r="D66211" s="31" t="s">
        <v>96</v>
      </c>
    </row>
    <row r="66212" spans="1:4">
      <c r="A66212" s="31" t="s">
        <v>89</v>
      </c>
      <c r="B66212" s="29">
        <v>44211.979166715493</v>
      </c>
      <c r="C66212" s="30">
        <v>140.82365926106999</v>
      </c>
      <c r="D66212" s="31" t="s">
        <v>96</v>
      </c>
    </row>
    <row r="66213" spans="1:4">
      <c r="A66213" s="31" t="s">
        <v>89</v>
      </c>
      <c r="B66213" s="29">
        <v>44211.97986115994</v>
      </c>
      <c r="C66213" s="30">
        <v>143.70765991210999</v>
      </c>
      <c r="D66213" s="31" t="s">
        <v>96</v>
      </c>
    </row>
    <row r="66214" spans="1:4">
      <c r="A66214" s="31" t="s">
        <v>89</v>
      </c>
      <c r="B66214" s="29">
        <v>44211.980555604387</v>
      </c>
      <c r="C66214" s="30">
        <v>144.37097981771001</v>
      </c>
      <c r="D66214" s="31" t="s">
        <v>96</v>
      </c>
    </row>
    <row r="66215" spans="1:4">
      <c r="A66215" s="31" t="s">
        <v>89</v>
      </c>
      <c r="B66215" s="29">
        <v>44211.981250048833</v>
      </c>
      <c r="C66215" s="30">
        <v>142.50256144206</v>
      </c>
      <c r="D66215" s="31" t="s">
        <v>96</v>
      </c>
    </row>
    <row r="66216" spans="1:4">
      <c r="A66216" s="31" t="s">
        <v>89</v>
      </c>
      <c r="B66216" s="29">
        <v>44211.98194449328</v>
      </c>
      <c r="C66216" s="30">
        <v>144.59964141846001</v>
      </c>
      <c r="D66216" s="31" t="s">
        <v>96</v>
      </c>
    </row>
    <row r="66217" spans="1:4">
      <c r="A66217" s="31" t="s">
        <v>89</v>
      </c>
      <c r="B66217" s="29">
        <v>44211.982638937727</v>
      </c>
      <c r="C66217" s="30">
        <v>143.48518117269001</v>
      </c>
      <c r="D66217" s="31" t="s">
        <v>96</v>
      </c>
    </row>
    <row r="66218" spans="1:4">
      <c r="A66218" s="31" t="s">
        <v>89</v>
      </c>
      <c r="B66218" s="29">
        <v>44211.983333382173</v>
      </c>
      <c r="C66218" s="30">
        <v>151.16678890105001</v>
      </c>
      <c r="D66218" s="31" t="s">
        <v>96</v>
      </c>
    </row>
    <row r="66219" spans="1:4">
      <c r="A66219" s="31" t="s">
        <v>89</v>
      </c>
      <c r="B66219" s="29">
        <v>44211.98402782662</v>
      </c>
      <c r="C66219" s="30">
        <v>168.43291104223999</v>
      </c>
      <c r="D66219" s="31" t="s">
        <v>96</v>
      </c>
    </row>
    <row r="66220" spans="1:4">
      <c r="A66220" s="31" t="s">
        <v>89</v>
      </c>
      <c r="B66220" s="29">
        <v>44211.984722271067</v>
      </c>
      <c r="C66220" s="30">
        <v>189.08534088134999</v>
      </c>
      <c r="D66220" s="31" t="s">
        <v>96</v>
      </c>
    </row>
    <row r="66221" spans="1:4">
      <c r="A66221" s="31" t="s">
        <v>89</v>
      </c>
      <c r="B66221" s="29">
        <v>44211.985416715514</v>
      </c>
      <c r="C66221" s="30">
        <v>205.11832021077001</v>
      </c>
      <c r="D66221" s="31" t="s">
        <v>96</v>
      </c>
    </row>
    <row r="66222" spans="1:4">
      <c r="A66222" s="31" t="s">
        <v>89</v>
      </c>
      <c r="B66222" s="29">
        <v>44211.98611115996</v>
      </c>
      <c r="C66222" s="30">
        <v>211.30038045246999</v>
      </c>
      <c r="D66222" s="31" t="s">
        <v>96</v>
      </c>
    </row>
    <row r="66223" spans="1:4">
      <c r="A66223" s="31" t="s">
        <v>89</v>
      </c>
      <c r="B66223" s="29">
        <v>44211.986805604407</v>
      </c>
      <c r="C66223" s="30">
        <v>208.83456064859999</v>
      </c>
      <c r="D66223" s="31" t="s">
        <v>96</v>
      </c>
    </row>
    <row r="66224" spans="1:4">
      <c r="A66224" s="31" t="s">
        <v>89</v>
      </c>
      <c r="B66224" s="29">
        <v>44211.987500048854</v>
      </c>
      <c r="C66224" s="30">
        <v>203.36526082357</v>
      </c>
      <c r="D66224" s="31" t="s">
        <v>96</v>
      </c>
    </row>
    <row r="66225" spans="1:4">
      <c r="A66225" s="31" t="s">
        <v>89</v>
      </c>
      <c r="B66225" s="29">
        <v>44211.9881944933</v>
      </c>
      <c r="C66225" s="30">
        <v>193.80480143228999</v>
      </c>
      <c r="D66225" s="31" t="s">
        <v>96</v>
      </c>
    </row>
    <row r="66226" spans="1:4">
      <c r="A66226" s="31" t="s">
        <v>89</v>
      </c>
      <c r="B66226" s="29">
        <v>44211.988888937747</v>
      </c>
      <c r="C66226" s="30">
        <v>188.32520039875999</v>
      </c>
      <c r="D66226" s="31" t="s">
        <v>96</v>
      </c>
    </row>
    <row r="66227" spans="1:4">
      <c r="A66227" s="31" t="s">
        <v>89</v>
      </c>
      <c r="B66227" s="29">
        <v>44211.989583382194</v>
      </c>
      <c r="C66227" s="30">
        <v>180.02751922607001</v>
      </c>
      <c r="D66227" s="31" t="s">
        <v>96</v>
      </c>
    </row>
    <row r="66228" spans="1:4">
      <c r="A66228" s="31" t="s">
        <v>89</v>
      </c>
      <c r="B66228" s="29">
        <v>44211.990277826641</v>
      </c>
      <c r="C66228" s="30">
        <v>169.82845967610999</v>
      </c>
      <c r="D66228" s="31" t="s">
        <v>96</v>
      </c>
    </row>
    <row r="66229" spans="1:4">
      <c r="A66229" s="31" t="s">
        <v>89</v>
      </c>
      <c r="B66229" s="29">
        <v>44211.990972271087</v>
      </c>
      <c r="C66229" s="30">
        <v>157.65591990153001</v>
      </c>
      <c r="D66229" s="31" t="s">
        <v>96</v>
      </c>
    </row>
    <row r="66230" spans="1:4">
      <c r="A66230" s="31" t="s">
        <v>89</v>
      </c>
      <c r="B66230" s="29">
        <v>44211.991666715534</v>
      </c>
      <c r="C66230" s="30">
        <v>150.14928080241</v>
      </c>
      <c r="D66230" s="31" t="s">
        <v>96</v>
      </c>
    </row>
    <row r="66231" spans="1:4">
      <c r="A66231" s="31" t="s">
        <v>89</v>
      </c>
      <c r="B66231" s="29">
        <v>44211.992361159981</v>
      </c>
      <c r="C66231" s="30">
        <v>145.41746012370001</v>
      </c>
      <c r="D66231" s="31" t="s">
        <v>96</v>
      </c>
    </row>
    <row r="66232" spans="1:4">
      <c r="A66232" s="31" t="s">
        <v>89</v>
      </c>
      <c r="B66232" s="29">
        <v>44211.993055604427</v>
      </c>
      <c r="C66232" s="30">
        <v>139.81220041911001</v>
      </c>
      <c r="D66232" s="31" t="s">
        <v>96</v>
      </c>
    </row>
    <row r="66233" spans="1:4">
      <c r="A66233" s="31" t="s">
        <v>89</v>
      </c>
      <c r="B66233" s="29">
        <v>44211.993750048874</v>
      </c>
      <c r="C66233" s="30">
        <v>133.23462168376</v>
      </c>
      <c r="D66233" s="31" t="s">
        <v>96</v>
      </c>
    </row>
    <row r="66234" spans="1:4">
      <c r="A66234" s="31" t="s">
        <v>89</v>
      </c>
      <c r="B66234" s="29">
        <v>44211.994444493321</v>
      </c>
      <c r="C66234" s="30">
        <v>126.7358514109</v>
      </c>
      <c r="D66234" s="31" t="s">
        <v>96</v>
      </c>
    </row>
    <row r="66235" spans="1:4">
      <c r="A66235" s="31" t="s">
        <v>89</v>
      </c>
      <c r="B66235" s="29">
        <v>44211.995138937767</v>
      </c>
      <c r="C66235" s="30">
        <v>122.18657339773</v>
      </c>
      <c r="D66235" s="31" t="s">
        <v>96</v>
      </c>
    </row>
    <row r="66236" spans="1:4">
      <c r="A66236" s="31" t="s">
        <v>89</v>
      </c>
      <c r="B66236" s="29">
        <v>44211.995833382214</v>
      </c>
      <c r="C66236" s="30">
        <v>118.330519104</v>
      </c>
      <c r="D66236" s="31" t="s">
        <v>96</v>
      </c>
    </row>
    <row r="66237" spans="1:4">
      <c r="A66237" s="31" t="s">
        <v>89</v>
      </c>
      <c r="B66237" s="29">
        <v>44211.996527826661</v>
      </c>
      <c r="C66237" s="30">
        <v>114.20434036255</v>
      </c>
      <c r="D66237" s="31" t="s">
        <v>96</v>
      </c>
    </row>
    <row r="66238" spans="1:4">
      <c r="A66238" s="31" t="s">
        <v>89</v>
      </c>
      <c r="B66238" s="29">
        <v>44211.997222271108</v>
      </c>
      <c r="C66238" s="30">
        <v>111.83328018188</v>
      </c>
      <c r="D66238" s="31" t="s">
        <v>96</v>
      </c>
    </row>
    <row r="66239" spans="1:4">
      <c r="A66239" s="31" t="s">
        <v>89</v>
      </c>
      <c r="B66239" s="29">
        <v>44211.997916715554</v>
      </c>
      <c r="C66239" s="30">
        <v>111.45012130737</v>
      </c>
      <c r="D66239" s="31" t="s">
        <v>96</v>
      </c>
    </row>
    <row r="66240" spans="1:4">
      <c r="A66240" s="31" t="s">
        <v>89</v>
      </c>
      <c r="B66240" s="29">
        <v>44211.998611160001</v>
      </c>
      <c r="C66240" s="30">
        <v>114.0972211202</v>
      </c>
      <c r="D66240" s="31" t="s">
        <v>96</v>
      </c>
    </row>
    <row r="66241" spans="1:4">
      <c r="A66241" s="31" t="s">
        <v>89</v>
      </c>
      <c r="B66241" s="29">
        <v>44211.999305604448</v>
      </c>
      <c r="C66241" s="30">
        <v>112.46570103963001</v>
      </c>
      <c r="D66241" s="31" t="s">
        <v>96</v>
      </c>
    </row>
    <row r="66242" spans="1:4">
      <c r="A66242" s="31" t="s">
        <v>89</v>
      </c>
      <c r="B66242" s="29">
        <v>44212.000000048894</v>
      </c>
      <c r="C66242" s="30">
        <v>110.29446055094</v>
      </c>
      <c r="D66242" s="31" t="s">
        <v>96</v>
      </c>
    </row>
    <row r="66243" spans="1:4">
      <c r="A66243" s="31" t="s">
        <v>89</v>
      </c>
      <c r="B66243" s="29">
        <v>44212.000694493341</v>
      </c>
      <c r="C66243" s="30">
        <v>108.22622070312001</v>
      </c>
      <c r="D66243" s="31" t="s">
        <v>96</v>
      </c>
    </row>
    <row r="66244" spans="1:4">
      <c r="A66244" s="31" t="s">
        <v>89</v>
      </c>
      <c r="B66244" s="29">
        <v>44212.001388937788</v>
      </c>
      <c r="C66244" s="30">
        <v>105.81601969401</v>
      </c>
      <c r="D66244" s="31" t="s">
        <v>96</v>
      </c>
    </row>
    <row r="66245" spans="1:4">
      <c r="A66245" s="31" t="s">
        <v>89</v>
      </c>
      <c r="B66245" s="29">
        <v>44212.002083382235</v>
      </c>
      <c r="C66245" s="30">
        <v>105.33192062377999</v>
      </c>
      <c r="D66245" s="31" t="s">
        <v>96</v>
      </c>
    </row>
    <row r="66246" spans="1:4">
      <c r="A66246" s="31" t="s">
        <v>89</v>
      </c>
      <c r="B66246" s="29">
        <v>44212.002777826681</v>
      </c>
      <c r="C66246" s="30">
        <v>103.51088053385</v>
      </c>
      <c r="D66246" s="31" t="s">
        <v>96</v>
      </c>
    </row>
    <row r="66247" spans="1:4">
      <c r="A66247" s="31" t="s">
        <v>89</v>
      </c>
      <c r="B66247" s="29">
        <v>44212.003472271128</v>
      </c>
      <c r="C66247" s="30">
        <v>101.57860056558999</v>
      </c>
      <c r="D66247" s="31" t="s">
        <v>96</v>
      </c>
    </row>
    <row r="66248" spans="1:4">
      <c r="A66248" s="31" t="s">
        <v>89</v>
      </c>
      <c r="B66248" s="29">
        <v>44212.004166715575</v>
      </c>
      <c r="C66248" s="30">
        <v>100.60422007243</v>
      </c>
      <c r="D66248" s="31" t="s">
        <v>96</v>
      </c>
    </row>
    <row r="66249" spans="1:4">
      <c r="A66249" s="31" t="s">
        <v>89</v>
      </c>
      <c r="B66249" s="29">
        <v>44212.004861160021</v>
      </c>
      <c r="C66249" s="30">
        <v>99.285820261636999</v>
      </c>
      <c r="D66249" s="31" t="s">
        <v>96</v>
      </c>
    </row>
    <row r="66250" spans="1:4">
      <c r="A66250" s="31" t="s">
        <v>89</v>
      </c>
      <c r="B66250" s="29">
        <v>44212.005555604468</v>
      </c>
      <c r="C66250" s="30">
        <v>100.08011602585999</v>
      </c>
      <c r="D66250" s="31" t="s">
        <v>96</v>
      </c>
    </row>
    <row r="66251" spans="1:4">
      <c r="A66251" s="31" t="s">
        <v>89</v>
      </c>
      <c r="B66251" s="29">
        <v>44212.006250048915</v>
      </c>
      <c r="C66251" s="30">
        <v>100.99356079102</v>
      </c>
      <c r="D66251" s="31" t="s">
        <v>96</v>
      </c>
    </row>
    <row r="66252" spans="1:4">
      <c r="A66252" s="31" t="s">
        <v>89</v>
      </c>
      <c r="B66252" s="29">
        <v>44212.006944493362</v>
      </c>
      <c r="C66252" s="30">
        <v>100.14689992269</v>
      </c>
      <c r="D66252" s="31" t="s">
        <v>96</v>
      </c>
    </row>
    <row r="66253" spans="1:4">
      <c r="A66253" s="31" t="s">
        <v>89</v>
      </c>
      <c r="B66253" s="29">
        <v>44212.007638937808</v>
      </c>
      <c r="C66253" s="30">
        <v>97.431820424397998</v>
      </c>
      <c r="D66253" s="31" t="s">
        <v>96</v>
      </c>
    </row>
    <row r="66254" spans="1:4">
      <c r="A66254" s="31" t="s">
        <v>89</v>
      </c>
      <c r="B66254" s="29">
        <v>44212.008333382255</v>
      </c>
      <c r="C66254" s="30">
        <v>95.056639353433994</v>
      </c>
      <c r="D66254" s="31" t="s">
        <v>96</v>
      </c>
    </row>
    <row r="66255" spans="1:4">
      <c r="A66255" s="31" t="s">
        <v>89</v>
      </c>
      <c r="B66255" s="29">
        <v>44212.009027826702</v>
      </c>
      <c r="C66255" s="30">
        <v>94.074019622802993</v>
      </c>
      <c r="D66255" s="31" t="s">
        <v>96</v>
      </c>
    </row>
    <row r="66256" spans="1:4">
      <c r="A66256" s="31" t="s">
        <v>89</v>
      </c>
      <c r="B66256" s="29">
        <v>44212.009722271148</v>
      </c>
      <c r="C66256" s="30">
        <v>91.628799692789997</v>
      </c>
      <c r="D66256" s="31" t="s">
        <v>96</v>
      </c>
    </row>
    <row r="66257" spans="1:4">
      <c r="A66257" s="31" t="s">
        <v>89</v>
      </c>
      <c r="B66257" s="29">
        <v>44212.010416715595</v>
      </c>
      <c r="C66257" s="30">
        <v>91.923379516601997</v>
      </c>
      <c r="D66257" s="31" t="s">
        <v>96</v>
      </c>
    </row>
    <row r="66258" spans="1:4">
      <c r="A66258" s="31" t="s">
        <v>89</v>
      </c>
      <c r="B66258" s="29">
        <v>44212.011111160042</v>
      </c>
      <c r="C66258" s="30">
        <v>93.303580474854002</v>
      </c>
      <c r="D66258" s="31" t="s">
        <v>96</v>
      </c>
    </row>
    <row r="66259" spans="1:4">
      <c r="A66259" s="31" t="s">
        <v>89</v>
      </c>
      <c r="B66259" s="29">
        <v>44212.011805604488</v>
      </c>
      <c r="C66259" s="30">
        <v>92.990459696452007</v>
      </c>
      <c r="D66259" s="31" t="s">
        <v>96</v>
      </c>
    </row>
    <row r="66260" spans="1:4">
      <c r="A66260" s="31" t="s">
        <v>89</v>
      </c>
      <c r="B66260" s="29">
        <v>44212.012500048935</v>
      </c>
      <c r="C66260" s="30">
        <v>92.864800516764006</v>
      </c>
      <c r="D66260" s="31" t="s">
        <v>96</v>
      </c>
    </row>
    <row r="66261" spans="1:4">
      <c r="A66261" s="31" t="s">
        <v>89</v>
      </c>
      <c r="B66261" s="29">
        <v>44212.013194493382</v>
      </c>
      <c r="C66261" s="30">
        <v>91.047880045572995</v>
      </c>
      <c r="D66261" s="31" t="s">
        <v>96</v>
      </c>
    </row>
    <row r="66262" spans="1:4">
      <c r="A66262" s="31" t="s">
        <v>89</v>
      </c>
      <c r="B66262" s="29">
        <v>44212.013888937829</v>
      </c>
      <c r="C66262" s="30">
        <v>88.170060221354007</v>
      </c>
      <c r="D66262" s="31" t="s">
        <v>96</v>
      </c>
    </row>
    <row r="66263" spans="1:4">
      <c r="A66263" s="31" t="s">
        <v>89</v>
      </c>
      <c r="B66263" s="29">
        <v>44212.014583382275</v>
      </c>
      <c r="C66263" s="30">
        <v>87.385199737549001</v>
      </c>
      <c r="D66263" s="31" t="s">
        <v>96</v>
      </c>
    </row>
    <row r="66264" spans="1:4">
      <c r="A66264" s="31" t="s">
        <v>89</v>
      </c>
      <c r="B66264" s="29">
        <v>44212.015277826722</v>
      </c>
      <c r="C66264" s="30">
        <v>86.023539225259995</v>
      </c>
      <c r="D66264" s="31" t="s">
        <v>96</v>
      </c>
    </row>
    <row r="66265" spans="1:4">
      <c r="A66265" s="31" t="s">
        <v>89</v>
      </c>
      <c r="B66265" s="29">
        <v>44212.015972271169</v>
      </c>
      <c r="C66265" s="30">
        <v>85.801059214274005</v>
      </c>
      <c r="D66265" s="31" t="s">
        <v>96</v>
      </c>
    </row>
    <row r="66266" spans="1:4">
      <c r="A66266" s="31" t="s">
        <v>89</v>
      </c>
      <c r="B66266" s="29">
        <v>44212.016666715615</v>
      </c>
      <c r="C66266" s="30">
        <v>85.309915604129998</v>
      </c>
      <c r="D66266" s="31" t="s">
        <v>96</v>
      </c>
    </row>
    <row r="66267" spans="1:4">
      <c r="A66267" s="31" t="s">
        <v>89</v>
      </c>
      <c r="B66267" s="29">
        <v>44212.017361160062</v>
      </c>
      <c r="C66267" s="30">
        <v>84.070659891763995</v>
      </c>
      <c r="D66267" s="31" t="s">
        <v>96</v>
      </c>
    </row>
    <row r="66268" spans="1:4">
      <c r="A66268" s="31" t="s">
        <v>89</v>
      </c>
      <c r="B66268" s="29">
        <v>44212.018055604509</v>
      </c>
      <c r="C66268" s="30">
        <v>85.650679016113003</v>
      </c>
      <c r="D66268" s="31" t="s">
        <v>96</v>
      </c>
    </row>
    <row r="66269" spans="1:4">
      <c r="A66269" s="31" t="s">
        <v>89</v>
      </c>
      <c r="B66269" s="29">
        <v>44212.018750048956</v>
      </c>
      <c r="C66269" s="30">
        <v>88.732438659668006</v>
      </c>
      <c r="D66269" s="31" t="s">
        <v>96</v>
      </c>
    </row>
    <row r="66270" spans="1:4">
      <c r="A66270" s="31" t="s">
        <v>89</v>
      </c>
      <c r="B66270" s="29">
        <v>44212.019444493402</v>
      </c>
      <c r="C66270" s="30">
        <v>89.309239196777</v>
      </c>
      <c r="D66270" s="31" t="s">
        <v>96</v>
      </c>
    </row>
    <row r="66271" spans="1:4">
      <c r="A66271" s="31" t="s">
        <v>89</v>
      </c>
      <c r="B66271" s="29">
        <v>44212.020138937849</v>
      </c>
      <c r="C66271" s="30">
        <v>92.887460072834998</v>
      </c>
      <c r="D66271" s="31" t="s">
        <v>96</v>
      </c>
    </row>
    <row r="66272" spans="1:4">
      <c r="A66272" s="31" t="s">
        <v>89</v>
      </c>
      <c r="B66272" s="29">
        <v>44212.020833382296</v>
      </c>
      <c r="C66272" s="30">
        <v>98.369120279948007</v>
      </c>
      <c r="D66272" s="31" t="s">
        <v>96</v>
      </c>
    </row>
    <row r="66273" spans="1:4">
      <c r="A66273" s="31" t="s">
        <v>89</v>
      </c>
      <c r="B66273" s="29">
        <v>44212.021527826742</v>
      </c>
      <c r="C66273" s="30">
        <v>105.19390004476</v>
      </c>
      <c r="D66273" s="31" t="s">
        <v>96</v>
      </c>
    </row>
    <row r="66274" spans="1:4">
      <c r="A66274" s="31" t="s">
        <v>89</v>
      </c>
      <c r="B66274" s="29">
        <v>44212.022222271189</v>
      </c>
      <c r="C66274" s="30">
        <v>114.45566050212</v>
      </c>
      <c r="D66274" s="31" t="s">
        <v>96</v>
      </c>
    </row>
    <row r="66275" spans="1:4">
      <c r="A66275" s="31" t="s">
        <v>89</v>
      </c>
      <c r="B66275" s="29">
        <v>44212.022916715636</v>
      </c>
      <c r="C66275" s="30">
        <v>125.85775858561</v>
      </c>
      <c r="D66275" s="31" t="s">
        <v>96</v>
      </c>
    </row>
    <row r="66276" spans="1:4">
      <c r="A66276" s="31" t="s">
        <v>89</v>
      </c>
      <c r="B66276" s="29">
        <v>44212.023611160083</v>
      </c>
      <c r="C66276" s="30">
        <v>141.15943959553999</v>
      </c>
      <c r="D66276" s="31" t="s">
        <v>96</v>
      </c>
    </row>
    <row r="66277" spans="1:4">
      <c r="A66277" s="31" t="s">
        <v>89</v>
      </c>
      <c r="B66277" s="29">
        <v>44212.024305604529</v>
      </c>
      <c r="C66277" s="30">
        <v>152.65424092610999</v>
      </c>
      <c r="D66277" s="31" t="s">
        <v>96</v>
      </c>
    </row>
    <row r="66278" spans="1:4">
      <c r="A66278" s="31" t="s">
        <v>89</v>
      </c>
      <c r="B66278" s="29">
        <v>44212.025000048976</v>
      </c>
      <c r="C66278" s="30">
        <v>165.52305908202999</v>
      </c>
      <c r="D66278" s="31" t="s">
        <v>96</v>
      </c>
    </row>
    <row r="66279" spans="1:4">
      <c r="A66279" s="31" t="s">
        <v>89</v>
      </c>
      <c r="B66279" s="29">
        <v>44212.025694493423</v>
      </c>
      <c r="C66279" s="30">
        <v>179.64642028809001</v>
      </c>
      <c r="D66279" s="31" t="s">
        <v>96</v>
      </c>
    </row>
    <row r="66280" spans="1:4">
      <c r="A66280" s="31" t="s">
        <v>89</v>
      </c>
      <c r="B66280" s="29">
        <v>44212.026388937869</v>
      </c>
      <c r="C66280" s="30">
        <v>191.10826009114999</v>
      </c>
      <c r="D66280" s="31" t="s">
        <v>96</v>
      </c>
    </row>
    <row r="66281" spans="1:4">
      <c r="A66281" s="31" t="s">
        <v>89</v>
      </c>
      <c r="B66281" s="29">
        <v>44212.027083382316</v>
      </c>
      <c r="C66281" s="30">
        <v>197.73807107248999</v>
      </c>
      <c r="D66281" s="31" t="s">
        <v>96</v>
      </c>
    </row>
    <row r="66282" spans="1:4">
      <c r="A66282" s="31" t="s">
        <v>89</v>
      </c>
      <c r="B66282" s="29">
        <v>44212.027777826763</v>
      </c>
      <c r="C66282" s="30">
        <v>205.52686432869001</v>
      </c>
      <c r="D66282" s="31" t="s">
        <v>96</v>
      </c>
    </row>
    <row r="66283" spans="1:4">
      <c r="A66283" s="31" t="s">
        <v>89</v>
      </c>
      <c r="B66283" s="29">
        <v>44212.028472271209</v>
      </c>
      <c r="C66283" s="30">
        <v>212.12025960285999</v>
      </c>
      <c r="D66283" s="31" t="s">
        <v>96</v>
      </c>
    </row>
    <row r="66284" spans="1:4">
      <c r="A66284" s="31" t="s">
        <v>89</v>
      </c>
      <c r="B66284" s="29">
        <v>44212.029166715656</v>
      </c>
      <c r="C66284" s="30">
        <v>222.48617960612</v>
      </c>
      <c r="D66284" s="31" t="s">
        <v>96</v>
      </c>
    </row>
    <row r="66285" spans="1:4">
      <c r="A66285" s="31" t="s">
        <v>89</v>
      </c>
      <c r="B66285" s="29">
        <v>44212.029861160103</v>
      </c>
      <c r="C66285" s="30">
        <v>234.93269907633001</v>
      </c>
      <c r="D66285" s="31" t="s">
        <v>96</v>
      </c>
    </row>
    <row r="66286" spans="1:4">
      <c r="A66286" s="31" t="s">
        <v>89</v>
      </c>
      <c r="B66286" s="29">
        <v>44212.03055560455</v>
      </c>
      <c r="C66286" s="30">
        <v>235.72373809813999</v>
      </c>
      <c r="D66286" s="31" t="s">
        <v>96</v>
      </c>
    </row>
    <row r="66287" spans="1:4">
      <c r="A66287" s="31" t="s">
        <v>89</v>
      </c>
      <c r="B66287" s="29">
        <v>44212.031250048996</v>
      </c>
      <c r="C66287" s="30">
        <v>235.25612030029001</v>
      </c>
      <c r="D66287" s="31" t="s">
        <v>96</v>
      </c>
    </row>
    <row r="66288" spans="1:4">
      <c r="A66288" s="31" t="s">
        <v>89</v>
      </c>
      <c r="B66288" s="29">
        <v>44212.031944493443</v>
      </c>
      <c r="C66288" s="30">
        <v>236.46739908853999</v>
      </c>
      <c r="D66288" s="31" t="s">
        <v>96</v>
      </c>
    </row>
    <row r="66289" spans="1:4">
      <c r="A66289" s="31" t="s">
        <v>89</v>
      </c>
      <c r="B66289" s="29">
        <v>44212.03263893789</v>
      </c>
      <c r="C66289" s="30">
        <v>238.57271830241001</v>
      </c>
      <c r="D66289" s="31" t="s">
        <v>96</v>
      </c>
    </row>
    <row r="66290" spans="1:4">
      <c r="A66290" s="31" t="s">
        <v>89</v>
      </c>
      <c r="B66290" s="29">
        <v>44212.033333382336</v>
      </c>
      <c r="C66290" s="30">
        <v>236.89793904621999</v>
      </c>
      <c r="D66290" s="31" t="s">
        <v>96</v>
      </c>
    </row>
    <row r="66291" spans="1:4">
      <c r="A66291" s="31" t="s">
        <v>89</v>
      </c>
      <c r="B66291" s="29">
        <v>44212.034027826783</v>
      </c>
      <c r="C66291" s="30">
        <v>234.49598134358999</v>
      </c>
      <c r="D66291" s="31" t="s">
        <v>96</v>
      </c>
    </row>
    <row r="66292" spans="1:4">
      <c r="A66292" s="31" t="s">
        <v>89</v>
      </c>
      <c r="B66292" s="29">
        <v>44212.03472227123</v>
      </c>
      <c r="C66292" s="30">
        <v>238.22457987467001</v>
      </c>
      <c r="D66292" s="31" t="s">
        <v>96</v>
      </c>
    </row>
    <row r="66293" spans="1:4">
      <c r="A66293" s="31" t="s">
        <v>89</v>
      </c>
      <c r="B66293" s="29">
        <v>44212.035416715677</v>
      </c>
      <c r="C66293" s="30">
        <v>248.44424133301001</v>
      </c>
      <c r="D66293" s="31" t="s">
        <v>96</v>
      </c>
    </row>
    <row r="66294" spans="1:4">
      <c r="A66294" s="31" t="s">
        <v>89</v>
      </c>
      <c r="B66294" s="29">
        <v>44212.036111160123</v>
      </c>
      <c r="C66294" s="30">
        <v>257.39699910482</v>
      </c>
      <c r="D66294" s="31" t="s">
        <v>96</v>
      </c>
    </row>
    <row r="66295" spans="1:4">
      <c r="A66295" s="31" t="s">
        <v>89</v>
      </c>
      <c r="B66295" s="29">
        <v>44212.03680560457</v>
      </c>
      <c r="C66295" s="30">
        <v>261.72094217936001</v>
      </c>
      <c r="D66295" s="31" t="s">
        <v>96</v>
      </c>
    </row>
    <row r="66296" spans="1:4">
      <c r="A66296" s="31" t="s">
        <v>89</v>
      </c>
      <c r="B66296" s="29">
        <v>44212.037500049017</v>
      </c>
      <c r="C66296" s="30">
        <v>267.28912150065003</v>
      </c>
      <c r="D66296" s="31" t="s">
        <v>96</v>
      </c>
    </row>
    <row r="66297" spans="1:4">
      <c r="A66297" s="31" t="s">
        <v>89</v>
      </c>
      <c r="B66297" s="29">
        <v>44212.038194493463</v>
      </c>
      <c r="C66297" s="30">
        <v>276.55898949407998</v>
      </c>
      <c r="D66297" s="31" t="s">
        <v>96</v>
      </c>
    </row>
    <row r="66298" spans="1:4">
      <c r="A66298" s="31" t="s">
        <v>89</v>
      </c>
      <c r="B66298" s="29">
        <v>44212.03888893791</v>
      </c>
      <c r="C66298" s="30">
        <v>281.54086402155002</v>
      </c>
      <c r="D66298" s="31" t="s">
        <v>96</v>
      </c>
    </row>
    <row r="66299" spans="1:4">
      <c r="A66299" s="31" t="s">
        <v>89</v>
      </c>
      <c r="B66299" s="29">
        <v>44212.039583382357</v>
      </c>
      <c r="C66299" s="30">
        <v>281.44544067382998</v>
      </c>
      <c r="D66299" s="31" t="s">
        <v>96</v>
      </c>
    </row>
    <row r="66300" spans="1:4">
      <c r="A66300" s="31" t="s">
        <v>89</v>
      </c>
      <c r="B66300" s="29">
        <v>44212.040277826804</v>
      </c>
      <c r="C66300" s="30">
        <v>281.96867980957001</v>
      </c>
      <c r="D66300" s="31" t="s">
        <v>96</v>
      </c>
    </row>
    <row r="66301" spans="1:4">
      <c r="A66301" s="31" t="s">
        <v>89</v>
      </c>
      <c r="B66301" s="29">
        <v>44212.04097227125</v>
      </c>
      <c r="C66301" s="30">
        <v>278.98579813638997</v>
      </c>
      <c r="D66301" s="31" t="s">
        <v>96</v>
      </c>
    </row>
    <row r="66302" spans="1:4">
      <c r="A66302" s="31" t="s">
        <v>89</v>
      </c>
      <c r="B66302" s="29">
        <v>44212.041666715697</v>
      </c>
      <c r="C66302" s="30">
        <v>274.81223958332998</v>
      </c>
      <c r="D66302" s="31" t="s">
        <v>96</v>
      </c>
    </row>
    <row r="66303" spans="1:4">
      <c r="A66303" s="31" t="s">
        <v>89</v>
      </c>
      <c r="B66303" s="29">
        <v>44212.042361160144</v>
      </c>
      <c r="C66303" s="30">
        <v>277.55409749349002</v>
      </c>
      <c r="D66303" s="31" t="s">
        <v>96</v>
      </c>
    </row>
    <row r="66304" spans="1:4">
      <c r="A66304" s="31" t="s">
        <v>89</v>
      </c>
      <c r="B66304" s="29">
        <v>44212.04305560459</v>
      </c>
      <c r="C66304" s="30">
        <v>283.11816101073998</v>
      </c>
      <c r="D66304" s="31" t="s">
        <v>96</v>
      </c>
    </row>
    <row r="66305" spans="1:4">
      <c r="A66305" s="31" t="s">
        <v>89</v>
      </c>
      <c r="B66305" s="29">
        <v>44212.043750049037</v>
      </c>
      <c r="C66305" s="30">
        <v>291.09654032389</v>
      </c>
      <c r="D66305" s="31" t="s">
        <v>96</v>
      </c>
    </row>
    <row r="66306" spans="1:4">
      <c r="A66306" s="31" t="s">
        <v>89</v>
      </c>
      <c r="B66306" s="29">
        <v>44212.044444493484</v>
      </c>
      <c r="C66306" s="30">
        <v>301.41302083332999</v>
      </c>
      <c r="D66306" s="31" t="s">
        <v>96</v>
      </c>
    </row>
    <row r="66307" spans="1:4">
      <c r="A66307" s="31" t="s">
        <v>89</v>
      </c>
      <c r="B66307" s="29">
        <v>44212.04513893793</v>
      </c>
      <c r="C66307" s="30">
        <v>310.13711853027002</v>
      </c>
      <c r="D66307" s="31" t="s">
        <v>96</v>
      </c>
    </row>
    <row r="66308" spans="1:4">
      <c r="A66308" s="31" t="s">
        <v>89</v>
      </c>
      <c r="B66308" s="29">
        <v>44212.045833382377</v>
      </c>
      <c r="C66308" s="30">
        <v>308.61065979004002</v>
      </c>
      <c r="D66308" s="31" t="s">
        <v>96</v>
      </c>
    </row>
    <row r="66309" spans="1:4">
      <c r="A66309" s="31" t="s">
        <v>89</v>
      </c>
      <c r="B66309" s="29">
        <v>44212.046527826824</v>
      </c>
      <c r="C66309" s="30">
        <v>302.93124084472998</v>
      </c>
      <c r="D66309" s="31" t="s">
        <v>96</v>
      </c>
    </row>
    <row r="66310" spans="1:4">
      <c r="A66310" s="31" t="s">
        <v>89</v>
      </c>
      <c r="B66310" s="29">
        <v>44212.047222271271</v>
      </c>
      <c r="C66310" s="30">
        <v>223.57179667155</v>
      </c>
      <c r="D66310" s="31" t="s">
        <v>96</v>
      </c>
    </row>
    <row r="66311" spans="1:4">
      <c r="A66311" s="31" t="s">
        <v>89</v>
      </c>
      <c r="B66311" s="29">
        <v>44212.047916715717</v>
      </c>
      <c r="C66311" s="30">
        <v>96.465679931641006</v>
      </c>
      <c r="D66311" s="31" t="s">
        <v>96</v>
      </c>
    </row>
    <row r="66312" spans="1:4">
      <c r="A66312" s="31" t="s">
        <v>89</v>
      </c>
      <c r="B66312" s="29">
        <v>44212.048611160164</v>
      </c>
      <c r="C66312" s="30">
        <v>66.560660298664999</v>
      </c>
      <c r="D66312" s="31" t="s">
        <v>96</v>
      </c>
    </row>
    <row r="66313" spans="1:4">
      <c r="A66313" s="31" t="s">
        <v>89</v>
      </c>
      <c r="B66313" s="29">
        <v>44212.049305604611</v>
      </c>
      <c r="C66313" s="30">
        <v>77.620800879694002</v>
      </c>
      <c r="D66313" s="31" t="s">
        <v>96</v>
      </c>
    </row>
    <row r="66314" spans="1:4">
      <c r="A66314" s="31" t="s">
        <v>89</v>
      </c>
      <c r="B66314" s="29">
        <v>44212.050000049057</v>
      </c>
      <c r="C66314" s="30">
        <v>82.413289223947999</v>
      </c>
      <c r="D66314" s="31" t="s">
        <v>96</v>
      </c>
    </row>
    <row r="66315" spans="1:4">
      <c r="A66315" s="31" t="s">
        <v>89</v>
      </c>
      <c r="B66315" s="29">
        <v>44212.050694493504</v>
      </c>
      <c r="C66315" s="30">
        <v>82.614239756266002</v>
      </c>
      <c r="D66315" s="31" t="s">
        <v>96</v>
      </c>
    </row>
    <row r="66316" spans="1:4">
      <c r="A66316" s="31" t="s">
        <v>89</v>
      </c>
      <c r="B66316" s="29">
        <v>44212.051388937951</v>
      </c>
      <c r="C66316" s="30">
        <v>85.976159413656006</v>
      </c>
      <c r="D66316" s="31" t="s">
        <v>96</v>
      </c>
    </row>
    <row r="66317" spans="1:4">
      <c r="A66317" s="31" t="s">
        <v>89</v>
      </c>
      <c r="B66317" s="29">
        <v>44212.052083382398</v>
      </c>
      <c r="C66317" s="30">
        <v>86.676559448242003</v>
      </c>
      <c r="D66317" s="31" t="s">
        <v>96</v>
      </c>
    </row>
    <row r="66318" spans="1:4">
      <c r="A66318" s="31" t="s">
        <v>89</v>
      </c>
      <c r="B66318" s="29">
        <v>44212.052777826844</v>
      </c>
      <c r="C66318" s="30">
        <v>82.486518605550003</v>
      </c>
      <c r="D66318" s="31" t="s">
        <v>96</v>
      </c>
    </row>
    <row r="66319" spans="1:4">
      <c r="A66319" s="31" t="s">
        <v>89</v>
      </c>
      <c r="B66319" s="29">
        <v>44212.053472271291</v>
      </c>
      <c r="C66319" s="30">
        <v>80.206099192300996</v>
      </c>
      <c r="D66319" s="31" t="s">
        <v>96</v>
      </c>
    </row>
    <row r="66320" spans="1:4">
      <c r="A66320" s="31" t="s">
        <v>89</v>
      </c>
      <c r="B66320" s="29">
        <v>44212.054166715738</v>
      </c>
      <c r="C66320" s="30">
        <v>79.075159200032999</v>
      </c>
      <c r="D66320" s="31" t="s">
        <v>96</v>
      </c>
    </row>
    <row r="66321" spans="1:4">
      <c r="A66321" s="31" t="s">
        <v>89</v>
      </c>
      <c r="B66321" s="29">
        <v>44212.054861160184</v>
      </c>
      <c r="C66321" s="30">
        <v>75.323899586994997</v>
      </c>
      <c r="D66321" s="31" t="s">
        <v>96</v>
      </c>
    </row>
    <row r="66322" spans="1:4">
      <c r="A66322" s="31" t="s">
        <v>89</v>
      </c>
      <c r="B66322" s="29">
        <v>44212.055555604631</v>
      </c>
      <c r="C66322" s="30">
        <v>76.164381154378006</v>
      </c>
      <c r="D66322" s="31" t="s">
        <v>96</v>
      </c>
    </row>
    <row r="66323" spans="1:4">
      <c r="A66323" s="31" t="s">
        <v>89</v>
      </c>
      <c r="B66323" s="29">
        <v>44212.056250049078</v>
      </c>
      <c r="C66323" s="30">
        <v>79.557198333740004</v>
      </c>
      <c r="D66323" s="31" t="s">
        <v>96</v>
      </c>
    </row>
    <row r="66324" spans="1:4">
      <c r="A66324" s="31" t="s">
        <v>89</v>
      </c>
      <c r="B66324" s="29">
        <v>44212.056944493524</v>
      </c>
      <c r="C66324" s="30">
        <v>81.326740010579002</v>
      </c>
      <c r="D66324" s="31" t="s">
        <v>96</v>
      </c>
    </row>
    <row r="66325" spans="1:4">
      <c r="A66325" s="31" t="s">
        <v>89</v>
      </c>
      <c r="B66325" s="29">
        <v>44212.057638937971</v>
      </c>
      <c r="C66325" s="30">
        <v>79.260558827718</v>
      </c>
      <c r="D66325" s="31" t="s">
        <v>96</v>
      </c>
    </row>
    <row r="66326" spans="1:4">
      <c r="A66326" s="31" t="s">
        <v>89</v>
      </c>
      <c r="B66326" s="29">
        <v>44212.058333382418</v>
      </c>
      <c r="C66326" s="30">
        <v>78.172879028319997</v>
      </c>
      <c r="D66326" s="31" t="s">
        <v>96</v>
      </c>
    </row>
    <row r="66327" spans="1:4">
      <c r="A66327" s="31" t="s">
        <v>89</v>
      </c>
      <c r="B66327" s="29">
        <v>44212.059027826865</v>
      </c>
      <c r="C66327" s="30">
        <v>81.903539530436007</v>
      </c>
      <c r="D66327" s="31" t="s">
        <v>96</v>
      </c>
    </row>
    <row r="66328" spans="1:4">
      <c r="A66328" s="31" t="s">
        <v>89</v>
      </c>
      <c r="B66328" s="29">
        <v>44212.059722271311</v>
      </c>
      <c r="C66328" s="30">
        <v>84.898780059814001</v>
      </c>
      <c r="D66328" s="31" t="s">
        <v>96</v>
      </c>
    </row>
    <row r="66329" spans="1:4">
      <c r="A66329" s="31" t="s">
        <v>89</v>
      </c>
      <c r="B66329" s="29">
        <v>44212.060416715758</v>
      </c>
      <c r="C66329" s="30">
        <v>84.687929214969998</v>
      </c>
      <c r="D66329" s="31" t="s">
        <v>96</v>
      </c>
    </row>
    <row r="66330" spans="1:4">
      <c r="A66330" s="31" t="s">
        <v>89</v>
      </c>
      <c r="B66330" s="29">
        <v>44212.061111160205</v>
      </c>
      <c r="C66330" s="30">
        <v>83.25257455149</v>
      </c>
      <c r="D66330" s="31" t="s">
        <v>96</v>
      </c>
    </row>
    <row r="66331" spans="1:4">
      <c r="A66331" s="31" t="s">
        <v>89</v>
      </c>
      <c r="B66331" s="29">
        <v>44212.061805604651</v>
      </c>
      <c r="C66331" s="30">
        <v>83.211639404297003</v>
      </c>
      <c r="D66331" s="31" t="s">
        <v>96</v>
      </c>
    </row>
    <row r="66332" spans="1:4">
      <c r="A66332" s="31" t="s">
        <v>89</v>
      </c>
      <c r="B66332" s="29">
        <v>44212.062500049098</v>
      </c>
      <c r="C66332" s="30">
        <v>82.888219706217001</v>
      </c>
      <c r="D66332" s="31" t="s">
        <v>96</v>
      </c>
    </row>
    <row r="66333" spans="1:4">
      <c r="A66333" s="31" t="s">
        <v>89</v>
      </c>
      <c r="B66333" s="29">
        <v>44212.063194493545</v>
      </c>
      <c r="C66333" s="30">
        <v>82.573039499919005</v>
      </c>
      <c r="D66333" s="31" t="s">
        <v>96</v>
      </c>
    </row>
    <row r="66334" spans="1:4">
      <c r="A66334" s="31" t="s">
        <v>89</v>
      </c>
      <c r="B66334" s="29">
        <v>44212.063888937992</v>
      </c>
      <c r="C66334" s="30">
        <v>80.212279256184999</v>
      </c>
      <c r="D66334" s="31" t="s">
        <v>96</v>
      </c>
    </row>
    <row r="66335" spans="1:4">
      <c r="A66335" s="31" t="s">
        <v>89</v>
      </c>
      <c r="B66335" s="29">
        <v>44212.064583382438</v>
      </c>
      <c r="C66335" s="30">
        <v>75.772980753580995</v>
      </c>
      <c r="D66335" s="31" t="s">
        <v>96</v>
      </c>
    </row>
    <row r="66336" spans="1:4">
      <c r="A66336" s="31" t="s">
        <v>89</v>
      </c>
      <c r="B66336" s="29">
        <v>44212.065277826885</v>
      </c>
      <c r="C66336" s="30">
        <v>73.134120686849002</v>
      </c>
      <c r="D66336" s="31" t="s">
        <v>96</v>
      </c>
    </row>
    <row r="66337" spans="1:4">
      <c r="A66337" s="31" t="s">
        <v>89</v>
      </c>
      <c r="B66337" s="29">
        <v>44212.065972271332</v>
      </c>
      <c r="C66337" s="30">
        <v>71.615901184082006</v>
      </c>
      <c r="D66337" s="31" t="s">
        <v>96</v>
      </c>
    </row>
    <row r="66338" spans="1:4">
      <c r="A66338" s="31" t="s">
        <v>89</v>
      </c>
      <c r="B66338" s="29">
        <v>44212.066666715778</v>
      </c>
      <c r="C66338" s="30">
        <v>69.761900329590006</v>
      </c>
      <c r="D66338" s="31" t="s">
        <v>96</v>
      </c>
    </row>
    <row r="66339" spans="1:4">
      <c r="A66339" s="31" t="s">
        <v>89</v>
      </c>
      <c r="B66339" s="29">
        <v>44212.067361160225</v>
      </c>
      <c r="C66339" s="30">
        <v>66.367020161946996</v>
      </c>
      <c r="D66339" s="31" t="s">
        <v>96</v>
      </c>
    </row>
    <row r="66340" spans="1:4">
      <c r="A66340" s="31" t="s">
        <v>89</v>
      </c>
      <c r="B66340" s="29">
        <v>44212.068055604672</v>
      </c>
      <c r="C66340" s="30">
        <v>66.303160603840993</v>
      </c>
      <c r="D66340" s="31" t="s">
        <v>96</v>
      </c>
    </row>
    <row r="66341" spans="1:4">
      <c r="A66341" s="31" t="s">
        <v>89</v>
      </c>
      <c r="B66341" s="29">
        <v>44212.068750049119</v>
      </c>
      <c r="C66341" s="30">
        <v>65.526540629069004</v>
      </c>
      <c r="D66341" s="31" t="s">
        <v>96</v>
      </c>
    </row>
    <row r="66342" spans="1:4">
      <c r="A66342" s="31" t="s">
        <v>89</v>
      </c>
      <c r="B66342" s="29">
        <v>44212.069444493565</v>
      </c>
      <c r="C66342" s="30">
        <v>65.316420745849996</v>
      </c>
      <c r="D66342" s="31" t="s">
        <v>96</v>
      </c>
    </row>
    <row r="66343" spans="1:4">
      <c r="A66343" s="31" t="s">
        <v>89</v>
      </c>
      <c r="B66343" s="29">
        <v>44212.070138938012</v>
      </c>
      <c r="C66343" s="30">
        <v>64.05158068339</v>
      </c>
      <c r="D66343" s="31" t="s">
        <v>96</v>
      </c>
    </row>
    <row r="66344" spans="1:4">
      <c r="A66344" s="31" t="s">
        <v>89</v>
      </c>
      <c r="B66344" s="29">
        <v>44212.070833382459</v>
      </c>
      <c r="C66344" s="30">
        <v>62.832060368855998</v>
      </c>
      <c r="D66344" s="31" t="s">
        <v>96</v>
      </c>
    </row>
    <row r="66345" spans="1:4">
      <c r="A66345" s="31" t="s">
        <v>89</v>
      </c>
      <c r="B66345" s="29">
        <v>44212.071527826905</v>
      </c>
      <c r="C66345" s="30">
        <v>61.706303258096</v>
      </c>
      <c r="D66345" s="31" t="s">
        <v>96</v>
      </c>
    </row>
    <row r="66346" spans="1:4">
      <c r="A66346" s="31" t="s">
        <v>89</v>
      </c>
      <c r="B66346" s="29">
        <v>44212.072222271352</v>
      </c>
      <c r="C66346" s="30">
        <v>60.960716247558999</v>
      </c>
      <c r="D66346" s="31" t="s">
        <v>96</v>
      </c>
    </row>
    <row r="66347" spans="1:4">
      <c r="A66347" s="31" t="s">
        <v>89</v>
      </c>
      <c r="B66347" s="29">
        <v>44212.072916715799</v>
      </c>
      <c r="C66347" s="30">
        <v>61.328260040282998</v>
      </c>
      <c r="D66347" s="31" t="s">
        <v>96</v>
      </c>
    </row>
    <row r="66348" spans="1:4">
      <c r="A66348" s="31" t="s">
        <v>89</v>
      </c>
      <c r="B66348" s="29">
        <v>44212.073611160245</v>
      </c>
      <c r="C66348" s="30">
        <v>61.359160486857</v>
      </c>
      <c r="D66348" s="31" t="s">
        <v>96</v>
      </c>
    </row>
    <row r="66349" spans="1:4">
      <c r="A66349" s="31" t="s">
        <v>89</v>
      </c>
      <c r="B66349" s="29">
        <v>44212.074305604692</v>
      </c>
      <c r="C66349" s="30">
        <v>61.661980311076</v>
      </c>
      <c r="D66349" s="31" t="s">
        <v>96</v>
      </c>
    </row>
    <row r="66350" spans="1:4">
      <c r="A66350" s="31" t="s">
        <v>89</v>
      </c>
      <c r="B66350" s="29">
        <v>44212.075000049139</v>
      </c>
      <c r="C66350" s="30">
        <v>61.58576037089</v>
      </c>
      <c r="D66350" s="31" t="s">
        <v>96</v>
      </c>
    </row>
    <row r="66351" spans="1:4">
      <c r="A66351" s="31" t="s">
        <v>89</v>
      </c>
      <c r="B66351" s="29">
        <v>44212.075694493586</v>
      </c>
      <c r="C66351" s="30">
        <v>63.233760579426999</v>
      </c>
      <c r="D66351" s="31" t="s">
        <v>96</v>
      </c>
    </row>
    <row r="66352" spans="1:4">
      <c r="A66352" s="31" t="s">
        <v>89</v>
      </c>
      <c r="B66352" s="29">
        <v>44212.076388938032</v>
      </c>
      <c r="C66352" s="30">
        <v>62.827940241496002</v>
      </c>
      <c r="D66352" s="31" t="s">
        <v>96</v>
      </c>
    </row>
    <row r="66353" spans="1:4">
      <c r="A66353" s="31" t="s">
        <v>89</v>
      </c>
      <c r="B66353" s="29">
        <v>44212.077083382479</v>
      </c>
      <c r="C66353" s="30">
        <v>61.952440388996997</v>
      </c>
      <c r="D66353" s="31" t="s">
        <v>96</v>
      </c>
    </row>
    <row r="66354" spans="1:4">
      <c r="A66354" s="31" t="s">
        <v>89</v>
      </c>
      <c r="B66354" s="29">
        <v>44212.077777826926</v>
      </c>
      <c r="C66354" s="30">
        <v>60.967759958903002</v>
      </c>
      <c r="D66354" s="31" t="s">
        <v>96</v>
      </c>
    </row>
    <row r="66355" spans="1:4">
      <c r="A66355" s="31" t="s">
        <v>89</v>
      </c>
      <c r="B66355" s="29">
        <v>44212.078472271372</v>
      </c>
      <c r="C66355" s="30">
        <v>62.271740341186998</v>
      </c>
      <c r="D66355" s="31" t="s">
        <v>96</v>
      </c>
    </row>
    <row r="66356" spans="1:4">
      <c r="A66356" s="31" t="s">
        <v>89</v>
      </c>
      <c r="B66356" s="29">
        <v>44212.079166715819</v>
      </c>
      <c r="C66356" s="30">
        <v>63.538640340169003</v>
      </c>
      <c r="D66356" s="31" t="s">
        <v>96</v>
      </c>
    </row>
    <row r="66357" spans="1:4">
      <c r="A66357" s="31" t="s">
        <v>89</v>
      </c>
      <c r="B66357" s="29">
        <v>44212.079861160266</v>
      </c>
      <c r="C66357" s="30">
        <v>62.430360158284998</v>
      </c>
      <c r="D66357" s="31" t="s">
        <v>96</v>
      </c>
    </row>
    <row r="66358" spans="1:4">
      <c r="A66358" s="31" t="s">
        <v>89</v>
      </c>
      <c r="B66358" s="29">
        <v>44212.080555604713</v>
      </c>
      <c r="C66358" s="30">
        <v>61.540440114338999</v>
      </c>
      <c r="D66358" s="31" t="s">
        <v>96</v>
      </c>
    </row>
    <row r="66359" spans="1:4">
      <c r="A66359" s="31" t="s">
        <v>89</v>
      </c>
      <c r="B66359" s="29">
        <v>44212.081250049159</v>
      </c>
      <c r="C66359" s="30">
        <v>61.544560368855997</v>
      </c>
      <c r="D66359" s="31" t="s">
        <v>96</v>
      </c>
    </row>
    <row r="66360" spans="1:4">
      <c r="A66360" s="31" t="s">
        <v>89</v>
      </c>
      <c r="B66360" s="29">
        <v>44212.081944493606</v>
      </c>
      <c r="C66360" s="30">
        <v>60.094319915771003</v>
      </c>
      <c r="D66360" s="31" t="s">
        <v>96</v>
      </c>
    </row>
    <row r="66361" spans="1:4">
      <c r="A66361" s="31" t="s">
        <v>89</v>
      </c>
      <c r="B66361" s="29">
        <v>44212.082638938053</v>
      </c>
      <c r="C66361" s="30">
        <v>59.641119893392002</v>
      </c>
      <c r="D66361" s="31" t="s">
        <v>96</v>
      </c>
    </row>
    <row r="66362" spans="1:4">
      <c r="A66362" s="31" t="s">
        <v>89</v>
      </c>
      <c r="B66362" s="29">
        <v>44212.083333382499</v>
      </c>
      <c r="C66362" s="30">
        <v>59.521374487107998</v>
      </c>
      <c r="D66362" s="31" t="s">
        <v>96</v>
      </c>
    </row>
    <row r="66363" spans="1:4">
      <c r="A66363" s="31" t="s">
        <v>89</v>
      </c>
      <c r="B66363" s="29">
        <v>44212.084027826946</v>
      </c>
      <c r="C66363" s="30">
        <v>59.019000371296997</v>
      </c>
      <c r="D66363" s="31" t="s">
        <v>96</v>
      </c>
    </row>
    <row r="66364" spans="1:4">
      <c r="A66364" s="31" t="s">
        <v>89</v>
      </c>
      <c r="B66364" s="29">
        <v>44212.084722271393</v>
      </c>
      <c r="C66364" s="30">
        <v>57.210319900512999</v>
      </c>
      <c r="D66364" s="31" t="s">
        <v>96</v>
      </c>
    </row>
    <row r="66365" spans="1:4">
      <c r="A66365" s="31" t="s">
        <v>89</v>
      </c>
      <c r="B66365" s="29">
        <v>44212.08541671584</v>
      </c>
      <c r="C66365" s="30">
        <v>56.511979929605999</v>
      </c>
      <c r="D66365" s="31" t="s">
        <v>96</v>
      </c>
    </row>
    <row r="66366" spans="1:4">
      <c r="A66366" s="31" t="s">
        <v>89</v>
      </c>
      <c r="B66366" s="29">
        <v>44212.086111160286</v>
      </c>
      <c r="C66366" s="30">
        <v>55.552020263671999</v>
      </c>
      <c r="D66366" s="31" t="s">
        <v>96</v>
      </c>
    </row>
    <row r="66367" spans="1:4">
      <c r="A66367" s="31" t="s">
        <v>89</v>
      </c>
      <c r="B66367" s="29">
        <v>44212.086805604733</v>
      </c>
      <c r="C66367" s="30">
        <v>52.773079935710001</v>
      </c>
      <c r="D66367" s="31" t="s">
        <v>96</v>
      </c>
    </row>
    <row r="66368" spans="1:4">
      <c r="A66368" s="31" t="s">
        <v>89</v>
      </c>
      <c r="B66368" s="29">
        <v>44212.08750004918</v>
      </c>
      <c r="C66368" s="30">
        <v>51.238379414876</v>
      </c>
      <c r="D66368" s="31" t="s">
        <v>96</v>
      </c>
    </row>
    <row r="66369" spans="1:4">
      <c r="A66369" s="31" t="s">
        <v>89</v>
      </c>
      <c r="B66369" s="29">
        <v>44212.088194493626</v>
      </c>
      <c r="C66369" s="30">
        <v>50.321679306029999</v>
      </c>
      <c r="D66369" s="31" t="s">
        <v>96</v>
      </c>
    </row>
    <row r="66370" spans="1:4">
      <c r="A66370" s="31" t="s">
        <v>89</v>
      </c>
      <c r="B66370" s="29">
        <v>44212.088888938073</v>
      </c>
      <c r="C66370" s="30">
        <v>48.327599589030001</v>
      </c>
      <c r="D66370" s="31" t="s">
        <v>96</v>
      </c>
    </row>
    <row r="66371" spans="1:4">
      <c r="A66371" s="31" t="s">
        <v>89</v>
      </c>
      <c r="B66371" s="29">
        <v>44212.08958338252</v>
      </c>
      <c r="C66371" s="30">
        <v>48.545959472656001</v>
      </c>
      <c r="D66371" s="31" t="s">
        <v>96</v>
      </c>
    </row>
    <row r="66372" spans="1:4">
      <c r="A66372" s="31" t="s">
        <v>89</v>
      </c>
      <c r="B66372" s="29">
        <v>44212.090277826966</v>
      </c>
      <c r="C66372" s="30">
        <v>48.253439458210998</v>
      </c>
      <c r="D66372" s="31" t="s">
        <v>96</v>
      </c>
    </row>
    <row r="66373" spans="1:4">
      <c r="A66373" s="31" t="s">
        <v>89</v>
      </c>
      <c r="B66373" s="29">
        <v>44212.090972271413</v>
      </c>
      <c r="C66373" s="30">
        <v>45.896799214681003</v>
      </c>
      <c r="D66373" s="31" t="s">
        <v>96</v>
      </c>
    </row>
    <row r="66374" spans="1:4">
      <c r="A66374" s="31" t="s">
        <v>89</v>
      </c>
      <c r="B66374" s="29">
        <v>44212.09166671586</v>
      </c>
      <c r="C66374" s="30">
        <v>42.683199055990002</v>
      </c>
      <c r="D66374" s="31" t="s">
        <v>96</v>
      </c>
    </row>
    <row r="66375" spans="1:4">
      <c r="A66375" s="31" t="s">
        <v>89</v>
      </c>
      <c r="B66375" s="29">
        <v>44212.092361160307</v>
      </c>
      <c r="C66375" s="30">
        <v>39.778599421183003</v>
      </c>
      <c r="D66375" s="31" t="s">
        <v>96</v>
      </c>
    </row>
    <row r="66376" spans="1:4">
      <c r="A66376" s="31" t="s">
        <v>89</v>
      </c>
      <c r="B66376" s="29">
        <v>44212.093055604753</v>
      </c>
      <c r="C66376" s="30">
        <v>35.341360855102998</v>
      </c>
      <c r="D66376" s="31" t="s">
        <v>96</v>
      </c>
    </row>
    <row r="66377" spans="1:4">
      <c r="A66377" s="31" t="s">
        <v>89</v>
      </c>
      <c r="B66377" s="29">
        <v>44212.0937500492</v>
      </c>
      <c r="C66377" s="30">
        <v>31.906742095946999</v>
      </c>
      <c r="D66377" s="31" t="s">
        <v>96</v>
      </c>
    </row>
    <row r="66378" spans="1:4">
      <c r="A66378" s="31" t="s">
        <v>89</v>
      </c>
      <c r="B66378" s="29">
        <v>44212.094444493647</v>
      </c>
      <c r="C66378" s="30">
        <v>28.465876917685002</v>
      </c>
      <c r="D66378" s="31" t="s">
        <v>96</v>
      </c>
    </row>
    <row r="66379" spans="1:4">
      <c r="A66379" s="31" t="s">
        <v>89</v>
      </c>
      <c r="B66379" s="29">
        <v>44212.095138938093</v>
      </c>
      <c r="C66379" s="30">
        <v>25.636699358622</v>
      </c>
      <c r="D66379" s="31" t="s">
        <v>96</v>
      </c>
    </row>
    <row r="66380" spans="1:4">
      <c r="A66380" s="31" t="s">
        <v>89</v>
      </c>
      <c r="B66380" s="29">
        <v>44212.09583338254</v>
      </c>
      <c r="C66380" s="30">
        <v>22.511679204305</v>
      </c>
      <c r="D66380" s="31" t="s">
        <v>96</v>
      </c>
    </row>
    <row r="66381" spans="1:4">
      <c r="A66381" s="31" t="s">
        <v>89</v>
      </c>
      <c r="B66381" s="29">
        <v>44212.096527826987</v>
      </c>
      <c r="C66381" s="30">
        <v>20.416659355164001</v>
      </c>
      <c r="D66381" s="31" t="s">
        <v>96</v>
      </c>
    </row>
    <row r="66382" spans="1:4">
      <c r="A66382" s="31" t="s">
        <v>89</v>
      </c>
      <c r="B66382" s="29">
        <v>44212.097222271434</v>
      </c>
      <c r="C66382" s="30">
        <v>17.549140866597</v>
      </c>
      <c r="D66382" s="31" t="s">
        <v>96</v>
      </c>
    </row>
    <row r="66383" spans="1:4">
      <c r="A66383" s="31" t="s">
        <v>89</v>
      </c>
      <c r="B66383" s="29">
        <v>44212.09791671588</v>
      </c>
      <c r="C66383" s="30">
        <v>15.631280167898</v>
      </c>
      <c r="D66383" s="31" t="s">
        <v>96</v>
      </c>
    </row>
    <row r="66384" spans="1:4">
      <c r="A66384" s="31" t="s">
        <v>89</v>
      </c>
      <c r="B66384" s="29">
        <v>44212.098611160327</v>
      </c>
      <c r="C66384" s="30">
        <v>13.752559725444</v>
      </c>
      <c r="D66384" s="31" t="s">
        <v>96</v>
      </c>
    </row>
    <row r="66385" spans="1:4">
      <c r="A66385" s="31" t="s">
        <v>89</v>
      </c>
      <c r="B66385" s="29">
        <v>44212.099305604774</v>
      </c>
      <c r="C66385" s="30">
        <v>13.577459716797</v>
      </c>
      <c r="D66385" s="31" t="s">
        <v>96</v>
      </c>
    </row>
    <row r="66386" spans="1:4">
      <c r="A66386" s="31" t="s">
        <v>89</v>
      </c>
      <c r="B66386" s="29">
        <v>44212.10000004922</v>
      </c>
      <c r="C66386" s="30">
        <v>13.678399721781</v>
      </c>
      <c r="D66386" s="31" t="s">
        <v>96</v>
      </c>
    </row>
    <row r="66387" spans="1:4">
      <c r="A66387" s="31" t="s">
        <v>89</v>
      </c>
      <c r="B66387" s="29">
        <v>44212.100694493667</v>
      </c>
      <c r="C66387" s="30">
        <v>14.292279752096</v>
      </c>
      <c r="D66387" s="31" t="s">
        <v>96</v>
      </c>
    </row>
    <row r="66388" spans="1:4">
      <c r="A66388" s="31" t="s">
        <v>89</v>
      </c>
      <c r="B66388" s="29">
        <v>44212.101388938114</v>
      </c>
      <c r="C66388" s="30">
        <v>14.308759752908999</v>
      </c>
      <c r="D66388" s="31" t="s">
        <v>96</v>
      </c>
    </row>
    <row r="66389" spans="1:4">
      <c r="A66389" s="31" t="s">
        <v>89</v>
      </c>
      <c r="B66389" s="29">
        <v>44212.102083382561</v>
      </c>
      <c r="C66389" s="30">
        <v>14.205759747823</v>
      </c>
      <c r="D66389" s="31" t="s">
        <v>96</v>
      </c>
    </row>
    <row r="66390" spans="1:4">
      <c r="A66390" s="31" t="s">
        <v>89</v>
      </c>
      <c r="B66390" s="29">
        <v>44212.102777827007</v>
      </c>
      <c r="C66390" s="30">
        <v>14.815519777934</v>
      </c>
      <c r="D66390" s="31" t="s">
        <v>96</v>
      </c>
    </row>
    <row r="66391" spans="1:4">
      <c r="A66391" s="31" t="s">
        <v>89</v>
      </c>
      <c r="B66391" s="29">
        <v>44212.103472271454</v>
      </c>
      <c r="C66391" s="30">
        <v>15.118339792886999</v>
      </c>
      <c r="D66391" s="31" t="s">
        <v>96</v>
      </c>
    </row>
    <row r="66392" spans="1:4">
      <c r="A66392" s="31" t="s">
        <v>89</v>
      </c>
      <c r="B66392" s="29">
        <v>44212.104166715901</v>
      </c>
      <c r="C66392" s="30">
        <v>14.749599774679</v>
      </c>
      <c r="D66392" s="31" t="s">
        <v>96</v>
      </c>
    </row>
    <row r="66393" spans="1:4">
      <c r="A66393" s="31" t="s">
        <v>89</v>
      </c>
      <c r="B66393" s="29">
        <v>44212.104861160347</v>
      </c>
      <c r="C66393" s="30">
        <v>14.720361063557</v>
      </c>
      <c r="D66393" s="31" t="s">
        <v>96</v>
      </c>
    </row>
    <row r="66394" spans="1:4">
      <c r="A66394" s="31" t="s">
        <v>89</v>
      </c>
      <c r="B66394" s="29">
        <v>44212.105555604794</v>
      </c>
      <c r="C66394" s="30">
        <v>14.511038472576001</v>
      </c>
      <c r="D66394" s="31" t="s">
        <v>96</v>
      </c>
    </row>
    <row r="66395" spans="1:4">
      <c r="A66395" s="31" t="s">
        <v>89</v>
      </c>
      <c r="B66395" s="29">
        <v>44212.106250049241</v>
      </c>
      <c r="C66395" s="30">
        <v>13.797879727681</v>
      </c>
      <c r="D66395" s="31" t="s">
        <v>96</v>
      </c>
    </row>
    <row r="66396" spans="1:4">
      <c r="A66396" s="31" t="s">
        <v>89</v>
      </c>
      <c r="B66396" s="29">
        <v>44212.106944493687</v>
      </c>
      <c r="C66396" s="30">
        <v>12.246699651082</v>
      </c>
      <c r="D66396" s="31" t="s">
        <v>96</v>
      </c>
    </row>
    <row r="66397" spans="1:4">
      <c r="A66397" s="31" t="s">
        <v>89</v>
      </c>
      <c r="B66397" s="29">
        <v>44212.107638938134</v>
      </c>
      <c r="C66397" s="30">
        <v>12.287899653117</v>
      </c>
      <c r="D66397" s="31" t="s">
        <v>96</v>
      </c>
    </row>
    <row r="66398" spans="1:4">
      <c r="A66398" s="31" t="s">
        <v>89</v>
      </c>
      <c r="B66398" s="29">
        <v>44212.108333382581</v>
      </c>
      <c r="C66398" s="30">
        <v>12.524799664814999</v>
      </c>
      <c r="D66398" s="31" t="s">
        <v>96</v>
      </c>
    </row>
    <row r="66399" spans="1:4">
      <c r="A66399" s="31" t="s">
        <v>89</v>
      </c>
      <c r="B66399" s="29">
        <v>44212.109027827028</v>
      </c>
      <c r="C66399" s="30">
        <v>12.825559679667</v>
      </c>
      <c r="D66399" s="31" t="s">
        <v>96</v>
      </c>
    </row>
    <row r="66400" spans="1:4">
      <c r="A66400" s="31" t="s">
        <v>89</v>
      </c>
      <c r="B66400" s="29">
        <v>44212.109722271474</v>
      </c>
      <c r="C66400" s="30">
        <v>12.833799680074</v>
      </c>
      <c r="D66400" s="31" t="s">
        <v>96</v>
      </c>
    </row>
    <row r="66401" spans="1:4">
      <c r="A66401" s="31" t="s">
        <v>89</v>
      </c>
      <c r="B66401" s="29">
        <v>44212.110416715921</v>
      </c>
      <c r="C66401" s="30">
        <v>12.611319669087999</v>
      </c>
      <c r="D66401" s="31" t="s">
        <v>96</v>
      </c>
    </row>
    <row r="66402" spans="1:4">
      <c r="A66402" s="31" t="s">
        <v>89</v>
      </c>
      <c r="B66402" s="29">
        <v>44212.111111160368</v>
      </c>
      <c r="C66402" s="30">
        <v>12.91207968394</v>
      </c>
      <c r="D66402" s="31" t="s">
        <v>96</v>
      </c>
    </row>
    <row r="66403" spans="1:4">
      <c r="A66403" s="31" t="s">
        <v>89</v>
      </c>
      <c r="B66403" s="29">
        <v>44212.111805604814</v>
      </c>
      <c r="C66403" s="30">
        <v>12.537159665426</v>
      </c>
      <c r="D66403" s="31" t="s">
        <v>96</v>
      </c>
    </row>
    <row r="66404" spans="1:4">
      <c r="A66404" s="31" t="s">
        <v>89</v>
      </c>
      <c r="B66404" s="29">
        <v>44212.112500049261</v>
      </c>
      <c r="C66404" s="30">
        <v>12.275539652507</v>
      </c>
      <c r="D66404" s="31" t="s">
        <v>96</v>
      </c>
    </row>
    <row r="66405" spans="1:4">
      <c r="A66405" s="31" t="s">
        <v>89</v>
      </c>
      <c r="B66405" s="29">
        <v>44212.113194493708</v>
      </c>
      <c r="C66405" s="30">
        <v>12.603079668681</v>
      </c>
      <c r="D66405" s="31" t="s">
        <v>96</v>
      </c>
    </row>
    <row r="66406" spans="1:4">
      <c r="A66406" s="31" t="s">
        <v>89</v>
      </c>
      <c r="B66406" s="29">
        <v>44212.113888938155</v>
      </c>
      <c r="C66406" s="30">
        <v>12.714319674174</v>
      </c>
      <c r="D66406" s="31" t="s">
        <v>96</v>
      </c>
    </row>
    <row r="66407" spans="1:4">
      <c r="A66407" s="31" t="s">
        <v>89</v>
      </c>
      <c r="B66407" s="29">
        <v>44212.114583382601</v>
      </c>
      <c r="C66407" s="30">
        <v>12.91207968394</v>
      </c>
      <c r="D66407" s="31" t="s">
        <v>96</v>
      </c>
    </row>
    <row r="66408" spans="1:4">
      <c r="A66408" s="31" t="s">
        <v>89</v>
      </c>
      <c r="B66408" s="29">
        <v>44212.115277827048</v>
      </c>
      <c r="C66408" s="30">
        <v>12.897659683227999</v>
      </c>
      <c r="D66408" s="31" t="s">
        <v>96</v>
      </c>
    </row>
    <row r="66409" spans="1:4">
      <c r="A66409" s="31" t="s">
        <v>89</v>
      </c>
      <c r="B66409" s="29">
        <v>44212.115972271495</v>
      </c>
      <c r="C66409" s="30">
        <v>12.977999687195</v>
      </c>
      <c r="D66409" s="31" t="s">
        <v>96</v>
      </c>
    </row>
    <row r="66410" spans="1:4">
      <c r="A66410" s="31" t="s">
        <v>89</v>
      </c>
      <c r="B66410" s="29">
        <v>44212.116666715941</v>
      </c>
      <c r="C66410" s="30">
        <v>13.7355481117</v>
      </c>
      <c r="D66410" s="31" t="s">
        <v>96</v>
      </c>
    </row>
    <row r="66411" spans="1:4">
      <c r="A66411" s="31" t="s">
        <v>89</v>
      </c>
      <c r="B66411" s="29">
        <v>44212.117361160388</v>
      </c>
      <c r="C66411" s="30">
        <v>14.119239743551001</v>
      </c>
      <c r="D66411" s="31" t="s">
        <v>96</v>
      </c>
    </row>
    <row r="66412" spans="1:4">
      <c r="A66412" s="31" t="s">
        <v>89</v>
      </c>
      <c r="B66412" s="29">
        <v>44212.118055604835</v>
      </c>
      <c r="C66412" s="30">
        <v>14.236659749349</v>
      </c>
      <c r="D66412" s="31" t="s">
        <v>96</v>
      </c>
    </row>
    <row r="66413" spans="1:4">
      <c r="A66413" s="31" t="s">
        <v>89</v>
      </c>
      <c r="B66413" s="29">
        <v>44212.118750049282</v>
      </c>
      <c r="C66413" s="30">
        <v>14.473559761046999</v>
      </c>
      <c r="D66413" s="31" t="s">
        <v>96</v>
      </c>
    </row>
    <row r="66414" spans="1:4">
      <c r="A66414" s="31" t="s">
        <v>89</v>
      </c>
      <c r="B66414" s="29">
        <v>44212.119444493728</v>
      </c>
      <c r="C66414" s="30">
        <v>14.700159772237001</v>
      </c>
      <c r="D66414" s="31" t="s">
        <v>96</v>
      </c>
    </row>
    <row r="66415" spans="1:4">
      <c r="A66415" s="31" t="s">
        <v>89</v>
      </c>
      <c r="B66415" s="29">
        <v>44212.120138938175</v>
      </c>
      <c r="C66415" s="30">
        <v>15.557119909921999</v>
      </c>
      <c r="D66415" s="31" t="s">
        <v>96</v>
      </c>
    </row>
    <row r="66416" spans="1:4">
      <c r="A66416" s="31" t="s">
        <v>89</v>
      </c>
      <c r="B66416" s="29">
        <v>44212.120833382622</v>
      </c>
      <c r="C66416" s="30">
        <v>15.835219987233</v>
      </c>
      <c r="D66416" s="31" t="s">
        <v>96</v>
      </c>
    </row>
    <row r="66417" spans="1:4">
      <c r="A66417" s="31" t="s">
        <v>89</v>
      </c>
      <c r="B66417" s="29">
        <v>44212.121527827068</v>
      </c>
      <c r="C66417" s="30">
        <v>16.593300819397001</v>
      </c>
      <c r="D66417" s="31" t="s">
        <v>96</v>
      </c>
    </row>
    <row r="66418" spans="1:4">
      <c r="A66418" s="31" t="s">
        <v>89</v>
      </c>
      <c r="B66418" s="29">
        <v>44212.122222271515</v>
      </c>
      <c r="C66418" s="30">
        <v>16.912600835164</v>
      </c>
      <c r="D66418" s="31" t="s">
        <v>96</v>
      </c>
    </row>
    <row r="66419" spans="1:4">
      <c r="A66419" s="31" t="s">
        <v>89</v>
      </c>
      <c r="B66419" s="29">
        <v>44212.122916715962</v>
      </c>
      <c r="C66419" s="30">
        <v>18.746000480652</v>
      </c>
      <c r="D66419" s="31" t="s">
        <v>96</v>
      </c>
    </row>
    <row r="66420" spans="1:4">
      <c r="A66420" s="31" t="s">
        <v>89</v>
      </c>
      <c r="B66420" s="29">
        <v>44212.123611160408</v>
      </c>
      <c r="C66420" s="30">
        <v>22.309799194336001</v>
      </c>
      <c r="D66420" s="31" t="s">
        <v>96</v>
      </c>
    </row>
    <row r="66421" spans="1:4">
      <c r="A66421" s="31" t="s">
        <v>89</v>
      </c>
      <c r="B66421" s="29">
        <v>44212.124305604855</v>
      </c>
      <c r="C66421" s="30">
        <v>25.764419364929001</v>
      </c>
      <c r="D66421" s="31" t="s">
        <v>96</v>
      </c>
    </row>
    <row r="66422" spans="1:4">
      <c r="A66422" s="31" t="s">
        <v>89</v>
      </c>
      <c r="B66422" s="29">
        <v>44212.125000049302</v>
      </c>
      <c r="C66422" s="30">
        <v>31.499459520976</v>
      </c>
      <c r="D66422" s="31" t="s">
        <v>96</v>
      </c>
    </row>
    <row r="66423" spans="1:4">
      <c r="A66423" s="31" t="s">
        <v>89</v>
      </c>
      <c r="B66423" s="29">
        <v>44212.125694493749</v>
      </c>
      <c r="C66423" s="30">
        <v>32.053600184122999</v>
      </c>
      <c r="D66423" s="31" t="s">
        <v>96</v>
      </c>
    </row>
    <row r="66424" spans="1:4">
      <c r="A66424" s="31" t="s">
        <v>89</v>
      </c>
      <c r="B66424" s="29">
        <v>44212.126388938195</v>
      </c>
      <c r="C66424" s="30">
        <v>34.803700510661002</v>
      </c>
      <c r="D66424" s="31" t="s">
        <v>96</v>
      </c>
    </row>
    <row r="66425" spans="1:4">
      <c r="A66425" s="31" t="s">
        <v>89</v>
      </c>
      <c r="B66425" s="29">
        <v>44212.127083382642</v>
      </c>
      <c r="C66425" s="30">
        <v>39.370586641373002</v>
      </c>
      <c r="D66425" s="31" t="s">
        <v>96</v>
      </c>
    </row>
    <row r="66426" spans="1:4">
      <c r="A66426" s="31" t="s">
        <v>89</v>
      </c>
      <c r="B66426" s="29">
        <v>44212.127777827089</v>
      </c>
      <c r="C66426" s="30">
        <v>45.305379929080999</v>
      </c>
      <c r="D66426" s="31" t="s">
        <v>96</v>
      </c>
    </row>
    <row r="66427" spans="1:4">
      <c r="A66427" s="31" t="s">
        <v>89</v>
      </c>
      <c r="B66427" s="29">
        <v>44212.128472271535</v>
      </c>
      <c r="C66427" s="30">
        <v>51.870799509683998</v>
      </c>
      <c r="D66427" s="31" t="s">
        <v>96</v>
      </c>
    </row>
    <row r="66428" spans="1:4">
      <c r="A66428" s="31" t="s">
        <v>89</v>
      </c>
      <c r="B66428" s="29">
        <v>44212.129166715982</v>
      </c>
      <c r="C66428" s="30">
        <v>57.315379969279</v>
      </c>
      <c r="D66428" s="31" t="s">
        <v>96</v>
      </c>
    </row>
    <row r="66429" spans="1:4">
      <c r="A66429" s="31" t="s">
        <v>89</v>
      </c>
      <c r="B66429" s="29">
        <v>44212.129861160429</v>
      </c>
      <c r="C66429" s="30">
        <v>61.931840387980003</v>
      </c>
      <c r="D66429" s="31" t="s">
        <v>96</v>
      </c>
    </row>
    <row r="66430" spans="1:4">
      <c r="A66430" s="31" t="s">
        <v>89</v>
      </c>
      <c r="B66430" s="29">
        <v>44212.130555604876</v>
      </c>
      <c r="C66430" s="30">
        <v>66.902620569864993</v>
      </c>
      <c r="D66430" s="31" t="s">
        <v>96</v>
      </c>
    </row>
    <row r="66431" spans="1:4">
      <c r="A66431" s="31" t="s">
        <v>89</v>
      </c>
      <c r="B66431" s="29">
        <v>44212.131250049322</v>
      </c>
      <c r="C66431" s="30">
        <v>70.359301249186004</v>
      </c>
      <c r="D66431" s="31" t="s">
        <v>96</v>
      </c>
    </row>
    <row r="66432" spans="1:4">
      <c r="A66432" s="31" t="s">
        <v>89</v>
      </c>
      <c r="B66432" s="29">
        <v>44212.131944493769</v>
      </c>
      <c r="C66432" s="30">
        <v>72.110300445557002</v>
      </c>
      <c r="D66432" s="31" t="s">
        <v>96</v>
      </c>
    </row>
    <row r="66433" spans="1:4">
      <c r="A66433" s="31" t="s">
        <v>89</v>
      </c>
      <c r="B66433" s="29">
        <v>44212.132638938216</v>
      </c>
      <c r="C66433" s="30">
        <v>75.674100494385002</v>
      </c>
      <c r="D66433" s="31" t="s">
        <v>96</v>
      </c>
    </row>
    <row r="66434" spans="1:4">
      <c r="A66434" s="31" t="s">
        <v>89</v>
      </c>
      <c r="B66434" s="29">
        <v>44212.133333382662</v>
      </c>
      <c r="C66434" s="30">
        <v>79.555139160156003</v>
      </c>
      <c r="D66434" s="31" t="s">
        <v>96</v>
      </c>
    </row>
    <row r="66435" spans="1:4">
      <c r="A66435" s="31" t="s">
        <v>89</v>
      </c>
      <c r="B66435" s="29">
        <v>44212.134027827109</v>
      </c>
      <c r="C66435" s="30">
        <v>81.874698893228995</v>
      </c>
      <c r="D66435" s="31" t="s">
        <v>96</v>
      </c>
    </row>
    <row r="66436" spans="1:4">
      <c r="A66436" s="31" t="s">
        <v>89</v>
      </c>
      <c r="B66436" s="29">
        <v>44212.134722271556</v>
      </c>
      <c r="C66436" s="30">
        <v>85.483819580078006</v>
      </c>
      <c r="D66436" s="31" t="s">
        <v>96</v>
      </c>
    </row>
    <row r="66437" spans="1:4">
      <c r="A66437" s="31" t="s">
        <v>89</v>
      </c>
      <c r="B66437" s="29">
        <v>44212.135416716003</v>
      </c>
      <c r="C66437" s="30">
        <v>88.528499348957993</v>
      </c>
      <c r="D66437" s="31" t="s">
        <v>96</v>
      </c>
    </row>
    <row r="66438" spans="1:4">
      <c r="A66438" s="31" t="s">
        <v>89</v>
      </c>
      <c r="B66438" s="29">
        <v>44212.136111160449</v>
      </c>
      <c r="C66438" s="30">
        <v>90.790380096435996</v>
      </c>
      <c r="D66438" s="31" t="s">
        <v>96</v>
      </c>
    </row>
    <row r="66439" spans="1:4">
      <c r="A66439" s="31" t="s">
        <v>89</v>
      </c>
      <c r="B66439" s="29">
        <v>44212.136805604896</v>
      </c>
      <c r="C66439" s="30">
        <v>94.700259399413994</v>
      </c>
      <c r="D66439" s="31" t="s">
        <v>96</v>
      </c>
    </row>
    <row r="66440" spans="1:4">
      <c r="A66440" s="31" t="s">
        <v>89</v>
      </c>
      <c r="B66440" s="29">
        <v>44212.137500049343</v>
      </c>
      <c r="C66440" s="30">
        <v>101.28195953369</v>
      </c>
      <c r="D66440" s="31" t="s">
        <v>96</v>
      </c>
    </row>
    <row r="66441" spans="1:4">
      <c r="A66441" s="31" t="s">
        <v>89</v>
      </c>
      <c r="B66441" s="29">
        <v>44212.138194493789</v>
      </c>
      <c r="C66441" s="30">
        <v>118.36892921694</v>
      </c>
      <c r="D66441" s="31" t="s">
        <v>96</v>
      </c>
    </row>
    <row r="66442" spans="1:4">
      <c r="A66442" s="31" t="s">
        <v>89</v>
      </c>
      <c r="B66442" s="29">
        <v>44212.138888938236</v>
      </c>
      <c r="C66442" s="30">
        <v>142.00643034903999</v>
      </c>
      <c r="D66442" s="31" t="s">
        <v>96</v>
      </c>
    </row>
    <row r="66443" spans="1:4">
      <c r="A66443" s="31" t="s">
        <v>89</v>
      </c>
      <c r="B66443" s="29">
        <v>44212.139583382683</v>
      </c>
      <c r="C66443" s="30">
        <v>162.08492024739999</v>
      </c>
      <c r="D66443" s="31" t="s">
        <v>96</v>
      </c>
    </row>
    <row r="66444" spans="1:4">
      <c r="A66444" s="31" t="s">
        <v>89</v>
      </c>
      <c r="B66444" s="29">
        <v>44212.140277827129</v>
      </c>
      <c r="C66444" s="30">
        <v>177.17442016602001</v>
      </c>
      <c r="D66444" s="31" t="s">
        <v>96</v>
      </c>
    </row>
    <row r="66445" spans="1:4">
      <c r="A66445" s="31" t="s">
        <v>89</v>
      </c>
      <c r="B66445" s="29">
        <v>44212.140972271576</v>
      </c>
      <c r="C66445" s="30">
        <v>186.54536031087</v>
      </c>
      <c r="D66445" s="31" t="s">
        <v>96</v>
      </c>
    </row>
    <row r="66446" spans="1:4">
      <c r="A66446" s="31" t="s">
        <v>89</v>
      </c>
      <c r="B66446" s="29">
        <v>44212.141666716023</v>
      </c>
      <c r="C66446" s="30">
        <v>193.19709981283</v>
      </c>
      <c r="D66446" s="31" t="s">
        <v>96</v>
      </c>
    </row>
    <row r="66447" spans="1:4">
      <c r="A66447" s="31" t="s">
        <v>89</v>
      </c>
      <c r="B66447" s="29">
        <v>44212.14236116047</v>
      </c>
      <c r="C66447" s="30">
        <v>206.99497934977001</v>
      </c>
      <c r="D66447" s="31" t="s">
        <v>96</v>
      </c>
    </row>
    <row r="66448" spans="1:4">
      <c r="A66448" s="31" t="s">
        <v>89</v>
      </c>
      <c r="B66448" s="29">
        <v>44212.143055604916</v>
      </c>
      <c r="C66448" s="30">
        <v>224.39992065429999</v>
      </c>
      <c r="D66448" s="31" t="s">
        <v>96</v>
      </c>
    </row>
    <row r="66449" spans="1:4">
      <c r="A66449" s="31" t="s">
        <v>89</v>
      </c>
      <c r="B66449" s="29">
        <v>44212.143750049363</v>
      </c>
      <c r="C66449" s="30">
        <v>246.81683959961001</v>
      </c>
      <c r="D66449" s="31" t="s">
        <v>96</v>
      </c>
    </row>
    <row r="66450" spans="1:4">
      <c r="A66450" s="31" t="s">
        <v>89</v>
      </c>
      <c r="B66450" s="29">
        <v>44212.14444449381</v>
      </c>
      <c r="C66450" s="30">
        <v>260.58588358561002</v>
      </c>
      <c r="D66450" s="31" t="s">
        <v>96</v>
      </c>
    </row>
    <row r="66451" spans="1:4">
      <c r="A66451" s="31" t="s">
        <v>89</v>
      </c>
      <c r="B66451" s="29">
        <v>44212.145138938256</v>
      </c>
      <c r="C66451" s="30">
        <v>266.93892110189</v>
      </c>
      <c r="D66451" s="31" t="s">
        <v>96</v>
      </c>
    </row>
    <row r="66452" spans="1:4">
      <c r="A66452" s="31" t="s">
        <v>89</v>
      </c>
      <c r="B66452" s="29">
        <v>44212.145833382703</v>
      </c>
      <c r="C66452" s="30">
        <v>271.21136169433998</v>
      </c>
      <c r="D66452" s="31" t="s">
        <v>96</v>
      </c>
    </row>
    <row r="66453" spans="1:4">
      <c r="A66453" s="31" t="s">
        <v>89</v>
      </c>
      <c r="B66453" s="29">
        <v>44212.14652782715</v>
      </c>
      <c r="C66453" s="30">
        <v>277.69005737305002</v>
      </c>
      <c r="D66453" s="31" t="s">
        <v>96</v>
      </c>
    </row>
    <row r="66454" spans="1:4">
      <c r="A66454" s="31" t="s">
        <v>89</v>
      </c>
      <c r="B66454" s="29">
        <v>44212.147222271597</v>
      </c>
      <c r="C66454" s="30">
        <v>280.01786193848</v>
      </c>
      <c r="D66454" s="31" t="s">
        <v>96</v>
      </c>
    </row>
    <row r="66455" spans="1:4">
      <c r="A66455" s="31" t="s">
        <v>89</v>
      </c>
      <c r="B66455" s="29">
        <v>44212.147916716043</v>
      </c>
      <c r="C66455" s="30">
        <v>287.18871968587001</v>
      </c>
      <c r="D66455" s="31" t="s">
        <v>96</v>
      </c>
    </row>
    <row r="66456" spans="1:4">
      <c r="A66456" s="31" t="s">
        <v>89</v>
      </c>
      <c r="B66456" s="29">
        <v>44212.14861116049</v>
      </c>
      <c r="C66456" s="30">
        <v>299.93599955241001</v>
      </c>
      <c r="D66456" s="31" t="s">
        <v>96</v>
      </c>
    </row>
    <row r="66457" spans="1:4">
      <c r="A66457" s="31" t="s">
        <v>89</v>
      </c>
      <c r="B66457" s="29">
        <v>44212.149305604937</v>
      </c>
      <c r="C66457" s="30">
        <v>310.58686385615999</v>
      </c>
      <c r="D66457" s="31" t="s">
        <v>96</v>
      </c>
    </row>
    <row r="66458" spans="1:4">
      <c r="A66458" s="31" t="s">
        <v>89</v>
      </c>
      <c r="B66458" s="29">
        <v>44212.150000049383</v>
      </c>
      <c r="C66458" s="30">
        <v>326.84026410502997</v>
      </c>
      <c r="D66458" s="31" t="s">
        <v>96</v>
      </c>
    </row>
    <row r="66459" spans="1:4">
      <c r="A66459" s="31" t="s">
        <v>89</v>
      </c>
      <c r="B66459" s="29">
        <v>44212.15069449383</v>
      </c>
      <c r="C66459" s="30">
        <v>345.91108093262</v>
      </c>
      <c r="D66459" s="31" t="s">
        <v>96</v>
      </c>
    </row>
    <row r="66460" spans="1:4">
      <c r="A66460" s="31" t="s">
        <v>89</v>
      </c>
      <c r="B66460" s="29">
        <v>44212.151388938277</v>
      </c>
      <c r="C66460" s="30">
        <v>285.01336212157997</v>
      </c>
      <c r="D66460" s="31" t="s">
        <v>96</v>
      </c>
    </row>
    <row r="66461" spans="1:4">
      <c r="A66461" s="31" t="s">
        <v>89</v>
      </c>
      <c r="B66461" s="29">
        <v>44212.152083382724</v>
      </c>
      <c r="C66461" s="30">
        <v>104.17007980347</v>
      </c>
      <c r="D66461" s="31" t="s">
        <v>96</v>
      </c>
    </row>
    <row r="66462" spans="1:4">
      <c r="A66462" s="31" t="s">
        <v>89</v>
      </c>
      <c r="B66462" s="29">
        <v>44212.15277782717</v>
      </c>
      <c r="C66462" s="30">
        <v>48.739600245158002</v>
      </c>
      <c r="D66462" s="31" t="s">
        <v>96</v>
      </c>
    </row>
    <row r="66463" spans="1:4">
      <c r="A66463" s="31" t="s">
        <v>89</v>
      </c>
      <c r="B66463" s="29">
        <v>44212.153472271617</v>
      </c>
      <c r="C66463" s="30">
        <v>33.738680203755997</v>
      </c>
      <c r="D66463" s="31" t="s">
        <v>96</v>
      </c>
    </row>
    <row r="66464" spans="1:4">
      <c r="A66464" s="31" t="s">
        <v>89</v>
      </c>
      <c r="B66464" s="29">
        <v>44212.154166716064</v>
      </c>
      <c r="C66464" s="30">
        <v>48.560379536947003</v>
      </c>
      <c r="D66464" s="31" t="s">
        <v>96</v>
      </c>
    </row>
    <row r="66465" spans="1:4">
      <c r="A66465" s="31" t="s">
        <v>89</v>
      </c>
      <c r="B66465" s="29">
        <v>44212.15486116051</v>
      </c>
      <c r="C66465" s="30">
        <v>53.240699768066001</v>
      </c>
      <c r="D66465" s="31" t="s">
        <v>96</v>
      </c>
    </row>
    <row r="66466" spans="1:4">
      <c r="A66466" s="31" t="s">
        <v>89</v>
      </c>
      <c r="B66466" s="29">
        <v>44212.155555604957</v>
      </c>
      <c r="C66466" s="30">
        <v>57.416320164997998</v>
      </c>
      <c r="D66466" s="31" t="s">
        <v>96</v>
      </c>
    </row>
    <row r="66467" spans="1:4">
      <c r="A66467" s="31" t="s">
        <v>89</v>
      </c>
      <c r="B66467" s="29">
        <v>44212.156250049404</v>
      </c>
      <c r="C66467" s="30">
        <v>62.481859842935997</v>
      </c>
      <c r="D66467" s="31" t="s">
        <v>96</v>
      </c>
    </row>
    <row r="66468" spans="1:4">
      <c r="A66468" s="31" t="s">
        <v>89</v>
      </c>
      <c r="B66468" s="29">
        <v>44212.15694449385</v>
      </c>
      <c r="C66468" s="30">
        <v>67.681300862629996</v>
      </c>
      <c r="D66468" s="31" t="s">
        <v>96</v>
      </c>
    </row>
    <row r="66469" spans="1:4">
      <c r="A66469" s="31" t="s">
        <v>89</v>
      </c>
      <c r="B66469" s="29">
        <v>44212.157638938297</v>
      </c>
      <c r="C66469" s="30">
        <v>70.373720550537001</v>
      </c>
      <c r="D66469" s="31" t="s">
        <v>96</v>
      </c>
    </row>
    <row r="66470" spans="1:4">
      <c r="A66470" s="31" t="s">
        <v>89</v>
      </c>
      <c r="B66470" s="29">
        <v>44212.158333382744</v>
      </c>
      <c r="C66470" s="30">
        <v>71.739500681558994</v>
      </c>
      <c r="D66470" s="31" t="s">
        <v>96</v>
      </c>
    </row>
    <row r="66471" spans="1:4">
      <c r="A66471" s="31" t="s">
        <v>89</v>
      </c>
      <c r="B66471" s="29">
        <v>44212.159027827191</v>
      </c>
      <c r="C66471" s="30">
        <v>74.166181182860996</v>
      </c>
      <c r="D66471" s="31" t="s">
        <v>96</v>
      </c>
    </row>
    <row r="66472" spans="1:4">
      <c r="A66472" s="31" t="s">
        <v>89</v>
      </c>
      <c r="B66472" s="29">
        <v>44212.159722271637</v>
      </c>
      <c r="C66472" s="30">
        <v>73.815980784098002</v>
      </c>
      <c r="D66472" s="31" t="s">
        <v>96</v>
      </c>
    </row>
    <row r="66473" spans="1:4">
      <c r="A66473" s="31" t="s">
        <v>89</v>
      </c>
      <c r="B66473" s="29">
        <v>44212.160416716084</v>
      </c>
      <c r="C66473" s="30">
        <v>75.178704538652994</v>
      </c>
      <c r="D66473" s="31" t="s">
        <v>96</v>
      </c>
    </row>
    <row r="66474" spans="1:4">
      <c r="A66474" s="31" t="s">
        <v>89</v>
      </c>
      <c r="B66474" s="29">
        <v>44212.161111160531</v>
      </c>
      <c r="C66474" s="30">
        <v>75.112917007939004</v>
      </c>
      <c r="D66474" s="31" t="s">
        <v>96</v>
      </c>
    </row>
    <row r="66475" spans="1:4">
      <c r="A66475" s="31" t="s">
        <v>89</v>
      </c>
      <c r="B66475" s="29">
        <v>44212.161805604977</v>
      </c>
      <c r="C66475" s="30">
        <v>79.462439473469999</v>
      </c>
      <c r="D66475" s="31" t="s">
        <v>96</v>
      </c>
    </row>
    <row r="66476" spans="1:4">
      <c r="A66476" s="31" t="s">
        <v>89</v>
      </c>
      <c r="B66476" s="29">
        <v>44212.162500049424</v>
      </c>
      <c r="C66476" s="30">
        <v>81.670759328206003</v>
      </c>
      <c r="D66476" s="31" t="s">
        <v>96</v>
      </c>
    </row>
    <row r="66477" spans="1:4">
      <c r="A66477" s="31" t="s">
        <v>89</v>
      </c>
      <c r="B66477" s="29">
        <v>44212.163194493871</v>
      </c>
      <c r="C66477" s="30">
        <v>82.978858947754006</v>
      </c>
      <c r="D66477" s="31" t="s">
        <v>96</v>
      </c>
    </row>
    <row r="66478" spans="1:4">
      <c r="A66478" s="31" t="s">
        <v>89</v>
      </c>
      <c r="B66478" s="29">
        <v>44212.163888938318</v>
      </c>
      <c r="C66478" s="30">
        <v>86.501459503174004</v>
      </c>
      <c r="D66478" s="31" t="s">
        <v>96</v>
      </c>
    </row>
    <row r="66479" spans="1:4">
      <c r="A66479" s="31" t="s">
        <v>89</v>
      </c>
      <c r="B66479" s="29">
        <v>44212.164583382764</v>
      </c>
      <c r="C66479" s="30">
        <v>89.119719696044996</v>
      </c>
      <c r="D66479" s="31" t="s">
        <v>96</v>
      </c>
    </row>
    <row r="66480" spans="1:4">
      <c r="A66480" s="31" t="s">
        <v>89</v>
      </c>
      <c r="B66480" s="29">
        <v>44212.165277827211</v>
      </c>
      <c r="C66480" s="30">
        <v>92.951319630941001</v>
      </c>
      <c r="D66480" s="31" t="s">
        <v>96</v>
      </c>
    </row>
    <row r="66481" spans="1:4">
      <c r="A66481" s="31" t="s">
        <v>89</v>
      </c>
      <c r="B66481" s="29">
        <v>44212.165972271658</v>
      </c>
      <c r="C66481" s="30">
        <v>95.882701110840003</v>
      </c>
      <c r="D66481" s="31" t="s">
        <v>96</v>
      </c>
    </row>
    <row r="66482" spans="1:4">
      <c r="A66482" s="31" t="s">
        <v>89</v>
      </c>
      <c r="B66482" s="29">
        <v>44212.166666716104</v>
      </c>
      <c r="C66482" s="30">
        <v>98.109559885661</v>
      </c>
      <c r="D66482" s="31" t="s">
        <v>96</v>
      </c>
    </row>
    <row r="66483" spans="1:4">
      <c r="A66483" s="31" t="s">
        <v>89</v>
      </c>
      <c r="B66483" s="29">
        <v>44212.167361160551</v>
      </c>
      <c r="C66483" s="30">
        <v>101.57860031128</v>
      </c>
      <c r="D66483" s="31" t="s">
        <v>96</v>
      </c>
    </row>
    <row r="66484" spans="1:4">
      <c r="A66484" s="31" t="s">
        <v>89</v>
      </c>
      <c r="B66484" s="29">
        <v>44212.168055604998</v>
      </c>
      <c r="C66484" s="30">
        <v>107.25595982869</v>
      </c>
      <c r="D66484" s="31" t="s">
        <v>96</v>
      </c>
    </row>
    <row r="66485" spans="1:4">
      <c r="A66485" s="31" t="s">
        <v>89</v>
      </c>
      <c r="B66485" s="29">
        <v>44212.168750049444</v>
      </c>
      <c r="C66485" s="30">
        <v>109.50136108398</v>
      </c>
      <c r="D66485" s="31" t="s">
        <v>96</v>
      </c>
    </row>
    <row r="66486" spans="1:4">
      <c r="A66486" s="31" t="s">
        <v>89</v>
      </c>
      <c r="B66486" s="29">
        <v>44212.169444493891</v>
      </c>
      <c r="C66486" s="30">
        <v>118.2501797994</v>
      </c>
      <c r="D66486" s="31" t="s">
        <v>96</v>
      </c>
    </row>
    <row r="66487" spans="1:4">
      <c r="A66487" s="31" t="s">
        <v>89</v>
      </c>
      <c r="B66487" s="29">
        <v>44212.170138938338</v>
      </c>
      <c r="C66487" s="30">
        <v>129.75733973185001</v>
      </c>
      <c r="D66487" s="31" t="s">
        <v>96</v>
      </c>
    </row>
    <row r="66488" spans="1:4">
      <c r="A66488" s="31" t="s">
        <v>89</v>
      </c>
      <c r="B66488" s="29">
        <v>44212.170833382785</v>
      </c>
      <c r="C66488" s="30">
        <v>136.67893981934</v>
      </c>
      <c r="D66488" s="31" t="s">
        <v>96</v>
      </c>
    </row>
    <row r="66489" spans="1:4">
      <c r="A66489" s="31" t="s">
        <v>89</v>
      </c>
      <c r="B66489" s="29">
        <v>44212.171527827231</v>
      </c>
      <c r="C66489" s="30">
        <v>144.32293553506</v>
      </c>
      <c r="D66489" s="31" t="s">
        <v>96</v>
      </c>
    </row>
    <row r="66490" spans="1:4">
      <c r="A66490" s="31" t="s">
        <v>89</v>
      </c>
      <c r="B66490" s="29">
        <v>44212.172222271678</v>
      </c>
      <c r="C66490" s="30">
        <v>156.69290259576999</v>
      </c>
      <c r="D66490" s="31" t="s">
        <v>96</v>
      </c>
    </row>
    <row r="66491" spans="1:4">
      <c r="A66491" s="31" t="s">
        <v>89</v>
      </c>
      <c r="B66491" s="29">
        <v>44212.172916716125</v>
      </c>
      <c r="C66491" s="30">
        <v>171.08712005615001</v>
      </c>
      <c r="D66491" s="31" t="s">
        <v>96</v>
      </c>
    </row>
    <row r="66492" spans="1:4">
      <c r="A66492" s="31" t="s">
        <v>89</v>
      </c>
      <c r="B66492" s="29">
        <v>44212.173611160571</v>
      </c>
      <c r="C66492" s="30">
        <v>179.75147959391001</v>
      </c>
      <c r="D66492" s="31" t="s">
        <v>96</v>
      </c>
    </row>
    <row r="66493" spans="1:4">
      <c r="A66493" s="31" t="s">
        <v>89</v>
      </c>
      <c r="B66493" s="29">
        <v>44212.174305605018</v>
      </c>
      <c r="C66493" s="30">
        <v>196.26444040934001</v>
      </c>
      <c r="D66493" s="31" t="s">
        <v>96</v>
      </c>
    </row>
    <row r="66494" spans="1:4">
      <c r="A66494" s="31" t="s">
        <v>89</v>
      </c>
      <c r="B66494" s="29">
        <v>44212.175000049465</v>
      </c>
      <c r="C66494" s="30">
        <v>219.13662007650001</v>
      </c>
      <c r="D66494" s="31" t="s">
        <v>96</v>
      </c>
    </row>
    <row r="66495" spans="1:4">
      <c r="A66495" s="31" t="s">
        <v>89</v>
      </c>
      <c r="B66495" s="29">
        <v>44212.175694493912</v>
      </c>
      <c r="C66495" s="30">
        <v>241.3537206014</v>
      </c>
      <c r="D66495" s="31" t="s">
        <v>96</v>
      </c>
    </row>
    <row r="66496" spans="1:4">
      <c r="A66496" s="31" t="s">
        <v>89</v>
      </c>
      <c r="B66496" s="29">
        <v>44212.176388938358</v>
      </c>
      <c r="C66496" s="30">
        <v>266.73497873942</v>
      </c>
      <c r="D66496" s="31" t="s">
        <v>96</v>
      </c>
    </row>
    <row r="66497" spans="1:4">
      <c r="A66497" s="31" t="s">
        <v>89</v>
      </c>
      <c r="B66497" s="29">
        <v>44212.177083382805</v>
      </c>
      <c r="C66497" s="30">
        <v>289.28579915364998</v>
      </c>
      <c r="D66497" s="31" t="s">
        <v>96</v>
      </c>
    </row>
    <row r="66498" spans="1:4">
      <c r="A66498" s="31" t="s">
        <v>89</v>
      </c>
      <c r="B66498" s="29">
        <v>44212.177777827252</v>
      </c>
      <c r="C66498" s="30">
        <v>301.13080037434997</v>
      </c>
      <c r="D66498" s="31" t="s">
        <v>96</v>
      </c>
    </row>
    <row r="66499" spans="1:4">
      <c r="A66499" s="31" t="s">
        <v>89</v>
      </c>
      <c r="B66499" s="29">
        <v>44212.178472271698</v>
      </c>
      <c r="C66499" s="30">
        <v>306.84936014811001</v>
      </c>
      <c r="D66499" s="31" t="s">
        <v>96</v>
      </c>
    </row>
    <row r="66500" spans="1:4">
      <c r="A66500" s="31" t="s">
        <v>89</v>
      </c>
      <c r="B66500" s="29">
        <v>44212.179166716145</v>
      </c>
      <c r="C66500" s="30">
        <v>315.85361938477001</v>
      </c>
      <c r="D66500" s="31" t="s">
        <v>96</v>
      </c>
    </row>
    <row r="66501" spans="1:4">
      <c r="A66501" s="31" t="s">
        <v>89</v>
      </c>
      <c r="B66501" s="29">
        <v>44212.179861160592</v>
      </c>
      <c r="C66501" s="30">
        <v>327.44730021159</v>
      </c>
      <c r="D66501" s="31" t="s">
        <v>96</v>
      </c>
    </row>
    <row r="66502" spans="1:4">
      <c r="A66502" s="31" t="s">
        <v>89</v>
      </c>
      <c r="B66502" s="29">
        <v>44212.180555605039</v>
      </c>
      <c r="C66502" s="30">
        <v>277.83837890625</v>
      </c>
      <c r="D66502" s="31" t="s">
        <v>96</v>
      </c>
    </row>
    <row r="66503" spans="1:4">
      <c r="A66503" s="31" t="s">
        <v>89</v>
      </c>
      <c r="B66503" s="29">
        <v>44212.181250049485</v>
      </c>
      <c r="C66503" s="30">
        <v>129.7367401123</v>
      </c>
      <c r="D66503" s="31" t="s">
        <v>96</v>
      </c>
    </row>
    <row r="66504" spans="1:4">
      <c r="A66504" s="31" t="s">
        <v>89</v>
      </c>
      <c r="B66504" s="29">
        <v>44212.181944493932</v>
      </c>
      <c r="C66504" s="30">
        <v>62.082220586140998</v>
      </c>
      <c r="D66504" s="31" t="s">
        <v>96</v>
      </c>
    </row>
    <row r="66505" spans="1:4">
      <c r="A66505" s="31" t="s">
        <v>89</v>
      </c>
      <c r="B66505" s="29">
        <v>44212.182638938379</v>
      </c>
      <c r="C66505" s="30">
        <v>52.296754652453998</v>
      </c>
      <c r="D66505" s="31" t="s">
        <v>96</v>
      </c>
    </row>
    <row r="66506" spans="1:4">
      <c r="A66506" s="31" t="s">
        <v>89</v>
      </c>
      <c r="B66506" s="29">
        <v>44212.183333382825</v>
      </c>
      <c r="C66506" s="30">
        <v>65.889100265503004</v>
      </c>
      <c r="D66506" s="31" t="s">
        <v>96</v>
      </c>
    </row>
    <row r="66507" spans="1:4">
      <c r="A66507" s="31" t="s">
        <v>89</v>
      </c>
      <c r="B66507" s="29">
        <v>44212.184027827272</v>
      </c>
      <c r="C66507" s="30">
        <v>63.703440221150998</v>
      </c>
      <c r="D66507" s="31" t="s">
        <v>96</v>
      </c>
    </row>
    <row r="66508" spans="1:4">
      <c r="A66508" s="31" t="s">
        <v>89</v>
      </c>
      <c r="B66508" s="29">
        <v>44212.184722271719</v>
      </c>
      <c r="C66508" s="30">
        <v>61.550740432738998</v>
      </c>
      <c r="D66508" s="31" t="s">
        <v>96</v>
      </c>
    </row>
    <row r="66509" spans="1:4">
      <c r="A66509" s="31" t="s">
        <v>89</v>
      </c>
      <c r="B66509" s="29">
        <v>44212.185416716165</v>
      </c>
      <c r="C66509" s="30">
        <v>59.225000000000001</v>
      </c>
      <c r="D66509" s="31" t="s">
        <v>96</v>
      </c>
    </row>
    <row r="66510" spans="1:4">
      <c r="A66510" s="31" t="s">
        <v>89</v>
      </c>
      <c r="B66510" s="29">
        <v>44212.186111160612</v>
      </c>
      <c r="C66510" s="30">
        <v>54.861919657389002</v>
      </c>
      <c r="D66510" s="31" t="s">
        <v>96</v>
      </c>
    </row>
    <row r="66511" spans="1:4">
      <c r="A66511" s="31" t="s">
        <v>89</v>
      </c>
      <c r="B66511" s="29">
        <v>44212.186805605059</v>
      </c>
      <c r="C66511" s="30">
        <v>52.447599919637</v>
      </c>
      <c r="D66511" s="31" t="s">
        <v>96</v>
      </c>
    </row>
    <row r="66512" spans="1:4">
      <c r="A66512" s="31" t="s">
        <v>89</v>
      </c>
      <c r="B66512" s="29">
        <v>44212.187500049506</v>
      </c>
      <c r="C66512" s="30">
        <v>50.649219512938998</v>
      </c>
      <c r="D66512" s="31" t="s">
        <v>96</v>
      </c>
    </row>
    <row r="66513" spans="1:4">
      <c r="A66513" s="31" t="s">
        <v>89</v>
      </c>
      <c r="B66513" s="29">
        <v>44212.188194493952</v>
      </c>
      <c r="C66513" s="30">
        <v>47.882639439900998</v>
      </c>
      <c r="D66513" s="31" t="s">
        <v>96</v>
      </c>
    </row>
    <row r="66514" spans="1:4">
      <c r="A66514" s="31" t="s">
        <v>89</v>
      </c>
      <c r="B66514" s="29">
        <v>44212.188888938399</v>
      </c>
      <c r="C66514" s="30">
        <v>49.093919754028001</v>
      </c>
      <c r="D66514" s="31" t="s">
        <v>96</v>
      </c>
    </row>
    <row r="66515" spans="1:4">
      <c r="A66515" s="31" t="s">
        <v>89</v>
      </c>
      <c r="B66515" s="29">
        <v>44212.189583382846</v>
      </c>
      <c r="C66515" s="30">
        <v>50.949979400635002</v>
      </c>
      <c r="D66515" s="31" t="s">
        <v>96</v>
      </c>
    </row>
    <row r="66516" spans="1:4">
      <c r="A66516" s="31" t="s">
        <v>89</v>
      </c>
      <c r="B66516" s="29">
        <v>44212.190277827292</v>
      </c>
      <c r="C66516" s="30">
        <v>49.079499816895002</v>
      </c>
      <c r="D66516" s="31" t="s">
        <v>96</v>
      </c>
    </row>
    <row r="66517" spans="1:4">
      <c r="A66517" s="31" t="s">
        <v>89</v>
      </c>
      <c r="B66517" s="29">
        <v>44212.190972271739</v>
      </c>
      <c r="C66517" s="30">
        <v>45.913279851277998</v>
      </c>
      <c r="D66517" s="31" t="s">
        <v>96</v>
      </c>
    </row>
    <row r="66518" spans="1:4">
      <c r="A66518" s="31" t="s">
        <v>89</v>
      </c>
      <c r="B66518" s="29">
        <v>44212.191666716186</v>
      </c>
      <c r="C66518" s="30">
        <v>43.690539423624998</v>
      </c>
      <c r="D66518" s="31" t="s">
        <v>96</v>
      </c>
    </row>
    <row r="66519" spans="1:4">
      <c r="A66519" s="31" t="s">
        <v>89</v>
      </c>
      <c r="B66519" s="29">
        <v>44212.192361160633</v>
      </c>
      <c r="C66519" s="30">
        <v>42.030179341634003</v>
      </c>
      <c r="D66519" s="31" t="s">
        <v>96</v>
      </c>
    </row>
    <row r="66520" spans="1:4">
      <c r="A66520" s="31" t="s">
        <v>89</v>
      </c>
      <c r="B66520" s="29">
        <v>44212.193055605079</v>
      </c>
      <c r="C66520" s="30">
        <v>39.039059702555001</v>
      </c>
      <c r="D66520" s="31" t="s">
        <v>96</v>
      </c>
    </row>
    <row r="66521" spans="1:4">
      <c r="A66521" s="31" t="s">
        <v>89</v>
      </c>
      <c r="B66521" s="29">
        <v>44212.193750049526</v>
      </c>
      <c r="C66521" s="30">
        <v>36.763026698943001</v>
      </c>
      <c r="D66521" s="31" t="s">
        <v>96</v>
      </c>
    </row>
    <row r="66522" spans="1:4">
      <c r="A66522" s="31" t="s">
        <v>89</v>
      </c>
      <c r="B66522" s="29">
        <v>44212.194444493973</v>
      </c>
      <c r="C66522" s="30">
        <v>33.665052475468002</v>
      </c>
      <c r="D66522" s="31" t="s">
        <v>96</v>
      </c>
    </row>
    <row r="66523" spans="1:4">
      <c r="A66523" s="31" t="s">
        <v>89</v>
      </c>
      <c r="B66523" s="29">
        <v>44212.195138938419</v>
      </c>
      <c r="C66523" s="30">
        <v>31.246079889933</v>
      </c>
      <c r="D66523" s="31" t="s">
        <v>96</v>
      </c>
    </row>
    <row r="66524" spans="1:4">
      <c r="A66524" s="31" t="s">
        <v>89</v>
      </c>
      <c r="B66524" s="29">
        <v>44212.195833382866</v>
      </c>
      <c r="C66524" s="30">
        <v>29.587779553731</v>
      </c>
      <c r="D66524" s="31" t="s">
        <v>96</v>
      </c>
    </row>
    <row r="66525" spans="1:4">
      <c r="A66525" s="31" t="s">
        <v>89</v>
      </c>
      <c r="B66525" s="29">
        <v>44212.196527827313</v>
      </c>
      <c r="C66525" s="30">
        <v>27.527779452006001</v>
      </c>
      <c r="D66525" s="31" t="s">
        <v>96</v>
      </c>
    </row>
    <row r="66526" spans="1:4">
      <c r="A66526" s="31" t="s">
        <v>89</v>
      </c>
      <c r="B66526" s="29">
        <v>44212.19722227176</v>
      </c>
      <c r="C66526" s="30">
        <v>25.951879374185999</v>
      </c>
      <c r="D66526" s="31" t="s">
        <v>96</v>
      </c>
    </row>
    <row r="66527" spans="1:4">
      <c r="A66527" s="31" t="s">
        <v>89</v>
      </c>
      <c r="B66527" s="29">
        <v>44212.197916716206</v>
      </c>
      <c r="C66527" s="30">
        <v>24.429539299011001</v>
      </c>
      <c r="D66527" s="31" t="s">
        <v>96</v>
      </c>
    </row>
    <row r="66528" spans="1:4">
      <c r="A66528" s="31" t="s">
        <v>89</v>
      </c>
      <c r="B66528" s="29">
        <v>44212.198611160653</v>
      </c>
      <c r="C66528" s="30">
        <v>23.574639256794999</v>
      </c>
      <c r="D66528" s="31" t="s">
        <v>96</v>
      </c>
    </row>
    <row r="66529" spans="1:4">
      <c r="A66529" s="31" t="s">
        <v>89</v>
      </c>
      <c r="B66529" s="29">
        <v>44212.1993056051</v>
      </c>
      <c r="C66529" s="30">
        <v>23.304779243469</v>
      </c>
      <c r="D66529" s="31" t="s">
        <v>96</v>
      </c>
    </row>
    <row r="66530" spans="1:4">
      <c r="A66530" s="31" t="s">
        <v>89</v>
      </c>
      <c r="B66530" s="29">
        <v>44212.200000049546</v>
      </c>
      <c r="C66530" s="30">
        <v>23.459279251099002</v>
      </c>
      <c r="D66530" s="31" t="s">
        <v>96</v>
      </c>
    </row>
    <row r="66531" spans="1:4">
      <c r="A66531" s="31" t="s">
        <v>89</v>
      </c>
      <c r="B66531" s="29">
        <v>44212.200694493993</v>
      </c>
      <c r="C66531" s="30">
        <v>23.576699256897001</v>
      </c>
      <c r="D66531" s="31" t="s">
        <v>96</v>
      </c>
    </row>
    <row r="66532" spans="1:4">
      <c r="A66532" s="31" t="s">
        <v>89</v>
      </c>
      <c r="B66532" s="29">
        <v>44212.20138893844</v>
      </c>
      <c r="C66532" s="30">
        <v>23.545799255371001</v>
      </c>
      <c r="D66532" s="31" t="s">
        <v>96</v>
      </c>
    </row>
    <row r="66533" spans="1:4">
      <c r="A66533" s="31" t="s">
        <v>89</v>
      </c>
      <c r="B66533" s="29">
        <v>44212.202083382886</v>
      </c>
      <c r="C66533" s="30">
        <v>23.595239257812999</v>
      </c>
      <c r="D66533" s="31" t="s">
        <v>96</v>
      </c>
    </row>
    <row r="66534" spans="1:4">
      <c r="A66534" s="31" t="s">
        <v>89</v>
      </c>
      <c r="B66534" s="29">
        <v>44212.202777827333</v>
      </c>
      <c r="C66534" s="30">
        <v>23.519019254048999</v>
      </c>
      <c r="D66534" s="31" t="s">
        <v>96</v>
      </c>
    </row>
    <row r="66535" spans="1:4">
      <c r="A66535" s="31" t="s">
        <v>89</v>
      </c>
      <c r="B66535" s="29">
        <v>44212.20347227178</v>
      </c>
      <c r="C66535" s="30">
        <v>23.257399241129999</v>
      </c>
      <c r="D66535" s="31" t="s">
        <v>96</v>
      </c>
    </row>
    <row r="66536" spans="1:4">
      <c r="A66536" s="31" t="s">
        <v>89</v>
      </c>
      <c r="B66536" s="29">
        <v>44212.204166716227</v>
      </c>
      <c r="C66536" s="30">
        <v>22.666179211934001</v>
      </c>
      <c r="D66536" s="31" t="s">
        <v>96</v>
      </c>
    </row>
    <row r="66537" spans="1:4">
      <c r="A66537" s="31" t="s">
        <v>89</v>
      </c>
      <c r="B66537" s="29">
        <v>44212.204861160673</v>
      </c>
      <c r="C66537" s="30">
        <v>22.343689518590001</v>
      </c>
      <c r="D66537" s="31" t="s">
        <v>96</v>
      </c>
    </row>
    <row r="66538" spans="1:4">
      <c r="A66538" s="31" t="s">
        <v>89</v>
      </c>
      <c r="B66538" s="29">
        <v>44212.20555560512</v>
      </c>
      <c r="C66538" s="30">
        <v>22.433399200438998</v>
      </c>
      <c r="D66538" s="31" t="s">
        <v>96</v>
      </c>
    </row>
    <row r="66539" spans="1:4">
      <c r="A66539" s="31" t="s">
        <v>89</v>
      </c>
      <c r="B66539" s="29">
        <v>44212.206250049567</v>
      </c>
      <c r="C66539" s="30">
        <v>22.474599202474</v>
      </c>
      <c r="D66539" s="31" t="s">
        <v>96</v>
      </c>
    </row>
    <row r="66540" spans="1:4">
      <c r="A66540" s="31" t="s">
        <v>89</v>
      </c>
      <c r="B66540" s="29">
        <v>44212.206944494013</v>
      </c>
      <c r="C66540" s="30">
        <v>23.21001923879</v>
      </c>
      <c r="D66540" s="31" t="s">
        <v>96</v>
      </c>
    </row>
    <row r="66541" spans="1:4">
      <c r="A66541" s="31" t="s">
        <v>89</v>
      </c>
      <c r="B66541" s="29">
        <v>44212.20763893846</v>
      </c>
      <c r="C66541" s="30">
        <v>23.44897925059</v>
      </c>
      <c r="D66541" s="31" t="s">
        <v>96</v>
      </c>
    </row>
    <row r="66542" spans="1:4">
      <c r="A66542" s="31" t="s">
        <v>89</v>
      </c>
      <c r="B66542" s="29">
        <v>44212.208333382907</v>
      </c>
      <c r="C66542" s="30">
        <v>24.235899289449002</v>
      </c>
      <c r="D66542" s="31" t="s">
        <v>96</v>
      </c>
    </row>
    <row r="66543" spans="1:4">
      <c r="A66543" s="31" t="s">
        <v>89</v>
      </c>
      <c r="B66543" s="29">
        <v>44212.209027827354</v>
      </c>
      <c r="C66543" s="30">
        <v>23.982519276937001</v>
      </c>
      <c r="D66543" s="31" t="s">
        <v>96</v>
      </c>
    </row>
    <row r="66544" spans="1:4">
      <c r="A66544" s="31" t="s">
        <v>89</v>
      </c>
      <c r="B66544" s="29">
        <v>44212.2097222718</v>
      </c>
      <c r="C66544" s="30">
        <v>22.171779187519999</v>
      </c>
      <c r="D66544" s="31" t="s">
        <v>96</v>
      </c>
    </row>
    <row r="66545" spans="1:4">
      <c r="A66545" s="31" t="s">
        <v>89</v>
      </c>
      <c r="B66545" s="29">
        <v>44212.210416716247</v>
      </c>
      <c r="C66545" s="30">
        <v>20.94195912679</v>
      </c>
      <c r="D66545" s="31" t="s">
        <v>96</v>
      </c>
    </row>
    <row r="66546" spans="1:4">
      <c r="A66546" s="31" t="s">
        <v>89</v>
      </c>
      <c r="B66546" s="29">
        <v>44212.211111160694</v>
      </c>
      <c r="C66546" s="30">
        <v>20.206539090473999</v>
      </c>
      <c r="D66546" s="31" t="s">
        <v>96</v>
      </c>
    </row>
    <row r="66547" spans="1:4">
      <c r="A66547" s="31" t="s">
        <v>89</v>
      </c>
      <c r="B66547" s="29">
        <v>44212.21180560514</v>
      </c>
      <c r="C66547" s="30">
        <v>20.346619097392001</v>
      </c>
      <c r="D66547" s="31" t="s">
        <v>96</v>
      </c>
    </row>
    <row r="66548" spans="1:4">
      <c r="A66548" s="31" t="s">
        <v>89</v>
      </c>
      <c r="B66548" s="29">
        <v>44212.212500049587</v>
      </c>
      <c r="C66548" s="30">
        <v>19.971699078878</v>
      </c>
      <c r="D66548" s="31" t="s">
        <v>96</v>
      </c>
    </row>
    <row r="66549" spans="1:4">
      <c r="A66549" s="31" t="s">
        <v>89</v>
      </c>
      <c r="B66549" s="29">
        <v>44212.213194494034</v>
      </c>
      <c r="C66549" s="30">
        <v>19.378419748942001</v>
      </c>
      <c r="D66549" s="31" t="s">
        <v>96</v>
      </c>
    </row>
    <row r="66550" spans="1:4">
      <c r="A66550" s="31" t="s">
        <v>89</v>
      </c>
      <c r="B66550" s="29">
        <v>44212.213888938481</v>
      </c>
      <c r="C66550" s="30">
        <v>19.718319574992002</v>
      </c>
      <c r="D66550" s="31" t="s">
        <v>96</v>
      </c>
    </row>
    <row r="66551" spans="1:4">
      <c r="A66551" s="31" t="s">
        <v>89</v>
      </c>
      <c r="B66551" s="29">
        <v>44212.214583382927</v>
      </c>
      <c r="C66551" s="30">
        <v>20.307479095459001</v>
      </c>
      <c r="D66551" s="31" t="s">
        <v>96</v>
      </c>
    </row>
    <row r="66552" spans="1:4">
      <c r="A66552" s="31" t="s">
        <v>89</v>
      </c>
      <c r="B66552" s="29">
        <v>44212.215277827374</v>
      </c>
      <c r="C66552" s="30">
        <v>21.030539131165</v>
      </c>
      <c r="D66552" s="31" t="s">
        <v>96</v>
      </c>
    </row>
    <row r="66553" spans="1:4">
      <c r="A66553" s="31" t="s">
        <v>89</v>
      </c>
      <c r="B66553" s="29">
        <v>44212.215972271821</v>
      </c>
      <c r="C66553" s="30">
        <v>21.691799163818001</v>
      </c>
      <c r="D66553" s="31" t="s">
        <v>96</v>
      </c>
    </row>
    <row r="66554" spans="1:4">
      <c r="A66554" s="31" t="s">
        <v>89</v>
      </c>
      <c r="B66554" s="29">
        <v>44212.216666716267</v>
      </c>
      <c r="C66554" s="30">
        <v>22.000799179076999</v>
      </c>
      <c r="D66554" s="31" t="s">
        <v>96</v>
      </c>
    </row>
    <row r="66555" spans="1:4">
      <c r="A66555" s="31" t="s">
        <v>89</v>
      </c>
      <c r="B66555" s="29">
        <v>44212.217361160714</v>
      </c>
      <c r="C66555" s="30">
        <v>22.690899213154999</v>
      </c>
      <c r="D66555" s="31" t="s">
        <v>96</v>
      </c>
    </row>
    <row r="66556" spans="1:4">
      <c r="A66556" s="31" t="s">
        <v>89</v>
      </c>
      <c r="B66556" s="29">
        <v>44212.218055605161</v>
      </c>
      <c r="C66556" s="30">
        <v>23.471639251709</v>
      </c>
      <c r="D66556" s="31" t="s">
        <v>96</v>
      </c>
    </row>
    <row r="66557" spans="1:4">
      <c r="A66557" s="31" t="s">
        <v>89</v>
      </c>
      <c r="B66557" s="29">
        <v>44212.218750049607</v>
      </c>
      <c r="C66557" s="30">
        <v>24.227659289041998</v>
      </c>
      <c r="D66557" s="31" t="s">
        <v>96</v>
      </c>
    </row>
    <row r="66558" spans="1:4">
      <c r="A66558" s="31" t="s">
        <v>89</v>
      </c>
      <c r="B66558" s="29">
        <v>44212.219444494054</v>
      </c>
      <c r="C66558" s="30">
        <v>24.649959309896001</v>
      </c>
      <c r="D66558" s="31" t="s">
        <v>96</v>
      </c>
    </row>
    <row r="66559" spans="1:4">
      <c r="A66559" s="31" t="s">
        <v>89</v>
      </c>
      <c r="B66559" s="29">
        <v>44212.220138938501</v>
      </c>
      <c r="C66559" s="30">
        <v>25.708799362183001</v>
      </c>
      <c r="D66559" s="31" t="s">
        <v>96</v>
      </c>
    </row>
    <row r="66560" spans="1:4">
      <c r="A66560" s="31" t="s">
        <v>89</v>
      </c>
      <c r="B66560" s="29">
        <v>44212.220833382948</v>
      </c>
      <c r="C66560" s="30">
        <v>27.608119455973</v>
      </c>
      <c r="D66560" s="31" t="s">
        <v>96</v>
      </c>
    </row>
    <row r="66561" spans="1:4">
      <c r="A66561" s="31" t="s">
        <v>89</v>
      </c>
      <c r="B66561" s="29">
        <v>44212.221527827394</v>
      </c>
      <c r="C66561" s="30">
        <v>29.379719543457</v>
      </c>
      <c r="D66561" s="31" t="s">
        <v>96</v>
      </c>
    </row>
    <row r="66562" spans="1:4">
      <c r="A66562" s="31" t="s">
        <v>89</v>
      </c>
      <c r="B66562" s="29">
        <v>44212.222222271841</v>
      </c>
      <c r="C66562" s="30">
        <v>31.686919848123999</v>
      </c>
      <c r="D66562" s="31" t="s">
        <v>96</v>
      </c>
    </row>
    <row r="66563" spans="1:4">
      <c r="A66563" s="31" t="s">
        <v>89</v>
      </c>
      <c r="B66563" s="29">
        <v>44212.222916716288</v>
      </c>
      <c r="C66563" s="30">
        <v>32.821980667113998</v>
      </c>
      <c r="D66563" s="31" t="s">
        <v>96</v>
      </c>
    </row>
    <row r="66564" spans="1:4">
      <c r="A66564" s="31" t="s">
        <v>89</v>
      </c>
      <c r="B66564" s="29">
        <v>44212.223611160734</v>
      </c>
      <c r="C66564" s="30">
        <v>33.650100453695003</v>
      </c>
      <c r="D66564" s="31" t="s">
        <v>96</v>
      </c>
    </row>
    <row r="66565" spans="1:4">
      <c r="A66565" s="31" t="s">
        <v>89</v>
      </c>
      <c r="B66565" s="29">
        <v>44212.224305605181</v>
      </c>
      <c r="C66565" s="30">
        <v>34.820181020101003</v>
      </c>
      <c r="D66565" s="31" t="s">
        <v>96</v>
      </c>
    </row>
    <row r="66566" spans="1:4">
      <c r="A66566" s="31" t="s">
        <v>89</v>
      </c>
      <c r="B66566" s="29">
        <v>44212.225000049628</v>
      </c>
      <c r="C66566" s="30">
        <v>35.778080368041998</v>
      </c>
      <c r="D66566" s="31" t="s">
        <v>96</v>
      </c>
    </row>
    <row r="66567" spans="1:4">
      <c r="A66567" s="31" t="s">
        <v>89</v>
      </c>
      <c r="B66567" s="29">
        <v>44212.225694494075</v>
      </c>
      <c r="C66567" s="30">
        <v>37.477581278483001</v>
      </c>
      <c r="D66567" s="31" t="s">
        <v>96</v>
      </c>
    </row>
    <row r="66568" spans="1:4">
      <c r="A66568" s="31" t="s">
        <v>89</v>
      </c>
      <c r="B66568" s="29">
        <v>44212.226388938521</v>
      </c>
      <c r="C66568" s="30">
        <v>39.432519404093</v>
      </c>
      <c r="D66568" s="31" t="s">
        <v>96</v>
      </c>
    </row>
    <row r="66569" spans="1:4">
      <c r="A66569" s="31" t="s">
        <v>89</v>
      </c>
      <c r="B66569" s="29">
        <v>44212.227083382968</v>
      </c>
      <c r="C66569" s="30">
        <v>36.420136236375001</v>
      </c>
      <c r="D66569" s="31" t="s">
        <v>96</v>
      </c>
    </row>
    <row r="66570" spans="1:4">
      <c r="A66570" s="31" t="s">
        <v>89</v>
      </c>
      <c r="B66570" s="29">
        <v>44212.227777827415</v>
      </c>
      <c r="C66570" s="30">
        <v>34.241187926262</v>
      </c>
      <c r="D66570" s="31" t="s">
        <v>96</v>
      </c>
    </row>
    <row r="66571" spans="1:4">
      <c r="A66571" s="31" t="s">
        <v>89</v>
      </c>
      <c r="B66571" s="29">
        <v>44212.228472271861</v>
      </c>
      <c r="C66571" s="30">
        <v>33.641860707600998</v>
      </c>
      <c r="D66571" s="31" t="s">
        <v>96</v>
      </c>
    </row>
    <row r="66572" spans="1:4">
      <c r="A66572" s="31" t="s">
        <v>89</v>
      </c>
      <c r="B66572" s="29">
        <v>44212.229166716308</v>
      </c>
      <c r="C66572" s="30">
        <v>39.54993985494</v>
      </c>
      <c r="D66572" s="31" t="s">
        <v>96</v>
      </c>
    </row>
    <row r="66573" spans="1:4">
      <c r="A66573" s="31" t="s">
        <v>89</v>
      </c>
      <c r="B66573" s="29">
        <v>44212.229861160755</v>
      </c>
      <c r="C66573" s="30">
        <v>49.542999776203999</v>
      </c>
      <c r="D66573" s="31" t="s">
        <v>96</v>
      </c>
    </row>
    <row r="66574" spans="1:4">
      <c r="A66574" s="31" t="s">
        <v>89</v>
      </c>
      <c r="B66574" s="29">
        <v>44212.230555605202</v>
      </c>
      <c r="C66574" s="30">
        <v>59.571080017089997</v>
      </c>
      <c r="D66574" s="31" t="s">
        <v>96</v>
      </c>
    </row>
    <row r="66575" spans="1:4">
      <c r="A66575" s="31" t="s">
        <v>89</v>
      </c>
      <c r="B66575" s="29">
        <v>44212.231250049648</v>
      </c>
      <c r="C66575" s="30">
        <v>67.337280400593997</v>
      </c>
      <c r="D66575" s="31" t="s">
        <v>96</v>
      </c>
    </row>
    <row r="66576" spans="1:4">
      <c r="A66576" s="31" t="s">
        <v>89</v>
      </c>
      <c r="B66576" s="29">
        <v>44212.231944494095</v>
      </c>
      <c r="C66576" s="30">
        <v>77.911260223388993</v>
      </c>
      <c r="D66576" s="31" t="s">
        <v>96</v>
      </c>
    </row>
    <row r="66577" spans="1:4">
      <c r="A66577" s="31" t="s">
        <v>89</v>
      </c>
      <c r="B66577" s="29">
        <v>44212.232638938542</v>
      </c>
      <c r="C66577" s="30">
        <v>84.768999481201007</v>
      </c>
      <c r="D66577" s="31" t="s">
        <v>96</v>
      </c>
    </row>
    <row r="66578" spans="1:4">
      <c r="A66578" s="31" t="s">
        <v>89</v>
      </c>
      <c r="B66578" s="29">
        <v>44212.233333382988</v>
      </c>
      <c r="C66578" s="30">
        <v>93.742359670002998</v>
      </c>
      <c r="D66578" s="31" t="s">
        <v>96</v>
      </c>
    </row>
    <row r="66579" spans="1:4">
      <c r="A66579" s="31" t="s">
        <v>89</v>
      </c>
      <c r="B66579" s="29">
        <v>44212.234027827435</v>
      </c>
      <c r="C66579" s="30">
        <v>97.388559977214001</v>
      </c>
      <c r="D66579" s="31" t="s">
        <v>96</v>
      </c>
    </row>
    <row r="66580" spans="1:4">
      <c r="A66580" s="31" t="s">
        <v>89</v>
      </c>
      <c r="B66580" s="29">
        <v>44212.234722271882</v>
      </c>
      <c r="C66580" s="30">
        <v>100.24989954631</v>
      </c>
      <c r="D66580" s="31" t="s">
        <v>96</v>
      </c>
    </row>
    <row r="66581" spans="1:4">
      <c r="A66581" s="31" t="s">
        <v>89</v>
      </c>
      <c r="B66581" s="29">
        <v>44212.235416716328</v>
      </c>
      <c r="C66581" s="30">
        <v>116.01302007039</v>
      </c>
      <c r="D66581" s="31" t="s">
        <v>96</v>
      </c>
    </row>
    <row r="66582" spans="1:4">
      <c r="A66582" s="31" t="s">
        <v>89</v>
      </c>
      <c r="B66582" s="29">
        <v>44212.236111160775</v>
      </c>
      <c r="C66582" s="30">
        <v>150.17811991374001</v>
      </c>
      <c r="D66582" s="31" t="s">
        <v>96</v>
      </c>
    </row>
    <row r="66583" spans="1:4">
      <c r="A66583" s="31" t="s">
        <v>89</v>
      </c>
      <c r="B66583" s="29">
        <v>44212.236805605222</v>
      </c>
      <c r="C66583" s="30">
        <v>168.02596028645999</v>
      </c>
      <c r="D66583" s="31" t="s">
        <v>96</v>
      </c>
    </row>
    <row r="66584" spans="1:4">
      <c r="A66584" s="31" t="s">
        <v>89</v>
      </c>
      <c r="B66584" s="29">
        <v>44212.237500049669</v>
      </c>
      <c r="C66584" s="30">
        <v>150.16988067627</v>
      </c>
      <c r="D66584" s="31" t="s">
        <v>96</v>
      </c>
    </row>
    <row r="66585" spans="1:4">
      <c r="A66585" s="31" t="s">
        <v>89</v>
      </c>
      <c r="B66585" s="29">
        <v>44212.238194494115</v>
      </c>
      <c r="C66585" s="30">
        <v>135.09679437452999</v>
      </c>
      <c r="D66585" s="31" t="s">
        <v>96</v>
      </c>
    </row>
    <row r="66586" spans="1:4">
      <c r="A66586" s="31" t="s">
        <v>89</v>
      </c>
      <c r="B66586" s="29">
        <v>44212.238888938562</v>
      </c>
      <c r="C66586" s="30">
        <v>135.73273492628999</v>
      </c>
      <c r="D66586" s="31" t="s">
        <v>96</v>
      </c>
    </row>
    <row r="66587" spans="1:4">
      <c r="A66587" s="31" t="s">
        <v>89</v>
      </c>
      <c r="B66587" s="29">
        <v>44212.239583383009</v>
      </c>
      <c r="C66587" s="30">
        <v>136.83138020832999</v>
      </c>
      <c r="D66587" s="31" t="s">
        <v>96</v>
      </c>
    </row>
    <row r="66588" spans="1:4">
      <c r="A66588" s="31" t="s">
        <v>89</v>
      </c>
      <c r="B66588" s="29">
        <v>44212.240277827455</v>
      </c>
      <c r="C66588" s="30">
        <v>145.26089986164999</v>
      </c>
      <c r="D66588" s="31" t="s">
        <v>96</v>
      </c>
    </row>
    <row r="66589" spans="1:4">
      <c r="A66589" s="31" t="s">
        <v>89</v>
      </c>
      <c r="B66589" s="29">
        <v>44212.240972271902</v>
      </c>
      <c r="C66589" s="30">
        <v>158.49022013346001</v>
      </c>
      <c r="D66589" s="31" t="s">
        <v>96</v>
      </c>
    </row>
    <row r="66590" spans="1:4">
      <c r="A66590" s="31" t="s">
        <v>89</v>
      </c>
      <c r="B66590" s="29">
        <v>44212.241666716349</v>
      </c>
      <c r="C66590" s="30">
        <v>174.94962056477999</v>
      </c>
      <c r="D66590" s="31" t="s">
        <v>96</v>
      </c>
    </row>
    <row r="66591" spans="1:4">
      <c r="A66591" s="31" t="s">
        <v>89</v>
      </c>
      <c r="B66591" s="29">
        <v>44212.242361160796</v>
      </c>
      <c r="C66591" s="30">
        <v>189.16567993164</v>
      </c>
      <c r="D66591" s="31" t="s">
        <v>96</v>
      </c>
    </row>
    <row r="66592" spans="1:4">
      <c r="A66592" s="31" t="s">
        <v>89</v>
      </c>
      <c r="B66592" s="29">
        <v>44212.243055605242</v>
      </c>
      <c r="C66592" s="30">
        <v>195.72060038249001</v>
      </c>
      <c r="D66592" s="31" t="s">
        <v>96</v>
      </c>
    </row>
    <row r="66593" spans="1:4">
      <c r="A66593" s="31" t="s">
        <v>89</v>
      </c>
      <c r="B66593" s="29">
        <v>44212.243750049689</v>
      </c>
      <c r="C66593" s="30">
        <v>207.21333974202</v>
      </c>
      <c r="D66593" s="31" t="s">
        <v>96</v>
      </c>
    </row>
    <row r="66594" spans="1:4">
      <c r="A66594" s="31" t="s">
        <v>89</v>
      </c>
      <c r="B66594" s="29">
        <v>44212.244444494136</v>
      </c>
      <c r="C66594" s="30">
        <v>218.26935933431</v>
      </c>
      <c r="D66594" s="31" t="s">
        <v>96</v>
      </c>
    </row>
    <row r="66595" spans="1:4">
      <c r="A66595" s="31" t="s">
        <v>89</v>
      </c>
      <c r="B66595" s="29">
        <v>44212.245138938582</v>
      </c>
      <c r="C66595" s="30">
        <v>223.20717976888</v>
      </c>
      <c r="D66595" s="31" t="s">
        <v>96</v>
      </c>
    </row>
    <row r="66596" spans="1:4">
      <c r="A66596" s="31" t="s">
        <v>89</v>
      </c>
      <c r="B66596" s="29">
        <v>44212.245833383029</v>
      </c>
      <c r="C66596" s="30">
        <v>246.48311920166</v>
      </c>
      <c r="D66596" s="31" t="s">
        <v>96</v>
      </c>
    </row>
    <row r="66597" spans="1:4">
      <c r="A66597" s="31" t="s">
        <v>89</v>
      </c>
      <c r="B66597" s="29">
        <v>44212.246527827476</v>
      </c>
      <c r="C66597" s="30">
        <v>259.34164123534998</v>
      </c>
      <c r="D66597" s="31" t="s">
        <v>96</v>
      </c>
    </row>
    <row r="66598" spans="1:4">
      <c r="A66598" s="31" t="s">
        <v>89</v>
      </c>
      <c r="B66598" s="29">
        <v>44212.247222271923</v>
      </c>
      <c r="C66598" s="30">
        <v>265.72352091470998</v>
      </c>
      <c r="D66598" s="31" t="s">
        <v>96</v>
      </c>
    </row>
    <row r="66599" spans="1:4">
      <c r="A66599" s="31" t="s">
        <v>89</v>
      </c>
      <c r="B66599" s="29">
        <v>44212.247916716369</v>
      </c>
      <c r="C66599" s="30">
        <v>275.46525980631998</v>
      </c>
      <c r="D66599" s="31" t="s">
        <v>96</v>
      </c>
    </row>
    <row r="66600" spans="1:4">
      <c r="A66600" s="31" t="s">
        <v>89</v>
      </c>
      <c r="B66600" s="29">
        <v>44212.248611160816</v>
      </c>
      <c r="C66600" s="30">
        <v>287.46682027180998</v>
      </c>
      <c r="D66600" s="31" t="s">
        <v>96</v>
      </c>
    </row>
    <row r="66601" spans="1:4">
      <c r="A66601" s="31" t="s">
        <v>89</v>
      </c>
      <c r="B66601" s="29">
        <v>44212.249305605263</v>
      </c>
      <c r="C66601" s="30">
        <v>295.84657139932</v>
      </c>
      <c r="D66601" s="31" t="s">
        <v>96</v>
      </c>
    </row>
    <row r="66602" spans="1:4">
      <c r="A66602" s="31" t="s">
        <v>89</v>
      </c>
      <c r="B66602" s="29">
        <v>44212.250000049709</v>
      </c>
      <c r="C66602" s="30">
        <v>301.73850097655998</v>
      </c>
      <c r="D66602" s="31" t="s">
        <v>96</v>
      </c>
    </row>
    <row r="66603" spans="1:4">
      <c r="A66603" s="31" t="s">
        <v>89</v>
      </c>
      <c r="B66603" s="29">
        <v>44212.250694494156</v>
      </c>
      <c r="C66603" s="30">
        <v>311.44727986653999</v>
      </c>
      <c r="D66603" s="31" t="s">
        <v>96</v>
      </c>
    </row>
    <row r="66604" spans="1:4">
      <c r="A66604" s="31" t="s">
        <v>89</v>
      </c>
      <c r="B66604" s="29">
        <v>44212.251388938603</v>
      </c>
      <c r="C66604" s="30">
        <v>314.00579935709999</v>
      </c>
      <c r="D66604" s="31" t="s">
        <v>96</v>
      </c>
    </row>
    <row r="66605" spans="1:4">
      <c r="A66605" s="31" t="s">
        <v>89</v>
      </c>
      <c r="B66605" s="29">
        <v>44212.252083383049</v>
      </c>
      <c r="C66605" s="30">
        <v>317.44393819173001</v>
      </c>
      <c r="D66605" s="31" t="s">
        <v>96</v>
      </c>
    </row>
    <row r="66606" spans="1:4">
      <c r="A66606" s="31" t="s">
        <v>89</v>
      </c>
      <c r="B66606" s="29">
        <v>44212.252777827496</v>
      </c>
      <c r="C66606" s="30">
        <v>204.10273742676</v>
      </c>
      <c r="D66606" s="31" t="s">
        <v>96</v>
      </c>
    </row>
    <row r="66607" spans="1:4">
      <c r="A66607" s="31" t="s">
        <v>89</v>
      </c>
      <c r="B66607" s="29">
        <v>44212.253472271943</v>
      </c>
      <c r="C66607" s="30">
        <v>86.116240437825994</v>
      </c>
      <c r="D66607" s="31" t="s">
        <v>96</v>
      </c>
    </row>
    <row r="66608" spans="1:4">
      <c r="A66608" s="31" t="s">
        <v>89</v>
      </c>
      <c r="B66608" s="29">
        <v>44212.25416671639</v>
      </c>
      <c r="C66608" s="30">
        <v>57.430739847818998</v>
      </c>
      <c r="D66608" s="31" t="s">
        <v>96</v>
      </c>
    </row>
    <row r="66609" spans="1:4">
      <c r="A66609" s="31" t="s">
        <v>89</v>
      </c>
      <c r="B66609" s="29">
        <v>44212.254861160836</v>
      </c>
      <c r="C66609" s="30">
        <v>73.828339767456001</v>
      </c>
      <c r="D66609" s="31" t="s">
        <v>96</v>
      </c>
    </row>
    <row r="66610" spans="1:4">
      <c r="A66610" s="31" t="s">
        <v>89</v>
      </c>
      <c r="B66610" s="29">
        <v>44212.255555605283</v>
      </c>
      <c r="C66610" s="30">
        <v>79.787919362386006</v>
      </c>
      <c r="D66610" s="31" t="s">
        <v>96</v>
      </c>
    </row>
    <row r="66611" spans="1:4">
      <c r="A66611" s="31" t="s">
        <v>89</v>
      </c>
      <c r="B66611" s="29">
        <v>44212.25625004973</v>
      </c>
      <c r="C66611" s="30">
        <v>77.511618804931999</v>
      </c>
      <c r="D66611" s="31" t="s">
        <v>96</v>
      </c>
    </row>
    <row r="66612" spans="1:4">
      <c r="A66612" s="31" t="s">
        <v>89</v>
      </c>
      <c r="B66612" s="29">
        <v>44212.256944494176</v>
      </c>
      <c r="C66612" s="30">
        <v>79.406819661458002</v>
      </c>
      <c r="D66612" s="31" t="s">
        <v>96</v>
      </c>
    </row>
    <row r="66613" spans="1:4">
      <c r="A66613" s="31" t="s">
        <v>89</v>
      </c>
      <c r="B66613" s="29">
        <v>44212.257638938623</v>
      </c>
      <c r="C66613" s="30">
        <v>86.274859364826995</v>
      </c>
      <c r="D66613" s="31" t="s">
        <v>96</v>
      </c>
    </row>
    <row r="66614" spans="1:4">
      <c r="A66614" s="31" t="s">
        <v>89</v>
      </c>
      <c r="B66614" s="29">
        <v>44212.25833338307</v>
      </c>
      <c r="C66614" s="30">
        <v>89.906639353434002</v>
      </c>
      <c r="D66614" s="31" t="s">
        <v>96</v>
      </c>
    </row>
    <row r="66615" spans="1:4">
      <c r="A66615" s="31" t="s">
        <v>89</v>
      </c>
      <c r="B66615" s="29">
        <v>44212.259027827517</v>
      </c>
      <c r="C66615" s="30">
        <v>93.414819844563993</v>
      </c>
      <c r="D66615" s="31" t="s">
        <v>96</v>
      </c>
    </row>
    <row r="66616" spans="1:4">
      <c r="A66616" s="31" t="s">
        <v>89</v>
      </c>
      <c r="B66616" s="29">
        <v>44212.259722271963</v>
      </c>
      <c r="C66616" s="30">
        <v>99.555680338542004</v>
      </c>
      <c r="D66616" s="31" t="s">
        <v>96</v>
      </c>
    </row>
    <row r="66617" spans="1:4">
      <c r="A66617" s="31" t="s">
        <v>89</v>
      </c>
      <c r="B66617" s="29">
        <v>44212.26041671641</v>
      </c>
      <c r="C66617" s="30">
        <v>107.44627749535</v>
      </c>
      <c r="D66617" s="31" t="s">
        <v>96</v>
      </c>
    </row>
    <row r="66618" spans="1:4">
      <c r="A66618" s="31" t="s">
        <v>89</v>
      </c>
      <c r="B66618" s="29">
        <v>44212.261111160857</v>
      </c>
      <c r="C66618" s="30">
        <v>109.69898814539999</v>
      </c>
      <c r="D66618" s="31" t="s">
        <v>96</v>
      </c>
    </row>
    <row r="66619" spans="1:4">
      <c r="A66619" s="31" t="s">
        <v>89</v>
      </c>
      <c r="B66619" s="29">
        <v>44212.261805605303</v>
      </c>
      <c r="C66619" s="30">
        <v>112.92096099854</v>
      </c>
      <c r="D66619" s="31" t="s">
        <v>96</v>
      </c>
    </row>
    <row r="66620" spans="1:4">
      <c r="A66620" s="31" t="s">
        <v>89</v>
      </c>
      <c r="B66620" s="29">
        <v>44212.26250004975</v>
      </c>
      <c r="C66620" s="30">
        <v>116.04597930908</v>
      </c>
      <c r="D66620" s="31" t="s">
        <v>96</v>
      </c>
    </row>
    <row r="66621" spans="1:4">
      <c r="A66621" s="31" t="s">
        <v>89</v>
      </c>
      <c r="B66621" s="29">
        <v>44212.263194494197</v>
      </c>
      <c r="C66621" s="30">
        <v>119.81577911377001</v>
      </c>
      <c r="D66621" s="31" t="s">
        <v>96</v>
      </c>
    </row>
    <row r="66622" spans="1:4">
      <c r="A66622" s="31" t="s">
        <v>89</v>
      </c>
      <c r="B66622" s="29">
        <v>44212.263888938644</v>
      </c>
      <c r="C66622" s="30">
        <v>123.52789840698</v>
      </c>
      <c r="D66622" s="31" t="s">
        <v>96</v>
      </c>
    </row>
    <row r="66623" spans="1:4">
      <c r="A66623" s="31" t="s">
        <v>89</v>
      </c>
      <c r="B66623" s="29">
        <v>44212.26458338309</v>
      </c>
      <c r="C66623" s="30">
        <v>121.46171951293999</v>
      </c>
      <c r="D66623" s="31" t="s">
        <v>96</v>
      </c>
    </row>
    <row r="66624" spans="1:4">
      <c r="A66624" s="31" t="s">
        <v>89</v>
      </c>
      <c r="B66624" s="29">
        <v>44212.265277827537</v>
      </c>
      <c r="C66624" s="30">
        <v>121.63681920369</v>
      </c>
      <c r="D66624" s="31" t="s">
        <v>96</v>
      </c>
    </row>
    <row r="66625" spans="1:4">
      <c r="A66625" s="31" t="s">
        <v>89</v>
      </c>
      <c r="B66625" s="29">
        <v>44212.265972271984</v>
      </c>
      <c r="C66625" s="30">
        <v>125.81655934651999</v>
      </c>
      <c r="D66625" s="31" t="s">
        <v>96</v>
      </c>
    </row>
    <row r="66626" spans="1:4">
      <c r="A66626" s="31" t="s">
        <v>89</v>
      </c>
      <c r="B66626" s="29">
        <v>44212.26666671643</v>
      </c>
      <c r="C66626" s="30">
        <v>131.64842020671</v>
      </c>
      <c r="D66626" s="31" t="s">
        <v>96</v>
      </c>
    </row>
    <row r="66627" spans="1:4">
      <c r="A66627" s="31" t="s">
        <v>89</v>
      </c>
      <c r="B66627" s="29">
        <v>44212.267361160877</v>
      </c>
      <c r="C66627" s="30">
        <v>134.92176106771001</v>
      </c>
      <c r="D66627" s="31" t="s">
        <v>96</v>
      </c>
    </row>
    <row r="66628" spans="1:4">
      <c r="A66628" s="31" t="s">
        <v>89</v>
      </c>
      <c r="B66628" s="29">
        <v>44212.268055605324</v>
      </c>
      <c r="C66628" s="30">
        <v>133.65074106852001</v>
      </c>
      <c r="D66628" s="31" t="s">
        <v>96</v>
      </c>
    </row>
    <row r="66629" spans="1:4">
      <c r="A66629" s="31" t="s">
        <v>89</v>
      </c>
      <c r="B66629" s="29">
        <v>44212.26875004977</v>
      </c>
      <c r="C66629" s="30">
        <v>147.65461934408</v>
      </c>
      <c r="D66629" s="31" t="s">
        <v>96</v>
      </c>
    </row>
    <row r="66630" spans="1:4">
      <c r="A66630" s="31" t="s">
        <v>89</v>
      </c>
      <c r="B66630" s="29">
        <v>44212.269444494217</v>
      </c>
      <c r="C66630" s="30">
        <v>166.73433939616001</v>
      </c>
      <c r="D66630" s="31" t="s">
        <v>96</v>
      </c>
    </row>
    <row r="66631" spans="1:4">
      <c r="A66631" s="31" t="s">
        <v>89</v>
      </c>
      <c r="B66631" s="29">
        <v>44212.270138938664</v>
      </c>
      <c r="C66631" s="30">
        <v>186.74312032064</v>
      </c>
      <c r="D66631" s="31" t="s">
        <v>96</v>
      </c>
    </row>
    <row r="66632" spans="1:4">
      <c r="A66632" s="31" t="s">
        <v>89</v>
      </c>
      <c r="B66632" s="29">
        <v>44212.270833383111</v>
      </c>
      <c r="C66632" s="30">
        <v>200.75111948649001</v>
      </c>
      <c r="D66632" s="31" t="s">
        <v>96</v>
      </c>
    </row>
    <row r="66633" spans="1:4">
      <c r="A66633" s="31" t="s">
        <v>89</v>
      </c>
      <c r="B66633" s="29">
        <v>44212.271527827557</v>
      </c>
      <c r="C66633" s="30">
        <v>211.53541958717</v>
      </c>
      <c r="D66633" s="31" t="s">
        <v>96</v>
      </c>
    </row>
    <row r="66634" spans="1:4">
      <c r="A66634" s="31" t="s">
        <v>89</v>
      </c>
      <c r="B66634" s="29">
        <v>44212.272222272004</v>
      </c>
      <c r="C66634" s="30">
        <v>234.38547097483001</v>
      </c>
      <c r="D66634" s="31" t="s">
        <v>96</v>
      </c>
    </row>
    <row r="66635" spans="1:4">
      <c r="A66635" s="31" t="s">
        <v>89</v>
      </c>
      <c r="B66635" s="29">
        <v>44212.272916716451</v>
      </c>
      <c r="C66635" s="30">
        <v>260.29542338053</v>
      </c>
      <c r="D66635" s="31" t="s">
        <v>96</v>
      </c>
    </row>
    <row r="66636" spans="1:4">
      <c r="A66636" s="31" t="s">
        <v>89</v>
      </c>
      <c r="B66636" s="29">
        <v>44212.273611160897</v>
      </c>
      <c r="C66636" s="30">
        <v>277.03292032877999</v>
      </c>
      <c r="D66636" s="31" t="s">
        <v>96</v>
      </c>
    </row>
    <row r="66637" spans="1:4">
      <c r="A66637" s="31" t="s">
        <v>89</v>
      </c>
      <c r="B66637" s="29">
        <v>44212.274305605344</v>
      </c>
      <c r="C66637" s="30">
        <v>293.55411783853998</v>
      </c>
      <c r="D66637" s="31" t="s">
        <v>96</v>
      </c>
    </row>
    <row r="66638" spans="1:4">
      <c r="A66638" s="31" t="s">
        <v>89</v>
      </c>
      <c r="B66638" s="29">
        <v>44212.275000049791</v>
      </c>
      <c r="C66638" s="30">
        <v>301.03397827148001</v>
      </c>
      <c r="D66638" s="31" t="s">
        <v>96</v>
      </c>
    </row>
    <row r="66639" spans="1:4">
      <c r="A66639" s="31" t="s">
        <v>89</v>
      </c>
      <c r="B66639" s="29">
        <v>44212.275694494238</v>
      </c>
      <c r="C66639" s="30">
        <v>308.44997965495003</v>
      </c>
      <c r="D66639" s="31" t="s">
        <v>96</v>
      </c>
    </row>
    <row r="66640" spans="1:4">
      <c r="A66640" s="31" t="s">
        <v>89</v>
      </c>
      <c r="B66640" s="29">
        <v>44212.276388938684</v>
      </c>
      <c r="C66640" s="30">
        <v>306.74017944335998</v>
      </c>
      <c r="D66640" s="31" t="s">
        <v>96</v>
      </c>
    </row>
    <row r="66641" spans="1:4">
      <c r="A66641" s="31" t="s">
        <v>89</v>
      </c>
      <c r="B66641" s="29">
        <v>44212.277083383131</v>
      </c>
      <c r="C66641" s="30">
        <v>303.50598246256999</v>
      </c>
      <c r="D66641" s="31" t="s">
        <v>96</v>
      </c>
    </row>
    <row r="66642" spans="1:4">
      <c r="A66642" s="31" t="s">
        <v>89</v>
      </c>
      <c r="B66642" s="29">
        <v>44212.277777827578</v>
      </c>
      <c r="C66642" s="30">
        <v>227.90603841146</v>
      </c>
      <c r="D66642" s="31" t="s">
        <v>96</v>
      </c>
    </row>
    <row r="66643" spans="1:4">
      <c r="A66643" s="31" t="s">
        <v>89</v>
      </c>
      <c r="B66643" s="29">
        <v>44212.278472272024</v>
      </c>
      <c r="C66643" s="30">
        <v>126.41190058390001</v>
      </c>
      <c r="D66643" s="31" t="s">
        <v>96</v>
      </c>
    </row>
    <row r="66644" spans="1:4">
      <c r="A66644" s="31" t="s">
        <v>89</v>
      </c>
      <c r="B66644" s="29">
        <v>44212.279166716471</v>
      </c>
      <c r="C66644" s="30">
        <v>92.046979777017995</v>
      </c>
      <c r="D66644" s="31" t="s">
        <v>96</v>
      </c>
    </row>
    <row r="66645" spans="1:4">
      <c r="A66645" s="31" t="s">
        <v>89</v>
      </c>
      <c r="B66645" s="29">
        <v>44212.279861160918</v>
      </c>
      <c r="C66645" s="30">
        <v>109.81654027303</v>
      </c>
      <c r="D66645" s="31" t="s">
        <v>96</v>
      </c>
    </row>
    <row r="66646" spans="1:4">
      <c r="A66646" s="31" t="s">
        <v>89</v>
      </c>
      <c r="B66646" s="29">
        <v>44212.280555605364</v>
      </c>
      <c r="C66646" s="30">
        <v>117.71869939168</v>
      </c>
      <c r="D66646" s="31" t="s">
        <v>96</v>
      </c>
    </row>
    <row r="66647" spans="1:4">
      <c r="A66647" s="31" t="s">
        <v>89</v>
      </c>
      <c r="B66647" s="29">
        <v>44212.281250049811</v>
      </c>
      <c r="C66647" s="30">
        <v>116.38587926229</v>
      </c>
      <c r="D66647" s="31" t="s">
        <v>96</v>
      </c>
    </row>
    <row r="66648" spans="1:4">
      <c r="A66648" s="31" t="s">
        <v>89</v>
      </c>
      <c r="B66648" s="29">
        <v>44212.281944494258</v>
      </c>
      <c r="C66648" s="30">
        <v>117.96383921304999</v>
      </c>
      <c r="D66648" s="31" t="s">
        <v>96</v>
      </c>
    </row>
    <row r="66649" spans="1:4">
      <c r="A66649" s="31" t="s">
        <v>89</v>
      </c>
      <c r="B66649" s="29">
        <v>44212.282638938705</v>
      </c>
      <c r="C66649" s="30">
        <v>117.05916743125</v>
      </c>
      <c r="D66649" s="31" t="s">
        <v>96</v>
      </c>
    </row>
    <row r="66650" spans="1:4">
      <c r="A66650" s="31" t="s">
        <v>89</v>
      </c>
      <c r="B66650" s="29">
        <v>44212.283333383151</v>
      </c>
      <c r="C66650" s="30">
        <v>116.09335937500001</v>
      </c>
      <c r="D66650" s="31" t="s">
        <v>96</v>
      </c>
    </row>
    <row r="66651" spans="1:4">
      <c r="A66651" s="31" t="s">
        <v>89</v>
      </c>
      <c r="B66651" s="29">
        <v>44212.284027827598</v>
      </c>
      <c r="C66651" s="30">
        <v>116.99357910156</v>
      </c>
      <c r="D66651" s="31" t="s">
        <v>96</v>
      </c>
    </row>
    <row r="66652" spans="1:4">
      <c r="A66652" s="31" t="s">
        <v>89</v>
      </c>
      <c r="B66652" s="29">
        <v>44212.284722272045</v>
      </c>
      <c r="C66652" s="30">
        <v>121.06001942952</v>
      </c>
      <c r="D66652" s="31" t="s">
        <v>96</v>
      </c>
    </row>
    <row r="66653" spans="1:4">
      <c r="A66653" s="31" t="s">
        <v>89</v>
      </c>
      <c r="B66653" s="29">
        <v>44212.285416716491</v>
      </c>
      <c r="C66653" s="30">
        <v>122.76363932292</v>
      </c>
      <c r="D66653" s="31" t="s">
        <v>96</v>
      </c>
    </row>
    <row r="66654" spans="1:4">
      <c r="A66654" s="31" t="s">
        <v>89</v>
      </c>
      <c r="B66654" s="29">
        <v>44212.286111160938</v>
      </c>
      <c r="C66654" s="30">
        <v>125.38601989746</v>
      </c>
      <c r="D66654" s="31" t="s">
        <v>96</v>
      </c>
    </row>
    <row r="66655" spans="1:4">
      <c r="A66655" s="31" t="s">
        <v>89</v>
      </c>
      <c r="B66655" s="29">
        <v>44212.286805605385</v>
      </c>
      <c r="C66655" s="30">
        <v>125.95663960775001</v>
      </c>
      <c r="D66655" s="31" t="s">
        <v>96</v>
      </c>
    </row>
    <row r="66656" spans="1:4">
      <c r="A66656" s="31" t="s">
        <v>89</v>
      </c>
      <c r="B66656" s="29">
        <v>44212.287500049832</v>
      </c>
      <c r="C66656" s="30">
        <v>125.37983932495</v>
      </c>
      <c r="D66656" s="31" t="s">
        <v>96</v>
      </c>
    </row>
    <row r="66657" spans="1:4">
      <c r="A66657" s="31" t="s">
        <v>89</v>
      </c>
      <c r="B66657" s="29">
        <v>44212.288194494278</v>
      </c>
      <c r="C66657" s="30">
        <v>127.33683878581</v>
      </c>
      <c r="D66657" s="31" t="s">
        <v>96</v>
      </c>
    </row>
    <row r="66658" spans="1:4">
      <c r="A66658" s="31" t="s">
        <v>89</v>
      </c>
      <c r="B66658" s="29">
        <v>44212.288888938725</v>
      </c>
      <c r="C66658" s="30">
        <v>132.73403828939001</v>
      </c>
      <c r="D66658" s="31" t="s">
        <v>96</v>
      </c>
    </row>
    <row r="66659" spans="1:4">
      <c r="A66659" s="31" t="s">
        <v>89</v>
      </c>
      <c r="B66659" s="29">
        <v>44212.289583383172</v>
      </c>
      <c r="C66659" s="30">
        <v>137.31341959635</v>
      </c>
      <c r="D66659" s="31" t="s">
        <v>96</v>
      </c>
    </row>
    <row r="66660" spans="1:4">
      <c r="A66660" s="31" t="s">
        <v>89</v>
      </c>
      <c r="B66660" s="29">
        <v>44212.290277827618</v>
      </c>
      <c r="C66660" s="30">
        <v>138.5700205485</v>
      </c>
      <c r="D66660" s="31" t="s">
        <v>96</v>
      </c>
    </row>
    <row r="66661" spans="1:4">
      <c r="A66661" s="31" t="s">
        <v>89</v>
      </c>
      <c r="B66661" s="29">
        <v>44212.290972272065</v>
      </c>
      <c r="C66661" s="30">
        <v>140.49200032552</v>
      </c>
      <c r="D66661" s="31" t="s">
        <v>96</v>
      </c>
    </row>
    <row r="66662" spans="1:4">
      <c r="A66662" s="31" t="s">
        <v>89</v>
      </c>
      <c r="B66662" s="29">
        <v>44212.291666716512</v>
      </c>
      <c r="C66662" s="30">
        <v>138.78426055908</v>
      </c>
      <c r="D66662" s="31" t="s">
        <v>96</v>
      </c>
    </row>
    <row r="66663" spans="1:4">
      <c r="A66663" s="31" t="s">
        <v>89</v>
      </c>
      <c r="B66663" s="29">
        <v>44212.292361160959</v>
      </c>
      <c r="C66663" s="30">
        <v>138.02824045816999</v>
      </c>
      <c r="D66663" s="31" t="s">
        <v>96</v>
      </c>
    </row>
    <row r="66664" spans="1:4">
      <c r="A66664" s="31" t="s">
        <v>89</v>
      </c>
      <c r="B66664" s="29">
        <v>44212.293055605405</v>
      </c>
      <c r="C66664" s="30">
        <v>142.44281921387</v>
      </c>
      <c r="D66664" s="31" t="s">
        <v>96</v>
      </c>
    </row>
    <row r="66665" spans="1:4">
      <c r="A66665" s="31" t="s">
        <v>89</v>
      </c>
      <c r="B66665" s="29">
        <v>44212.293750049852</v>
      </c>
      <c r="C66665" s="30">
        <v>149.58191705518999</v>
      </c>
      <c r="D66665" s="31" t="s">
        <v>96</v>
      </c>
    </row>
    <row r="66666" spans="1:4">
      <c r="A66666" s="31" t="s">
        <v>89</v>
      </c>
      <c r="B66666" s="29">
        <v>44212.294444494299</v>
      </c>
      <c r="C66666" s="30">
        <v>145.74912007649999</v>
      </c>
      <c r="D66666" s="31" t="s">
        <v>96</v>
      </c>
    </row>
    <row r="66667" spans="1:4">
      <c r="A66667" s="31" t="s">
        <v>89</v>
      </c>
      <c r="B66667" s="29">
        <v>44212.295138938745</v>
      </c>
      <c r="C66667" s="30">
        <v>148.33647969564001</v>
      </c>
      <c r="D66667" s="31" t="s">
        <v>96</v>
      </c>
    </row>
    <row r="66668" spans="1:4">
      <c r="A66668" s="31" t="s">
        <v>89</v>
      </c>
      <c r="B66668" s="29">
        <v>44212.295833383192</v>
      </c>
      <c r="C66668" s="30">
        <v>146.30326080322001</v>
      </c>
      <c r="D66668" s="31" t="s">
        <v>96</v>
      </c>
    </row>
    <row r="66669" spans="1:4">
      <c r="A66669" s="31" t="s">
        <v>89</v>
      </c>
      <c r="B66669" s="29">
        <v>44212.296527827639</v>
      </c>
      <c r="C66669" s="30">
        <v>152.110399882</v>
      </c>
      <c r="D66669" s="31" t="s">
        <v>96</v>
      </c>
    </row>
    <row r="66670" spans="1:4">
      <c r="A66670" s="31" t="s">
        <v>89</v>
      </c>
      <c r="B66670" s="29">
        <v>44212.297222272085</v>
      </c>
      <c r="C66670" s="30">
        <v>154.15804189046</v>
      </c>
      <c r="D66670" s="31" t="s">
        <v>96</v>
      </c>
    </row>
    <row r="66671" spans="1:4">
      <c r="A66671" s="31" t="s">
        <v>89</v>
      </c>
      <c r="B66671" s="29">
        <v>44212.297916716532</v>
      </c>
      <c r="C66671" s="30">
        <v>154.22190043131999</v>
      </c>
      <c r="D66671" s="31" t="s">
        <v>96</v>
      </c>
    </row>
    <row r="66672" spans="1:4">
      <c r="A66672" s="31" t="s">
        <v>89</v>
      </c>
      <c r="B66672" s="29">
        <v>44212.298611160979</v>
      </c>
      <c r="C66672" s="30">
        <v>154.78016204834</v>
      </c>
      <c r="D66672" s="31" t="s">
        <v>96</v>
      </c>
    </row>
    <row r="66673" spans="1:4">
      <c r="A66673" s="31" t="s">
        <v>89</v>
      </c>
      <c r="B66673" s="29">
        <v>44212.299305605426</v>
      </c>
      <c r="C66673" s="30">
        <v>164.23967793783001</v>
      </c>
      <c r="D66673" s="31" t="s">
        <v>96</v>
      </c>
    </row>
    <row r="66674" spans="1:4">
      <c r="A66674" s="31" t="s">
        <v>89</v>
      </c>
      <c r="B66674" s="29">
        <v>44212.300000049872</v>
      </c>
      <c r="C66674" s="30">
        <v>193.76978098551001</v>
      </c>
      <c r="D66674" s="31" t="s">
        <v>96</v>
      </c>
    </row>
    <row r="66675" spans="1:4">
      <c r="A66675" s="31" t="s">
        <v>89</v>
      </c>
      <c r="B66675" s="29">
        <v>44212.300694494319</v>
      </c>
      <c r="C66675" s="30">
        <v>213.95160064697001</v>
      </c>
      <c r="D66675" s="31" t="s">
        <v>96</v>
      </c>
    </row>
    <row r="66676" spans="1:4">
      <c r="A66676" s="31" t="s">
        <v>89</v>
      </c>
      <c r="B66676" s="29">
        <v>44212.301388938766</v>
      </c>
      <c r="C66676" s="30">
        <v>238.57683970132999</v>
      </c>
      <c r="D66676" s="31" t="s">
        <v>96</v>
      </c>
    </row>
    <row r="66677" spans="1:4">
      <c r="A66677" s="31" t="s">
        <v>89</v>
      </c>
      <c r="B66677" s="29">
        <v>44212.302083383212</v>
      </c>
      <c r="C66677" s="30">
        <v>259.55999959309997</v>
      </c>
      <c r="D66677" s="31" t="s">
        <v>96</v>
      </c>
    </row>
    <row r="66678" spans="1:4">
      <c r="A66678" s="31" t="s">
        <v>89</v>
      </c>
      <c r="B66678" s="29">
        <v>44212.302777827659</v>
      </c>
      <c r="C66678" s="30">
        <v>285.80028076171999</v>
      </c>
      <c r="D66678" s="31" t="s">
        <v>96</v>
      </c>
    </row>
    <row r="66679" spans="1:4">
      <c r="A66679" s="31" t="s">
        <v>89</v>
      </c>
      <c r="B66679" s="29">
        <v>44212.303472272106</v>
      </c>
      <c r="C66679" s="30">
        <v>293.38931986491002</v>
      </c>
      <c r="D66679" s="31" t="s">
        <v>96</v>
      </c>
    </row>
    <row r="66680" spans="1:4">
      <c r="A66680" s="31" t="s">
        <v>89</v>
      </c>
      <c r="B66680" s="29">
        <v>44212.304166716553</v>
      </c>
      <c r="C66680" s="30">
        <v>305.92395610194001</v>
      </c>
      <c r="D66680" s="31" t="s">
        <v>96</v>
      </c>
    </row>
    <row r="66681" spans="1:4">
      <c r="A66681" s="31" t="s">
        <v>89</v>
      </c>
      <c r="B66681" s="29">
        <v>44212.304861160999</v>
      </c>
      <c r="C66681" s="30">
        <v>319.32060094034</v>
      </c>
      <c r="D66681" s="31" t="s">
        <v>96</v>
      </c>
    </row>
    <row r="66682" spans="1:4">
      <c r="A66682" s="31" t="s">
        <v>89</v>
      </c>
      <c r="B66682" s="29">
        <v>44212.305555605446</v>
      </c>
      <c r="C66682" s="30">
        <v>317.1102162679</v>
      </c>
      <c r="D66682" s="31" t="s">
        <v>96</v>
      </c>
    </row>
    <row r="66683" spans="1:4">
      <c r="A66683" s="31" t="s">
        <v>89</v>
      </c>
      <c r="B66683" s="29">
        <v>44212.306250049893</v>
      </c>
      <c r="C66683" s="30">
        <v>297.12615712484001</v>
      </c>
      <c r="D66683" s="31" t="s">
        <v>96</v>
      </c>
    </row>
    <row r="66684" spans="1:4">
      <c r="A66684" s="31" t="s">
        <v>89</v>
      </c>
      <c r="B66684" s="29">
        <v>44212.306944494339</v>
      </c>
      <c r="C66684" s="30">
        <v>144.34213994344</v>
      </c>
      <c r="D66684" s="31" t="s">
        <v>96</v>
      </c>
    </row>
    <row r="66685" spans="1:4">
      <c r="A66685" s="31" t="s">
        <v>89</v>
      </c>
      <c r="B66685" s="29">
        <v>44212.307638938786</v>
      </c>
      <c r="C66685" s="30">
        <v>67.312559636434003</v>
      </c>
      <c r="D66685" s="31" t="s">
        <v>96</v>
      </c>
    </row>
    <row r="66686" spans="1:4">
      <c r="A66686" s="31" t="s">
        <v>89</v>
      </c>
      <c r="B66686" s="29">
        <v>44212.308333383233</v>
      </c>
      <c r="C66686" s="30">
        <v>52.614459482828998</v>
      </c>
      <c r="D66686" s="31" t="s">
        <v>96</v>
      </c>
    </row>
    <row r="66687" spans="1:4">
      <c r="A66687" s="31" t="s">
        <v>89</v>
      </c>
      <c r="B66687" s="29">
        <v>44212.30902782768</v>
      </c>
      <c r="C66687" s="30">
        <v>64.885879898070996</v>
      </c>
      <c r="D66687" s="31" t="s">
        <v>96</v>
      </c>
    </row>
    <row r="66688" spans="1:4">
      <c r="A66688" s="31" t="s">
        <v>89</v>
      </c>
      <c r="B66688" s="29">
        <v>44212.309722272126</v>
      </c>
      <c r="C66688" s="30">
        <v>66.803740692139002</v>
      </c>
      <c r="D66688" s="31" t="s">
        <v>96</v>
      </c>
    </row>
    <row r="66689" spans="1:4">
      <c r="A66689" s="31" t="s">
        <v>89</v>
      </c>
      <c r="B66689" s="29">
        <v>44212.310416716573</v>
      </c>
      <c r="C66689" s="30">
        <v>70.705381011962999</v>
      </c>
      <c r="D66689" s="31" t="s">
        <v>96</v>
      </c>
    </row>
    <row r="66690" spans="1:4">
      <c r="A66690" s="31" t="s">
        <v>89</v>
      </c>
      <c r="B66690" s="29">
        <v>44212.31111116102</v>
      </c>
      <c r="C66690" s="30">
        <v>73.274201202393002</v>
      </c>
      <c r="D66690" s="31" t="s">
        <v>96</v>
      </c>
    </row>
    <row r="66691" spans="1:4">
      <c r="A66691" s="31" t="s">
        <v>89</v>
      </c>
      <c r="B66691" s="29">
        <v>44212.311805605466</v>
      </c>
      <c r="C66691" s="30">
        <v>74.881000518798999</v>
      </c>
      <c r="D66691" s="31" t="s">
        <v>96</v>
      </c>
    </row>
    <row r="66692" spans="1:4">
      <c r="A66692" s="31" t="s">
        <v>89</v>
      </c>
      <c r="B66692" s="29">
        <v>44212.312500049913</v>
      </c>
      <c r="C66692" s="30">
        <v>79.081338755290005</v>
      </c>
      <c r="D66692" s="31" t="s">
        <v>96</v>
      </c>
    </row>
    <row r="66693" spans="1:4">
      <c r="A66693" s="31" t="s">
        <v>89</v>
      </c>
      <c r="B66693" s="29">
        <v>44212.31319449436</v>
      </c>
      <c r="C66693" s="30">
        <v>79.878560129801002</v>
      </c>
      <c r="D66693" s="31" t="s">
        <v>96</v>
      </c>
    </row>
    <row r="66694" spans="1:4">
      <c r="A66694" s="31" t="s">
        <v>89</v>
      </c>
      <c r="B66694" s="29">
        <v>44212.313888938806</v>
      </c>
      <c r="C66694" s="30">
        <v>81.22785949707</v>
      </c>
      <c r="D66694" s="31" t="s">
        <v>96</v>
      </c>
    </row>
    <row r="66695" spans="1:4">
      <c r="A66695" s="31" t="s">
        <v>89</v>
      </c>
      <c r="B66695" s="29">
        <v>44212.314583383253</v>
      </c>
      <c r="C66695" s="30">
        <v>83.005639394124003</v>
      </c>
      <c r="D66695" s="31" t="s">
        <v>96</v>
      </c>
    </row>
    <row r="66696" spans="1:4">
      <c r="A66696" s="31" t="s">
        <v>89</v>
      </c>
      <c r="B66696" s="29">
        <v>44212.3152778277</v>
      </c>
      <c r="C66696" s="30">
        <v>83.539644795078999</v>
      </c>
      <c r="D66696" s="31" t="s">
        <v>96</v>
      </c>
    </row>
    <row r="66697" spans="1:4">
      <c r="A66697" s="31" t="s">
        <v>89</v>
      </c>
      <c r="B66697" s="29">
        <v>44212.315972272147</v>
      </c>
      <c r="C66697" s="30">
        <v>83.930380298244998</v>
      </c>
      <c r="D66697" s="31" t="s">
        <v>96</v>
      </c>
    </row>
    <row r="66698" spans="1:4">
      <c r="A66698" s="31" t="s">
        <v>89</v>
      </c>
      <c r="B66698" s="29">
        <v>44212.316666716593</v>
      </c>
      <c r="C66698" s="30">
        <v>85.899940490722997</v>
      </c>
      <c r="D66698" s="31" t="s">
        <v>96</v>
      </c>
    </row>
    <row r="66699" spans="1:4">
      <c r="A66699" s="31" t="s">
        <v>89</v>
      </c>
      <c r="B66699" s="29">
        <v>44212.31736116104</v>
      </c>
      <c r="C66699" s="30">
        <v>84.571238962809005</v>
      </c>
      <c r="D66699" s="31" t="s">
        <v>96</v>
      </c>
    </row>
    <row r="66700" spans="1:4">
      <c r="A66700" s="31" t="s">
        <v>89</v>
      </c>
      <c r="B66700" s="29">
        <v>44212.318055605487</v>
      </c>
      <c r="C66700" s="30">
        <v>84.459999084472997</v>
      </c>
      <c r="D66700" s="31" t="s">
        <v>96</v>
      </c>
    </row>
    <row r="66701" spans="1:4">
      <c r="A66701" s="31" t="s">
        <v>89</v>
      </c>
      <c r="B66701" s="29">
        <v>44212.318750049933</v>
      </c>
      <c r="C66701" s="30">
        <v>84.567118072509999</v>
      </c>
      <c r="D66701" s="31" t="s">
        <v>96</v>
      </c>
    </row>
    <row r="66702" spans="1:4">
      <c r="A66702" s="31" t="s">
        <v>89</v>
      </c>
      <c r="B66702" s="29">
        <v>44212.31944449438</v>
      </c>
      <c r="C66702" s="30">
        <v>84.142759958903</v>
      </c>
      <c r="D66702" s="31" t="s">
        <v>96</v>
      </c>
    </row>
    <row r="66703" spans="1:4">
      <c r="A66703" s="31" t="s">
        <v>89</v>
      </c>
      <c r="B66703" s="29">
        <v>44212.320138938827</v>
      </c>
      <c r="C66703" s="30">
        <v>83.918219502767002</v>
      </c>
      <c r="D66703" s="31" t="s">
        <v>96</v>
      </c>
    </row>
    <row r="66704" spans="1:4">
      <c r="A66704" s="31" t="s">
        <v>89</v>
      </c>
      <c r="B66704" s="29">
        <v>44212.320833383274</v>
      </c>
      <c r="C66704" s="30">
        <v>82.317599487305003</v>
      </c>
      <c r="D66704" s="31" t="s">
        <v>96</v>
      </c>
    </row>
    <row r="66705" spans="1:4">
      <c r="A66705" s="31" t="s">
        <v>89</v>
      </c>
      <c r="B66705" s="29">
        <v>44212.32152782772</v>
      </c>
      <c r="C66705" s="30">
        <v>79.666378784179997</v>
      </c>
      <c r="D66705" s="31" t="s">
        <v>96</v>
      </c>
    </row>
    <row r="66706" spans="1:4">
      <c r="A66706" s="31" t="s">
        <v>89</v>
      </c>
      <c r="B66706" s="29">
        <v>44212.322222272167</v>
      </c>
      <c r="C66706" s="30">
        <v>76.592860666910994</v>
      </c>
      <c r="D66706" s="31" t="s">
        <v>96</v>
      </c>
    </row>
    <row r="66707" spans="1:4">
      <c r="A66707" s="31" t="s">
        <v>89</v>
      </c>
      <c r="B66707" s="29">
        <v>44212.322916716614</v>
      </c>
      <c r="C66707" s="30">
        <v>75.293000539144003</v>
      </c>
      <c r="D66707" s="31" t="s">
        <v>96</v>
      </c>
    </row>
    <row r="66708" spans="1:4">
      <c r="A66708" s="31" t="s">
        <v>89</v>
      </c>
      <c r="B66708" s="29">
        <v>44212.32361116106</v>
      </c>
      <c r="C66708" s="30">
        <v>19.310440259675001</v>
      </c>
      <c r="D66708" s="31" t="s">
        <v>305</v>
      </c>
    </row>
    <row r="66709" spans="1:4">
      <c r="A66709" s="31" t="s">
        <v>89</v>
      </c>
      <c r="B66709" s="29">
        <v>44212.324305605507</v>
      </c>
      <c r="C66709" s="30">
        <v>11.424759912367</v>
      </c>
      <c r="D66709" s="31" t="s">
        <v>305</v>
      </c>
    </row>
    <row r="66710" spans="1:4">
      <c r="A66710" s="31" t="s">
        <v>89</v>
      </c>
      <c r="B66710" s="29">
        <v>44212.325000049954</v>
      </c>
      <c r="C66710" s="30">
        <v>44.821479845047001</v>
      </c>
      <c r="D66710" s="31" t="s">
        <v>305</v>
      </c>
    </row>
    <row r="66711" spans="1:4">
      <c r="A66711" s="31" t="s">
        <v>89</v>
      </c>
      <c r="B66711" s="29">
        <v>44212.325694494401</v>
      </c>
      <c r="C66711" s="30">
        <v>72.073220316569007</v>
      </c>
      <c r="D66711" s="31" t="s">
        <v>306</v>
      </c>
    </row>
    <row r="66712" spans="1:4">
      <c r="A66712" s="31" t="s">
        <v>89</v>
      </c>
      <c r="B66712" s="29">
        <v>44212.326388938847</v>
      </c>
      <c r="C66712" s="30">
        <v>138.39810925144999</v>
      </c>
      <c r="D66712" s="31" t="s">
        <v>306</v>
      </c>
    </row>
    <row r="66713" spans="1:4">
      <c r="A66713" s="31" t="s">
        <v>89</v>
      </c>
      <c r="B66713" s="29">
        <v>44212.327083383294</v>
      </c>
      <c r="C66713" s="30">
        <v>11.712096691132</v>
      </c>
      <c r="D66713" s="31" t="s">
        <v>306</v>
      </c>
    </row>
    <row r="66714" spans="1:4">
      <c r="A66714" s="31" t="s">
        <v>89</v>
      </c>
      <c r="B66714" s="29">
        <v>44212.327777827741</v>
      </c>
      <c r="C66714" s="30">
        <v>2.4843600134054999</v>
      </c>
      <c r="D66714" s="31" t="s">
        <v>306</v>
      </c>
    </row>
    <row r="66715" spans="1:4">
      <c r="A66715" s="31" t="s">
        <v>89</v>
      </c>
      <c r="B66715" s="29">
        <v>44212.328472272187</v>
      </c>
      <c r="C66715" s="30">
        <v>8.2399997860192996E-3</v>
      </c>
      <c r="D66715" s="31" t="s">
        <v>306</v>
      </c>
    </row>
    <row r="66716" spans="1:4">
      <c r="A66716" s="31" t="s">
        <v>89</v>
      </c>
      <c r="B66716" s="29">
        <v>44212.329166716634</v>
      </c>
      <c r="C66716" s="30">
        <v>0</v>
      </c>
      <c r="D66716" s="31" t="s">
        <v>306</v>
      </c>
    </row>
    <row r="66717" spans="1:4">
      <c r="A66717" s="31" t="s">
        <v>89</v>
      </c>
      <c r="B66717" s="29">
        <v>44212.329861161081</v>
      </c>
      <c r="C66717" s="30">
        <v>0</v>
      </c>
      <c r="D66717" s="31" t="s">
        <v>306</v>
      </c>
    </row>
    <row r="66718" spans="1:4">
      <c r="A66718" s="31" t="s">
        <v>89</v>
      </c>
      <c r="B66718" s="29">
        <v>44212.330555605527</v>
      </c>
      <c r="C66718" s="30">
        <v>0</v>
      </c>
      <c r="D66718" s="31" t="s">
        <v>305</v>
      </c>
    </row>
    <row r="66719" spans="1:4">
      <c r="A66719" s="31" t="s">
        <v>89</v>
      </c>
      <c r="B66719" s="29">
        <v>44212.331250049974</v>
      </c>
      <c r="C66719" s="30">
        <v>41.187639949718999</v>
      </c>
      <c r="D66719" s="31" t="s">
        <v>305</v>
      </c>
    </row>
    <row r="66720" spans="1:4">
      <c r="A66720" s="31" t="s">
        <v>89</v>
      </c>
      <c r="B66720" s="29">
        <v>44212.331944494421</v>
      </c>
      <c r="C66720" s="30">
        <v>84.190138498942005</v>
      </c>
      <c r="D66720" s="31" t="s">
        <v>307</v>
      </c>
    </row>
    <row r="66721" spans="1:4">
      <c r="A66721" s="31" t="s">
        <v>89</v>
      </c>
      <c r="B66721" s="29">
        <v>44212.332638938868</v>
      </c>
      <c r="C66721" s="30">
        <v>297.26006050109999</v>
      </c>
      <c r="D66721" s="31" t="s">
        <v>307</v>
      </c>
    </row>
    <row r="66722" spans="1:4">
      <c r="A66722" s="31" t="s">
        <v>89</v>
      </c>
      <c r="B66722" s="29">
        <v>44212.333333383314</v>
      </c>
      <c r="C66722" s="30">
        <v>493.37205708822</v>
      </c>
      <c r="D66722" s="31" t="s">
        <v>307</v>
      </c>
    </row>
    <row r="66723" spans="1:4">
      <c r="A66723" s="31" t="s">
        <v>89</v>
      </c>
      <c r="B66723" s="29">
        <v>44212.334027827761</v>
      </c>
      <c r="C66723" s="30">
        <v>516.21127929686998</v>
      </c>
      <c r="D66723" s="31" t="s">
        <v>307</v>
      </c>
    </row>
    <row r="66724" spans="1:4">
      <c r="A66724" s="31" t="s">
        <v>89</v>
      </c>
      <c r="B66724" s="29">
        <v>44212.334722272208</v>
      </c>
      <c r="C66724" s="30">
        <v>525.46068522134999</v>
      </c>
      <c r="D66724" s="31" t="s">
        <v>307</v>
      </c>
    </row>
    <row r="66725" spans="1:4">
      <c r="A66725" s="31" t="s">
        <v>89</v>
      </c>
      <c r="B66725" s="29">
        <v>44212.335416716654</v>
      </c>
      <c r="C66725" s="30">
        <v>530.68689982095998</v>
      </c>
      <c r="D66725" s="31" t="s">
        <v>307</v>
      </c>
    </row>
    <row r="66726" spans="1:4">
      <c r="A66726" s="31" t="s">
        <v>89</v>
      </c>
      <c r="B66726" s="29">
        <v>44212.336111161101</v>
      </c>
      <c r="C66726" s="30">
        <v>534.07148640951004</v>
      </c>
      <c r="D66726" s="31" t="s">
        <v>307</v>
      </c>
    </row>
    <row r="66727" spans="1:4">
      <c r="A66727" s="31" t="s">
        <v>89</v>
      </c>
      <c r="B66727" s="29">
        <v>44212.336805605548</v>
      </c>
      <c r="C66727" s="30">
        <v>536.21387736002998</v>
      </c>
      <c r="D66727" s="31" t="s">
        <v>305</v>
      </c>
    </row>
    <row r="66728" spans="1:4">
      <c r="A66728" s="31" t="s">
        <v>89</v>
      </c>
      <c r="B66728" s="29">
        <v>44212.337500049995</v>
      </c>
      <c r="C66728" s="30">
        <v>287.54343783471001</v>
      </c>
      <c r="D66728" s="31" t="s">
        <v>305</v>
      </c>
    </row>
    <row r="66729" spans="1:4">
      <c r="A66729" s="31" t="s">
        <v>89</v>
      </c>
      <c r="B66729" s="29">
        <v>44212.338194494441</v>
      </c>
      <c r="C66729" s="30">
        <v>93.333332824707</v>
      </c>
      <c r="D66729" s="31" t="s">
        <v>307</v>
      </c>
    </row>
    <row r="66730" spans="1:4">
      <c r="A66730" s="31" t="s">
        <v>89</v>
      </c>
      <c r="B66730" s="29">
        <v>44212.338888938888</v>
      </c>
      <c r="C66730" s="30">
        <v>2162.6400006611998</v>
      </c>
      <c r="D66730" s="31" t="s">
        <v>307</v>
      </c>
    </row>
    <row r="66731" spans="1:4">
      <c r="A66731" s="31" t="s">
        <v>89</v>
      </c>
      <c r="B66731" s="29">
        <v>44212.339583383335</v>
      </c>
      <c r="C66731" s="30">
        <v>3191.8266927083</v>
      </c>
      <c r="D66731" s="31" t="s">
        <v>307</v>
      </c>
    </row>
    <row r="66732" spans="1:4">
      <c r="A66732" s="31" t="s">
        <v>89</v>
      </c>
      <c r="B66732" s="29">
        <v>44212.340277827781</v>
      </c>
      <c r="C66732" s="30">
        <v>3318.7999918619998</v>
      </c>
      <c r="D66732" s="31" t="s">
        <v>307</v>
      </c>
    </row>
    <row r="66733" spans="1:4">
      <c r="A66733" s="31" t="s">
        <v>89</v>
      </c>
      <c r="B66733" s="29">
        <v>44212.340972272228</v>
      </c>
      <c r="C66733" s="30">
        <v>3341.2666422525999</v>
      </c>
      <c r="D66733" s="31" t="s">
        <v>307</v>
      </c>
    </row>
    <row r="66734" spans="1:4">
      <c r="A66734" s="31" t="s">
        <v>89</v>
      </c>
      <c r="B66734" s="29">
        <v>44212.341666716675</v>
      </c>
      <c r="C66734" s="30">
        <v>3359.4133463541998</v>
      </c>
      <c r="D66734" s="31" t="s">
        <v>307</v>
      </c>
    </row>
    <row r="66735" spans="1:4">
      <c r="A66735" s="31" t="s">
        <v>89</v>
      </c>
      <c r="B66735" s="29">
        <v>44212.342361161122</v>
      </c>
      <c r="C66735" s="30">
        <v>3372.6400146484002</v>
      </c>
      <c r="D66735" s="31" t="s">
        <v>307</v>
      </c>
    </row>
    <row r="66736" spans="1:4">
      <c r="A66736" s="31" t="s">
        <v>89</v>
      </c>
      <c r="B66736" s="29">
        <v>44212.343055605568</v>
      </c>
      <c r="C66736" s="30">
        <v>3382.2533121745</v>
      </c>
      <c r="D66736" s="31" t="s">
        <v>305</v>
      </c>
    </row>
    <row r="66737" spans="1:4">
      <c r="A66737" s="31" t="s">
        <v>89</v>
      </c>
      <c r="B66737" s="29">
        <v>44212.343750050015</v>
      </c>
      <c r="C66737" s="30">
        <v>544.54863891601997</v>
      </c>
      <c r="D66737" s="31" t="s">
        <v>305</v>
      </c>
    </row>
    <row r="66738" spans="1:4">
      <c r="A66738" s="31" t="s">
        <v>89</v>
      </c>
      <c r="B66738" s="29">
        <v>44212.344444494462</v>
      </c>
      <c r="C66738" s="30">
        <v>266.14581909179998</v>
      </c>
      <c r="D66738" s="31" t="s">
        <v>96</v>
      </c>
    </row>
    <row r="66739" spans="1:4">
      <c r="A66739" s="31" t="s">
        <v>89</v>
      </c>
      <c r="B66739" s="29">
        <v>44212.345138938908</v>
      </c>
      <c r="C66739" s="30">
        <v>181.71877797445001</v>
      </c>
      <c r="D66739" s="31" t="s">
        <v>96</v>
      </c>
    </row>
    <row r="66740" spans="1:4">
      <c r="A66740" s="31" t="s">
        <v>89</v>
      </c>
      <c r="B66740" s="29">
        <v>44212.345833383355</v>
      </c>
      <c r="C66740" s="30">
        <v>146.71732025146</v>
      </c>
      <c r="D66740" s="31" t="s">
        <v>96</v>
      </c>
    </row>
    <row r="66741" spans="1:4">
      <c r="A66741" s="31" t="s">
        <v>89</v>
      </c>
      <c r="B66741" s="29">
        <v>44212.346527827802</v>
      </c>
      <c r="C66741" s="30">
        <v>126.11937993367999</v>
      </c>
      <c r="D66741" s="31" t="s">
        <v>96</v>
      </c>
    </row>
    <row r="66742" spans="1:4">
      <c r="A66742" s="31" t="s">
        <v>89</v>
      </c>
      <c r="B66742" s="29">
        <v>44212.347222272248</v>
      </c>
      <c r="C66742" s="30">
        <v>115.51449991862</v>
      </c>
      <c r="D66742" s="31" t="s">
        <v>96</v>
      </c>
    </row>
    <row r="66743" spans="1:4">
      <c r="A66743" s="31" t="s">
        <v>89</v>
      </c>
      <c r="B66743" s="29">
        <v>44212.347916716695</v>
      </c>
      <c r="C66743" s="30">
        <v>110.59316126506</v>
      </c>
      <c r="D66743" s="31" t="s">
        <v>96</v>
      </c>
    </row>
    <row r="66744" spans="1:4">
      <c r="A66744" s="31" t="s">
        <v>89</v>
      </c>
      <c r="B66744" s="29">
        <v>44212.348611161142</v>
      </c>
      <c r="C66744" s="30">
        <v>107.68949077975</v>
      </c>
      <c r="D66744" s="31" t="s">
        <v>96</v>
      </c>
    </row>
    <row r="66745" spans="1:4">
      <c r="A66745" s="31" t="s">
        <v>89</v>
      </c>
      <c r="B66745" s="29">
        <v>44212.349305605589</v>
      </c>
      <c r="C66745" s="30">
        <v>106.56911640782999</v>
      </c>
      <c r="D66745" s="31" t="s">
        <v>96</v>
      </c>
    </row>
    <row r="66746" spans="1:4">
      <c r="A66746" s="31" t="s">
        <v>89</v>
      </c>
      <c r="B66746" s="29">
        <v>44212.350000050035</v>
      </c>
      <c r="C66746" s="30">
        <v>104.31840057373</v>
      </c>
      <c r="D66746" s="31" t="s">
        <v>96</v>
      </c>
    </row>
    <row r="66747" spans="1:4">
      <c r="A66747" s="31" t="s">
        <v>89</v>
      </c>
      <c r="B66747" s="29">
        <v>44212.350694494482</v>
      </c>
      <c r="C66747" s="30">
        <v>103.24514033</v>
      </c>
      <c r="D66747" s="31" t="s">
        <v>96</v>
      </c>
    </row>
    <row r="66748" spans="1:4">
      <c r="A66748" s="31" t="s">
        <v>89</v>
      </c>
      <c r="B66748" s="29">
        <v>44212.351388938929</v>
      </c>
      <c r="C66748" s="30">
        <v>105.88606033325</v>
      </c>
      <c r="D66748" s="31" t="s">
        <v>96</v>
      </c>
    </row>
    <row r="66749" spans="1:4">
      <c r="A66749" s="31" t="s">
        <v>89</v>
      </c>
      <c r="B66749" s="29">
        <v>44212.352083383375</v>
      </c>
      <c r="C66749" s="30">
        <v>108.63204040527</v>
      </c>
      <c r="D66749" s="31" t="s">
        <v>96</v>
      </c>
    </row>
    <row r="66750" spans="1:4">
      <c r="A66750" s="31" t="s">
        <v>89</v>
      </c>
      <c r="B66750" s="29">
        <v>44212.352777827822</v>
      </c>
      <c r="C66750" s="30">
        <v>117.34172032674</v>
      </c>
      <c r="D66750" s="31" t="s">
        <v>96</v>
      </c>
    </row>
    <row r="66751" spans="1:4">
      <c r="A66751" s="31" t="s">
        <v>89</v>
      </c>
      <c r="B66751" s="29">
        <v>44212.353472272269</v>
      </c>
      <c r="C66751" s="30">
        <v>128.74587987263999</v>
      </c>
      <c r="D66751" s="31" t="s">
        <v>96</v>
      </c>
    </row>
    <row r="66752" spans="1:4">
      <c r="A66752" s="31" t="s">
        <v>89</v>
      </c>
      <c r="B66752" s="29">
        <v>44212.354166716716</v>
      </c>
      <c r="C66752" s="30">
        <v>141.45608215332001</v>
      </c>
      <c r="D66752" s="31" t="s">
        <v>96</v>
      </c>
    </row>
    <row r="66753" spans="1:4">
      <c r="A66753" s="31" t="s">
        <v>89</v>
      </c>
      <c r="B66753" s="29">
        <v>44212.354861161162</v>
      </c>
      <c r="C66753" s="30">
        <v>164.37563985189001</v>
      </c>
      <c r="D66753" s="31" t="s">
        <v>96</v>
      </c>
    </row>
    <row r="66754" spans="1:4">
      <c r="A66754" s="31" t="s">
        <v>89</v>
      </c>
      <c r="B66754" s="29">
        <v>44212.355555605609</v>
      </c>
      <c r="C66754" s="30">
        <v>183.42652079263999</v>
      </c>
      <c r="D66754" s="31" t="s">
        <v>96</v>
      </c>
    </row>
    <row r="66755" spans="1:4">
      <c r="A66755" s="31" t="s">
        <v>89</v>
      </c>
      <c r="B66755" s="29">
        <v>44212.356250050056</v>
      </c>
      <c r="C66755" s="30">
        <v>198.04427947997999</v>
      </c>
      <c r="D66755" s="31" t="s">
        <v>96</v>
      </c>
    </row>
    <row r="66756" spans="1:4">
      <c r="A66756" s="31" t="s">
        <v>89</v>
      </c>
      <c r="B66756" s="29">
        <v>44212.356944494502</v>
      </c>
      <c r="C66756" s="30">
        <v>207.24835917154999</v>
      </c>
      <c r="D66756" s="31" t="s">
        <v>96</v>
      </c>
    </row>
    <row r="66757" spans="1:4">
      <c r="A66757" s="31" t="s">
        <v>89</v>
      </c>
      <c r="B66757" s="29">
        <v>44212.357638938949</v>
      </c>
      <c r="C66757" s="30">
        <v>222.64274139404</v>
      </c>
      <c r="D66757" s="31" t="s">
        <v>96</v>
      </c>
    </row>
    <row r="66758" spans="1:4">
      <c r="A66758" s="31" t="s">
        <v>89</v>
      </c>
      <c r="B66758" s="29">
        <v>44212.358333383396</v>
      </c>
      <c r="C66758" s="30">
        <v>232.09195912678999</v>
      </c>
      <c r="D66758" s="31" t="s">
        <v>96</v>
      </c>
    </row>
    <row r="66759" spans="1:4">
      <c r="A66759" s="31" t="s">
        <v>89</v>
      </c>
      <c r="B66759" s="29">
        <v>44212.359027827843</v>
      </c>
      <c r="C66759" s="30">
        <v>246.87245941162001</v>
      </c>
      <c r="D66759" s="31" t="s">
        <v>96</v>
      </c>
    </row>
    <row r="66760" spans="1:4">
      <c r="A66760" s="31" t="s">
        <v>89</v>
      </c>
      <c r="B66760" s="29">
        <v>44212.359722272289</v>
      </c>
      <c r="C66760" s="30">
        <v>258.71672845656002</v>
      </c>
      <c r="D66760" s="31" t="s">
        <v>96</v>
      </c>
    </row>
    <row r="66761" spans="1:4">
      <c r="A66761" s="31" t="s">
        <v>89</v>
      </c>
      <c r="B66761" s="29">
        <v>44212.360416716736</v>
      </c>
      <c r="C66761" s="30">
        <v>270.44477401240999</v>
      </c>
      <c r="D66761" s="31" t="s">
        <v>96</v>
      </c>
    </row>
    <row r="66762" spans="1:4">
      <c r="A66762" s="31" t="s">
        <v>89</v>
      </c>
      <c r="B66762" s="29">
        <v>44212.361111161183</v>
      </c>
      <c r="C66762" s="30">
        <v>288.16515808104998</v>
      </c>
      <c r="D66762" s="31" t="s">
        <v>96</v>
      </c>
    </row>
    <row r="66763" spans="1:4">
      <c r="A66763" s="31" t="s">
        <v>89</v>
      </c>
      <c r="B66763" s="29">
        <v>44212.361805605629</v>
      </c>
      <c r="C66763" s="30">
        <v>289.03654073079002</v>
      </c>
      <c r="D66763" s="31" t="s">
        <v>96</v>
      </c>
    </row>
    <row r="66764" spans="1:4">
      <c r="A66764" s="31" t="s">
        <v>89</v>
      </c>
      <c r="B66764" s="29">
        <v>44212.362500050076</v>
      </c>
      <c r="C66764" s="30">
        <v>292.91345723469999</v>
      </c>
      <c r="D66764" s="31" t="s">
        <v>96</v>
      </c>
    </row>
    <row r="66765" spans="1:4">
      <c r="A66765" s="31" t="s">
        <v>89</v>
      </c>
      <c r="B66765" s="29">
        <v>44212.363194494523</v>
      </c>
      <c r="C66765" s="30">
        <v>298.36010131836002</v>
      </c>
      <c r="D66765" s="31" t="s">
        <v>96</v>
      </c>
    </row>
    <row r="66766" spans="1:4">
      <c r="A66766" s="31" t="s">
        <v>89</v>
      </c>
      <c r="B66766" s="29">
        <v>44212.363888938969</v>
      </c>
      <c r="C66766" s="30">
        <v>308.77957763671998</v>
      </c>
      <c r="D66766" s="31" t="s">
        <v>96</v>
      </c>
    </row>
    <row r="66767" spans="1:4">
      <c r="A66767" s="31" t="s">
        <v>89</v>
      </c>
      <c r="B66767" s="29">
        <v>44212.364583383416</v>
      </c>
      <c r="C66767" s="30">
        <v>309.82605895995999</v>
      </c>
      <c r="D66767" s="31" t="s">
        <v>96</v>
      </c>
    </row>
    <row r="66768" spans="1:4">
      <c r="A66768" s="31" t="s">
        <v>89</v>
      </c>
      <c r="B66768" s="29">
        <v>44212.365277827863</v>
      </c>
      <c r="C66768" s="30">
        <v>311.66769917805999</v>
      </c>
      <c r="D66768" s="31" t="s">
        <v>96</v>
      </c>
    </row>
    <row r="66769" spans="1:4">
      <c r="A66769" s="31" t="s">
        <v>89</v>
      </c>
      <c r="B66769" s="29">
        <v>44212.36597227231</v>
      </c>
      <c r="C66769" s="30">
        <v>272.16308135985997</v>
      </c>
      <c r="D66769" s="31" t="s">
        <v>96</v>
      </c>
    </row>
    <row r="66770" spans="1:4">
      <c r="A66770" s="31" t="s">
        <v>89</v>
      </c>
      <c r="B66770" s="29">
        <v>44212.366666716756</v>
      </c>
      <c r="C66770" s="30">
        <v>114.08486048381</v>
      </c>
      <c r="D66770" s="31" t="s">
        <v>96</v>
      </c>
    </row>
    <row r="66771" spans="1:4">
      <c r="A66771" s="31" t="s">
        <v>89</v>
      </c>
      <c r="B66771" s="29">
        <v>44212.367361161203</v>
      </c>
      <c r="C66771" s="30">
        <v>66.099220657348994</v>
      </c>
      <c r="D66771" s="31" t="s">
        <v>96</v>
      </c>
    </row>
    <row r="66772" spans="1:4">
      <c r="A66772" s="31" t="s">
        <v>89</v>
      </c>
      <c r="B66772" s="29">
        <v>44212.36805560565</v>
      </c>
      <c r="C66772" s="30">
        <v>65.814940134683994</v>
      </c>
      <c r="D66772" s="31" t="s">
        <v>96</v>
      </c>
    </row>
    <row r="66773" spans="1:4">
      <c r="A66773" s="31" t="s">
        <v>89</v>
      </c>
      <c r="B66773" s="29">
        <v>44212.368750050096</v>
      </c>
      <c r="C66773" s="30">
        <v>68.303420766195003</v>
      </c>
      <c r="D66773" s="31" t="s">
        <v>96</v>
      </c>
    </row>
    <row r="66774" spans="1:4">
      <c r="A66774" s="31" t="s">
        <v>89</v>
      </c>
      <c r="B66774" s="29">
        <v>44212.369444494543</v>
      </c>
      <c r="C66774" s="30">
        <v>64.121620559692005</v>
      </c>
      <c r="D66774" s="31" t="s">
        <v>96</v>
      </c>
    </row>
    <row r="66775" spans="1:4">
      <c r="A66775" s="31" t="s">
        <v>89</v>
      </c>
      <c r="B66775" s="29">
        <v>44212.37013893899</v>
      </c>
      <c r="C66775" s="30">
        <v>61.064580027261997</v>
      </c>
      <c r="D66775" s="31" t="s">
        <v>96</v>
      </c>
    </row>
    <row r="66776" spans="1:4">
      <c r="A66776" s="31" t="s">
        <v>89</v>
      </c>
      <c r="B66776" s="29">
        <v>44212.370833383437</v>
      </c>
      <c r="C66776" s="30">
        <v>58.549319839478002</v>
      </c>
      <c r="D66776" s="31" t="s">
        <v>96</v>
      </c>
    </row>
    <row r="66777" spans="1:4">
      <c r="A66777" s="31" t="s">
        <v>89</v>
      </c>
      <c r="B66777" s="29">
        <v>44212.371527827883</v>
      </c>
      <c r="C66777" s="30">
        <v>55.213315779162997</v>
      </c>
      <c r="D66777" s="31" t="s">
        <v>96</v>
      </c>
    </row>
    <row r="66778" spans="1:4">
      <c r="A66778" s="31" t="s">
        <v>89</v>
      </c>
      <c r="B66778" s="29">
        <v>44212.37222227233</v>
      </c>
      <c r="C66778" s="30">
        <v>53.540728538266997</v>
      </c>
      <c r="D66778" s="31" t="s">
        <v>96</v>
      </c>
    </row>
    <row r="66779" spans="1:4">
      <c r="A66779" s="31" t="s">
        <v>89</v>
      </c>
      <c r="B66779" s="29">
        <v>44212.372916716777</v>
      </c>
      <c r="C66779" s="30">
        <v>52.272499720256</v>
      </c>
      <c r="D66779" s="31" t="s">
        <v>96</v>
      </c>
    </row>
    <row r="66780" spans="1:4">
      <c r="A66780" s="31" t="s">
        <v>89</v>
      </c>
      <c r="B66780" s="29">
        <v>44212.373611161223</v>
      </c>
      <c r="C66780" s="30">
        <v>49.940579732259003</v>
      </c>
      <c r="D66780" s="31" t="s">
        <v>96</v>
      </c>
    </row>
    <row r="66781" spans="1:4">
      <c r="A66781" s="31" t="s">
        <v>89</v>
      </c>
      <c r="B66781" s="29">
        <v>44212.37430560567</v>
      </c>
      <c r="C66781" s="30">
        <v>48.309059906005999</v>
      </c>
      <c r="D66781" s="31" t="s">
        <v>96</v>
      </c>
    </row>
    <row r="66782" spans="1:4">
      <c r="A66782" s="31" t="s">
        <v>89</v>
      </c>
      <c r="B66782" s="29">
        <v>44212.375000050117</v>
      </c>
      <c r="C66782" s="30">
        <v>46.240819422404002</v>
      </c>
      <c r="D66782" s="31" t="s">
        <v>96</v>
      </c>
    </row>
    <row r="66783" spans="1:4">
      <c r="A66783" s="31" t="s">
        <v>89</v>
      </c>
      <c r="B66783" s="29">
        <v>44212.375694494564</v>
      </c>
      <c r="C66783" s="30">
        <v>46.469479242961</v>
      </c>
      <c r="D66783" s="31" t="s">
        <v>96</v>
      </c>
    </row>
    <row r="66784" spans="1:4">
      <c r="A66784" s="31" t="s">
        <v>89</v>
      </c>
      <c r="B66784" s="29">
        <v>44212.37638893901</v>
      </c>
      <c r="C66784" s="30">
        <v>46.57659962972</v>
      </c>
      <c r="D66784" s="31" t="s">
        <v>96</v>
      </c>
    </row>
    <row r="66785" spans="1:4">
      <c r="A66785" s="31" t="s">
        <v>89</v>
      </c>
      <c r="B66785" s="29">
        <v>44212.377083383457</v>
      </c>
      <c r="C66785" s="30">
        <v>46.036879603068002</v>
      </c>
      <c r="D66785" s="31" t="s">
        <v>96</v>
      </c>
    </row>
    <row r="66786" spans="1:4">
      <c r="A66786" s="31" t="s">
        <v>89</v>
      </c>
      <c r="B66786" s="29">
        <v>44212.377777827904</v>
      </c>
      <c r="C66786" s="30">
        <v>46.226399103799999</v>
      </c>
      <c r="D66786" s="31" t="s">
        <v>96</v>
      </c>
    </row>
    <row r="66787" spans="1:4">
      <c r="A66787" s="31" t="s">
        <v>89</v>
      </c>
      <c r="B66787" s="29">
        <v>44212.37847227235</v>
      </c>
      <c r="C66787" s="30">
        <v>45.243779246011997</v>
      </c>
      <c r="D66787" s="31" t="s">
        <v>96</v>
      </c>
    </row>
    <row r="66788" spans="1:4">
      <c r="A66788" s="31" t="s">
        <v>89</v>
      </c>
      <c r="B66788" s="29">
        <v>44212.379166716797</v>
      </c>
      <c r="C66788" s="30">
        <v>45.453899383545</v>
      </c>
      <c r="D66788" s="31" t="s">
        <v>96</v>
      </c>
    </row>
    <row r="66789" spans="1:4">
      <c r="A66789" s="31" t="s">
        <v>89</v>
      </c>
      <c r="B66789" s="29">
        <v>44212.379861161244</v>
      </c>
      <c r="C66789" s="30">
        <v>43.187899398803999</v>
      </c>
      <c r="D66789" s="31" t="s">
        <v>96</v>
      </c>
    </row>
    <row r="66790" spans="1:4">
      <c r="A66790" s="31" t="s">
        <v>89</v>
      </c>
      <c r="B66790" s="29">
        <v>44212.38055560569</v>
      </c>
      <c r="C66790" s="30">
        <v>42.930399576823</v>
      </c>
      <c r="D66790" s="31" t="s">
        <v>96</v>
      </c>
    </row>
    <row r="66791" spans="1:4">
      <c r="A66791" s="31" t="s">
        <v>89</v>
      </c>
      <c r="B66791" s="29">
        <v>44212.381250050137</v>
      </c>
      <c r="C66791" s="30">
        <v>41.918939336141001</v>
      </c>
      <c r="D66791" s="31" t="s">
        <v>96</v>
      </c>
    </row>
    <row r="66792" spans="1:4">
      <c r="A66792" s="31" t="s">
        <v>89</v>
      </c>
      <c r="B66792" s="29">
        <v>44212.381944494584</v>
      </c>
      <c r="C66792" s="30">
        <v>41.754870260914998</v>
      </c>
      <c r="D66792" s="31" t="s">
        <v>96</v>
      </c>
    </row>
    <row r="66793" spans="1:4">
      <c r="A66793" s="31" t="s">
        <v>89</v>
      </c>
      <c r="B66793" s="29">
        <v>44212.382638939031</v>
      </c>
      <c r="C66793" s="30">
        <v>40.873721707252002</v>
      </c>
      <c r="D66793" s="31" t="s">
        <v>96</v>
      </c>
    </row>
    <row r="66794" spans="1:4">
      <c r="A66794" s="31" t="s">
        <v>89</v>
      </c>
      <c r="B66794" s="29">
        <v>44212.383333383477</v>
      </c>
      <c r="C66794" s="30">
        <v>40.487239074706999</v>
      </c>
      <c r="D66794" s="31" t="s">
        <v>96</v>
      </c>
    </row>
    <row r="66795" spans="1:4">
      <c r="A66795" s="31" t="s">
        <v>89</v>
      </c>
      <c r="B66795" s="29">
        <v>44212.384027827924</v>
      </c>
      <c r="C66795" s="30">
        <v>41.280339177450003</v>
      </c>
      <c r="D66795" s="31" t="s">
        <v>96</v>
      </c>
    </row>
    <row r="66796" spans="1:4">
      <c r="A66796" s="31" t="s">
        <v>89</v>
      </c>
      <c r="B66796" s="29">
        <v>44212.384722272371</v>
      </c>
      <c r="C66796" s="30">
        <v>40.062879053751999</v>
      </c>
      <c r="D66796" s="31" t="s">
        <v>96</v>
      </c>
    </row>
    <row r="66797" spans="1:4">
      <c r="A66797" s="31" t="s">
        <v>89</v>
      </c>
      <c r="B66797" s="29">
        <v>44212.385416716817</v>
      </c>
      <c r="C66797" s="30">
        <v>38.213000361124998</v>
      </c>
      <c r="D66797" s="31" t="s">
        <v>96</v>
      </c>
    </row>
    <row r="66798" spans="1:4">
      <c r="A66798" s="31" t="s">
        <v>89</v>
      </c>
      <c r="B66798" s="29">
        <v>44212.386111161264</v>
      </c>
      <c r="C66798" s="30">
        <v>37.034680811564002</v>
      </c>
      <c r="D66798" s="31" t="s">
        <v>96</v>
      </c>
    </row>
    <row r="66799" spans="1:4">
      <c r="A66799" s="31" t="s">
        <v>89</v>
      </c>
      <c r="B66799" s="29">
        <v>44212.386805605711</v>
      </c>
      <c r="C66799" s="30">
        <v>35.808980814616</v>
      </c>
      <c r="D66799" s="31" t="s">
        <v>96</v>
      </c>
    </row>
    <row r="66800" spans="1:4">
      <c r="A66800" s="31" t="s">
        <v>89</v>
      </c>
      <c r="B66800" s="29">
        <v>44212.387500050158</v>
      </c>
      <c r="C66800" s="30">
        <v>34.954080835977997</v>
      </c>
      <c r="D66800" s="31" t="s">
        <v>96</v>
      </c>
    </row>
    <row r="66801" spans="1:4">
      <c r="A66801" s="31" t="s">
        <v>89</v>
      </c>
      <c r="B66801" s="29">
        <v>44212.388194494604</v>
      </c>
      <c r="C66801" s="30">
        <v>32.776660219828003</v>
      </c>
      <c r="D66801" s="31" t="s">
        <v>96</v>
      </c>
    </row>
    <row r="66802" spans="1:4">
      <c r="A66802" s="31" t="s">
        <v>89</v>
      </c>
      <c r="B66802" s="29">
        <v>44212.388888939051</v>
      </c>
      <c r="C66802" s="30">
        <v>30.749619611103999</v>
      </c>
      <c r="D66802" s="31" t="s">
        <v>96</v>
      </c>
    </row>
    <row r="66803" spans="1:4">
      <c r="A66803" s="31" t="s">
        <v>89</v>
      </c>
      <c r="B66803" s="29">
        <v>44212.389583383498</v>
      </c>
      <c r="C66803" s="30">
        <v>29.367359542847002</v>
      </c>
      <c r="D66803" s="31" t="s">
        <v>96</v>
      </c>
    </row>
    <row r="66804" spans="1:4">
      <c r="A66804" s="31" t="s">
        <v>89</v>
      </c>
      <c r="B66804" s="29">
        <v>44212.390277827944</v>
      </c>
      <c r="C66804" s="30">
        <v>29.064539527893</v>
      </c>
      <c r="D66804" s="31" t="s">
        <v>96</v>
      </c>
    </row>
    <row r="66805" spans="1:4">
      <c r="A66805" s="31" t="s">
        <v>89</v>
      </c>
      <c r="B66805" s="29">
        <v>44212.390972272391</v>
      </c>
      <c r="C66805" s="30">
        <v>28.248779487610001</v>
      </c>
      <c r="D66805" s="31" t="s">
        <v>96</v>
      </c>
    </row>
    <row r="66806" spans="1:4">
      <c r="A66806" s="31" t="s">
        <v>89</v>
      </c>
      <c r="B66806" s="29">
        <v>44212.391666716838</v>
      </c>
      <c r="C66806" s="30">
        <v>27.991279474894</v>
      </c>
      <c r="D66806" s="31" t="s">
        <v>96</v>
      </c>
    </row>
    <row r="66807" spans="1:4">
      <c r="A66807" s="31" t="s">
        <v>89</v>
      </c>
      <c r="B66807" s="29">
        <v>44212.392361161284</v>
      </c>
      <c r="C66807" s="30">
        <v>28.061319478352999</v>
      </c>
      <c r="D66807" s="31" t="s">
        <v>96</v>
      </c>
    </row>
    <row r="66808" spans="1:4">
      <c r="A66808" s="31" t="s">
        <v>89</v>
      </c>
      <c r="B66808" s="29">
        <v>44212.393055605731</v>
      </c>
      <c r="C66808" s="30">
        <v>28.406070463119001</v>
      </c>
      <c r="D66808" s="31" t="s">
        <v>96</v>
      </c>
    </row>
    <row r="66809" spans="1:4">
      <c r="A66809" s="31" t="s">
        <v>89</v>
      </c>
      <c r="B66809" s="29">
        <v>44212.393750050178</v>
      </c>
      <c r="C66809" s="30">
        <v>27.305631699100999</v>
      </c>
      <c r="D66809" s="31" t="s">
        <v>96</v>
      </c>
    </row>
    <row r="66810" spans="1:4">
      <c r="A66810" s="31" t="s">
        <v>89</v>
      </c>
      <c r="B66810" s="29">
        <v>44212.394444494625</v>
      </c>
      <c r="C66810" s="30">
        <v>27.624599456786999</v>
      </c>
      <c r="D66810" s="31" t="s">
        <v>96</v>
      </c>
    </row>
    <row r="66811" spans="1:4">
      <c r="A66811" s="31" t="s">
        <v>89</v>
      </c>
      <c r="B66811" s="29">
        <v>44212.395138939071</v>
      </c>
      <c r="C66811" s="30">
        <v>27.581339454651001</v>
      </c>
      <c r="D66811" s="31" t="s">
        <v>96</v>
      </c>
    </row>
    <row r="66812" spans="1:4">
      <c r="A66812" s="31" t="s">
        <v>89</v>
      </c>
      <c r="B66812" s="29">
        <v>44212.395833383518</v>
      </c>
      <c r="C66812" s="30">
        <v>26.872699419657</v>
      </c>
      <c r="D66812" s="31" t="s">
        <v>96</v>
      </c>
    </row>
    <row r="66813" spans="1:4">
      <c r="A66813" s="31" t="s">
        <v>89</v>
      </c>
      <c r="B66813" s="29">
        <v>44212.396527827965</v>
      </c>
      <c r="C66813" s="30">
        <v>26.720259412130002</v>
      </c>
      <c r="D66813" s="31" t="s">
        <v>96</v>
      </c>
    </row>
    <row r="66814" spans="1:4">
      <c r="A66814" s="31" t="s">
        <v>89</v>
      </c>
      <c r="B66814" s="29">
        <v>44212.397222272411</v>
      </c>
      <c r="C66814" s="30">
        <v>26.227919387817</v>
      </c>
      <c r="D66814" s="31" t="s">
        <v>96</v>
      </c>
    </row>
    <row r="66815" spans="1:4">
      <c r="A66815" s="31" t="s">
        <v>89</v>
      </c>
      <c r="B66815" s="29">
        <v>44212.397916716858</v>
      </c>
      <c r="C66815" s="30">
        <v>25.552239354451</v>
      </c>
      <c r="D66815" s="31" t="s">
        <v>96</v>
      </c>
    </row>
    <row r="66816" spans="1:4">
      <c r="A66816" s="31" t="s">
        <v>89</v>
      </c>
      <c r="B66816" s="29">
        <v>44212.398611161305</v>
      </c>
      <c r="C66816" s="30">
        <v>25.632579358419001</v>
      </c>
      <c r="D66816" s="31" t="s">
        <v>96</v>
      </c>
    </row>
    <row r="66817" spans="1:4">
      <c r="A66817" s="31" t="s">
        <v>89</v>
      </c>
      <c r="B66817" s="29">
        <v>44212.399305605752</v>
      </c>
      <c r="C66817" s="30">
        <v>24.882739321391</v>
      </c>
      <c r="D66817" s="31" t="s">
        <v>96</v>
      </c>
    </row>
    <row r="66818" spans="1:4">
      <c r="A66818" s="31" t="s">
        <v>89</v>
      </c>
      <c r="B66818" s="29">
        <v>44212.400000050198</v>
      </c>
      <c r="C66818" s="30">
        <v>25.263839340210001</v>
      </c>
      <c r="D66818" s="31" t="s">
        <v>96</v>
      </c>
    </row>
    <row r="66819" spans="1:4">
      <c r="A66819" s="31" t="s">
        <v>89</v>
      </c>
      <c r="B66819" s="29">
        <v>44212.400694494645</v>
      </c>
      <c r="C66819" s="30">
        <v>25.663479359945001</v>
      </c>
      <c r="D66819" s="31" t="s">
        <v>96</v>
      </c>
    </row>
    <row r="66820" spans="1:4">
      <c r="A66820" s="31" t="s">
        <v>89</v>
      </c>
      <c r="B66820" s="29">
        <v>44212.401388939092</v>
      </c>
      <c r="C66820" s="30">
        <v>25.177319335938002</v>
      </c>
      <c r="D66820" s="31" t="s">
        <v>96</v>
      </c>
    </row>
    <row r="66821" spans="1:4">
      <c r="A66821" s="31" t="s">
        <v>89</v>
      </c>
      <c r="B66821" s="29">
        <v>44212.402083383538</v>
      </c>
      <c r="C66821" s="30">
        <v>25.234999338786</v>
      </c>
      <c r="D66821" s="31" t="s">
        <v>96</v>
      </c>
    </row>
    <row r="66822" spans="1:4">
      <c r="A66822" s="31" t="s">
        <v>89</v>
      </c>
      <c r="B66822" s="29">
        <v>44212.402777827985</v>
      </c>
      <c r="C66822" s="30">
        <v>23.757979265848999</v>
      </c>
      <c r="D66822" s="31" t="s">
        <v>96</v>
      </c>
    </row>
    <row r="66823" spans="1:4">
      <c r="A66823" s="31" t="s">
        <v>89</v>
      </c>
      <c r="B66823" s="29">
        <v>44212.403472272432</v>
      </c>
      <c r="C66823" s="30">
        <v>24.635539309184001</v>
      </c>
      <c r="D66823" s="31" t="s">
        <v>96</v>
      </c>
    </row>
    <row r="66824" spans="1:4">
      <c r="A66824" s="31" t="s">
        <v>89</v>
      </c>
      <c r="B66824" s="29">
        <v>44212.404166716879</v>
      </c>
      <c r="C66824" s="30">
        <v>25.222373531711</v>
      </c>
      <c r="D66824" s="31" t="s">
        <v>96</v>
      </c>
    </row>
    <row r="66825" spans="1:4">
      <c r="A66825" s="31" t="s">
        <v>89</v>
      </c>
      <c r="B66825" s="29">
        <v>44212.404861161325</v>
      </c>
      <c r="C66825" s="30">
        <v>25.537354192426001</v>
      </c>
      <c r="D66825" s="31" t="s">
        <v>96</v>
      </c>
    </row>
    <row r="66826" spans="1:4">
      <c r="A66826" s="31" t="s">
        <v>89</v>
      </c>
      <c r="B66826" s="29">
        <v>44212.405555605772</v>
      </c>
      <c r="C66826" s="30">
        <v>24.771499315898001</v>
      </c>
      <c r="D66826" s="31" t="s">
        <v>96</v>
      </c>
    </row>
    <row r="66827" spans="1:4">
      <c r="A66827" s="31" t="s">
        <v>89</v>
      </c>
      <c r="B66827" s="29">
        <v>44212.406250050219</v>
      </c>
      <c r="C66827" s="30">
        <v>23.949559275308999</v>
      </c>
      <c r="D66827" s="31" t="s">
        <v>96</v>
      </c>
    </row>
    <row r="66828" spans="1:4">
      <c r="A66828" s="31" t="s">
        <v>89</v>
      </c>
      <c r="B66828" s="29">
        <v>44212.406944494665</v>
      </c>
      <c r="C66828" s="30">
        <v>22.631159210204999</v>
      </c>
      <c r="D66828" s="31" t="s">
        <v>96</v>
      </c>
    </row>
    <row r="66829" spans="1:4">
      <c r="A66829" s="31" t="s">
        <v>89</v>
      </c>
      <c r="B66829" s="29">
        <v>44212.407638939112</v>
      </c>
      <c r="C66829" s="30">
        <v>22.400439198811998</v>
      </c>
      <c r="D66829" s="31" t="s">
        <v>96</v>
      </c>
    </row>
    <row r="66830" spans="1:4">
      <c r="A66830" s="31" t="s">
        <v>89</v>
      </c>
      <c r="B66830" s="29">
        <v>44212.408333383559</v>
      </c>
      <c r="C66830" s="30">
        <v>21.883379173279</v>
      </c>
      <c r="D66830" s="31" t="s">
        <v>96</v>
      </c>
    </row>
    <row r="66831" spans="1:4">
      <c r="A66831" s="31" t="s">
        <v>89</v>
      </c>
      <c r="B66831" s="29">
        <v>44212.409027828005</v>
      </c>
      <c r="C66831" s="30">
        <v>21.908099174499998</v>
      </c>
      <c r="D66831" s="31" t="s">
        <v>96</v>
      </c>
    </row>
    <row r="66832" spans="1:4">
      <c r="A66832" s="31" t="s">
        <v>89</v>
      </c>
      <c r="B66832" s="29">
        <v>44212.409722272452</v>
      </c>
      <c r="C66832" s="30">
        <v>21.139719136556</v>
      </c>
      <c r="D66832" s="31" t="s">
        <v>96</v>
      </c>
    </row>
    <row r="66833" spans="1:4">
      <c r="A66833" s="31" t="s">
        <v>89</v>
      </c>
      <c r="B66833" s="29">
        <v>44212.410416716899</v>
      </c>
      <c r="C66833" s="30">
        <v>20.383699099223001</v>
      </c>
      <c r="D66833" s="31" t="s">
        <v>96</v>
      </c>
    </row>
    <row r="66834" spans="1:4">
      <c r="A66834" s="31" t="s">
        <v>89</v>
      </c>
      <c r="B66834" s="29">
        <v>44212.411111161346</v>
      </c>
      <c r="C66834" s="30">
        <v>19.337219937642001</v>
      </c>
      <c r="D66834" s="31" t="s">
        <v>96</v>
      </c>
    </row>
    <row r="66835" spans="1:4">
      <c r="A66835" s="31" t="s">
        <v>89</v>
      </c>
      <c r="B66835" s="29">
        <v>44212.411805605792</v>
      </c>
      <c r="C66835" s="30">
        <v>19.977879142761001</v>
      </c>
      <c r="D66835" s="31" t="s">
        <v>96</v>
      </c>
    </row>
    <row r="66836" spans="1:4">
      <c r="A66836" s="31" t="s">
        <v>89</v>
      </c>
      <c r="B66836" s="29">
        <v>44212.412500050239</v>
      </c>
      <c r="C66836" s="30">
        <v>20.249799092610999</v>
      </c>
      <c r="D66836" s="31" t="s">
        <v>96</v>
      </c>
    </row>
    <row r="66837" spans="1:4">
      <c r="A66837" s="31" t="s">
        <v>89</v>
      </c>
      <c r="B66837" s="29">
        <v>44212.413194494686</v>
      </c>
      <c r="C66837" s="30">
        <v>20.336319096882999</v>
      </c>
      <c r="D66837" s="31" t="s">
        <v>96</v>
      </c>
    </row>
    <row r="66838" spans="1:4">
      <c r="A66838" s="31" t="s">
        <v>89</v>
      </c>
      <c r="B66838" s="29">
        <v>44212.413888939132</v>
      </c>
      <c r="C66838" s="30">
        <v>20.210659090678</v>
      </c>
      <c r="D66838" s="31" t="s">
        <v>96</v>
      </c>
    </row>
    <row r="66839" spans="1:4">
      <c r="A66839" s="31" t="s">
        <v>89</v>
      </c>
      <c r="B66839" s="29">
        <v>44212.414583383579</v>
      </c>
      <c r="C66839" s="30">
        <v>19.813079071044999</v>
      </c>
      <c r="D66839" s="31" t="s">
        <v>96</v>
      </c>
    </row>
    <row r="66840" spans="1:4">
      <c r="A66840" s="31" t="s">
        <v>89</v>
      </c>
      <c r="B66840" s="29">
        <v>44212.415277828026</v>
      </c>
      <c r="C66840" s="30">
        <v>20.102941020843001</v>
      </c>
      <c r="D66840" s="31" t="s">
        <v>96</v>
      </c>
    </row>
    <row r="66841" spans="1:4">
      <c r="A66841" s="31" t="s">
        <v>89</v>
      </c>
      <c r="B66841" s="29">
        <v>44212.415972272473</v>
      </c>
      <c r="C66841" s="30">
        <v>19.102180850121002</v>
      </c>
      <c r="D66841" s="31" t="s">
        <v>96</v>
      </c>
    </row>
    <row r="66842" spans="1:4">
      <c r="A66842" s="31" t="s">
        <v>89</v>
      </c>
      <c r="B66842" s="29">
        <v>44212.416666716919</v>
      </c>
      <c r="C66842" s="30">
        <v>18.540000915526999</v>
      </c>
      <c r="D66842" s="31" t="s">
        <v>96</v>
      </c>
    </row>
    <row r="66843" spans="1:4">
      <c r="A66843" s="31" t="s">
        <v>89</v>
      </c>
      <c r="B66843" s="29">
        <v>44212.417361161366</v>
      </c>
      <c r="C66843" s="30">
        <v>19.343399747212999</v>
      </c>
      <c r="D66843" s="31" t="s">
        <v>96</v>
      </c>
    </row>
    <row r="66844" spans="1:4">
      <c r="A66844" s="31" t="s">
        <v>89</v>
      </c>
      <c r="B66844" s="29">
        <v>44212.418055605813</v>
      </c>
      <c r="C66844" s="30">
        <v>19.434039688110001</v>
      </c>
      <c r="D66844" s="31" t="s">
        <v>96</v>
      </c>
    </row>
    <row r="66845" spans="1:4">
      <c r="A66845" s="31" t="s">
        <v>89</v>
      </c>
      <c r="B66845" s="29">
        <v>44212.418750050259</v>
      </c>
      <c r="C66845" s="30">
        <v>19.283660062153999</v>
      </c>
      <c r="D66845" s="31" t="s">
        <v>96</v>
      </c>
    </row>
    <row r="66846" spans="1:4">
      <c r="A66846" s="31" t="s">
        <v>89</v>
      </c>
      <c r="B66846" s="29">
        <v>44212.419444494706</v>
      </c>
      <c r="C66846" s="30">
        <v>19.075600878397999</v>
      </c>
      <c r="D66846" s="31" t="s">
        <v>96</v>
      </c>
    </row>
    <row r="66847" spans="1:4">
      <c r="A66847" s="31" t="s">
        <v>89</v>
      </c>
      <c r="B66847" s="29">
        <v>44212.420138939153</v>
      </c>
      <c r="C66847" s="30">
        <v>18.647120920816999</v>
      </c>
      <c r="D66847" s="31" t="s">
        <v>96</v>
      </c>
    </row>
    <row r="66848" spans="1:4">
      <c r="A66848" s="31" t="s">
        <v>89</v>
      </c>
      <c r="B66848" s="29">
        <v>44212.4208333836</v>
      </c>
      <c r="C66848" s="30">
        <v>18.276320902506999</v>
      </c>
      <c r="D66848" s="31" t="s">
        <v>96</v>
      </c>
    </row>
    <row r="66849" spans="1:4">
      <c r="A66849" s="31" t="s">
        <v>89</v>
      </c>
      <c r="B66849" s="29">
        <v>44212.421527828046</v>
      </c>
      <c r="C66849" s="30">
        <v>18.004400889079001</v>
      </c>
      <c r="D66849" s="31" t="s">
        <v>96</v>
      </c>
    </row>
    <row r="66850" spans="1:4">
      <c r="A66850" s="31" t="s">
        <v>89</v>
      </c>
      <c r="B66850" s="29">
        <v>44212.422222272493</v>
      </c>
      <c r="C66850" s="30">
        <v>17.538840866089</v>
      </c>
      <c r="D66850" s="31" t="s">
        <v>96</v>
      </c>
    </row>
    <row r="66851" spans="1:4">
      <c r="A66851" s="31" t="s">
        <v>89</v>
      </c>
      <c r="B66851" s="29">
        <v>44212.42291671694</v>
      </c>
      <c r="C66851" s="30">
        <v>17.343140856424998</v>
      </c>
      <c r="D66851" s="31" t="s">
        <v>96</v>
      </c>
    </row>
    <row r="66852" spans="1:4">
      <c r="A66852" s="31" t="s">
        <v>89</v>
      </c>
      <c r="B66852" s="29">
        <v>44212.423611161386</v>
      </c>
      <c r="C66852" s="30">
        <v>17.569740867615</v>
      </c>
      <c r="D66852" s="31" t="s">
        <v>96</v>
      </c>
    </row>
    <row r="66853" spans="1:4">
      <c r="A66853" s="31" t="s">
        <v>89</v>
      </c>
      <c r="B66853" s="29">
        <v>44212.424305605833</v>
      </c>
      <c r="C66853" s="30">
        <v>18.375200843811001</v>
      </c>
      <c r="D66853" s="31" t="s">
        <v>96</v>
      </c>
    </row>
    <row r="66854" spans="1:4">
      <c r="A66854" s="31" t="s">
        <v>89</v>
      </c>
      <c r="B66854" s="29">
        <v>44212.42500005028</v>
      </c>
      <c r="C66854" s="30">
        <v>20.012899080912</v>
      </c>
      <c r="D66854" s="31" t="s">
        <v>96</v>
      </c>
    </row>
    <row r="66855" spans="1:4">
      <c r="A66855" s="31" t="s">
        <v>89</v>
      </c>
      <c r="B66855" s="29">
        <v>44212.425694494726</v>
      </c>
      <c r="C66855" s="30">
        <v>21.088219134012999</v>
      </c>
      <c r="D66855" s="31" t="s">
        <v>96</v>
      </c>
    </row>
    <row r="66856" spans="1:4">
      <c r="A66856" s="31" t="s">
        <v>89</v>
      </c>
      <c r="B66856" s="29">
        <v>44212.426388939173</v>
      </c>
      <c r="C66856" s="30">
        <v>21.809418524464999</v>
      </c>
      <c r="D66856" s="31" t="s">
        <v>96</v>
      </c>
    </row>
    <row r="66857" spans="1:4">
      <c r="A66857" s="31" t="s">
        <v>89</v>
      </c>
      <c r="B66857" s="29">
        <v>44212.42708338362</v>
      </c>
      <c r="C66857" s="30">
        <v>22.959696000621999</v>
      </c>
      <c r="D66857" s="31" t="s">
        <v>96</v>
      </c>
    </row>
    <row r="66858" spans="1:4">
      <c r="A66858" s="31" t="s">
        <v>89</v>
      </c>
      <c r="B66858" s="29">
        <v>44212.427777828067</v>
      </c>
      <c r="C66858" s="30">
        <v>23.774459266663001</v>
      </c>
      <c r="D66858" s="31" t="s">
        <v>96</v>
      </c>
    </row>
    <row r="66859" spans="1:4">
      <c r="A66859" s="31" t="s">
        <v>89</v>
      </c>
      <c r="B66859" s="29">
        <v>44212.428472272513</v>
      </c>
      <c r="C66859" s="30">
        <v>24.783859316508</v>
      </c>
      <c r="D66859" s="31" t="s">
        <v>96</v>
      </c>
    </row>
    <row r="66860" spans="1:4">
      <c r="A66860" s="31" t="s">
        <v>89</v>
      </c>
      <c r="B66860" s="29">
        <v>44212.42916671696</v>
      </c>
      <c r="C66860" s="30">
        <v>25.696439361572001</v>
      </c>
      <c r="D66860" s="31" t="s">
        <v>96</v>
      </c>
    </row>
    <row r="66861" spans="1:4">
      <c r="A66861" s="31" t="s">
        <v>89</v>
      </c>
      <c r="B66861" s="29">
        <v>44212.429861161407</v>
      </c>
      <c r="C66861" s="30">
        <v>25.931279373169001</v>
      </c>
      <c r="D66861" s="31" t="s">
        <v>96</v>
      </c>
    </row>
    <row r="66862" spans="1:4">
      <c r="A66862" s="31" t="s">
        <v>89</v>
      </c>
      <c r="B66862" s="29">
        <v>44212.430555605853</v>
      </c>
      <c r="C66862" s="30">
        <v>26.056939379374001</v>
      </c>
      <c r="D66862" s="31" t="s">
        <v>96</v>
      </c>
    </row>
    <row r="66863" spans="1:4">
      <c r="A66863" s="31" t="s">
        <v>89</v>
      </c>
      <c r="B66863" s="29">
        <v>44212.4312500503</v>
      </c>
      <c r="C66863" s="30">
        <v>26.815019416809001</v>
      </c>
      <c r="D66863" s="31" t="s">
        <v>96</v>
      </c>
    </row>
    <row r="66864" spans="1:4">
      <c r="A66864" s="31" t="s">
        <v>89</v>
      </c>
      <c r="B66864" s="29">
        <v>44212.431944494747</v>
      </c>
      <c r="C66864" s="30">
        <v>28.502159500122001</v>
      </c>
      <c r="D66864" s="31" t="s">
        <v>96</v>
      </c>
    </row>
    <row r="66865" spans="1:4">
      <c r="A66865" s="31" t="s">
        <v>89</v>
      </c>
      <c r="B66865" s="29">
        <v>44212.432638939194</v>
      </c>
      <c r="C66865" s="30">
        <v>29.192259534200002</v>
      </c>
      <c r="D66865" s="31" t="s">
        <v>96</v>
      </c>
    </row>
    <row r="66866" spans="1:4">
      <c r="A66866" s="31" t="s">
        <v>89</v>
      </c>
      <c r="B66866" s="29">
        <v>44212.43333338364</v>
      </c>
      <c r="C66866" s="30">
        <v>29.709319559733</v>
      </c>
      <c r="D66866" s="31" t="s">
        <v>96</v>
      </c>
    </row>
    <row r="66867" spans="1:4">
      <c r="A66867" s="31" t="s">
        <v>89</v>
      </c>
      <c r="B66867" s="29">
        <v>44212.434027828087</v>
      </c>
      <c r="C66867" s="30">
        <v>29.614559555054001</v>
      </c>
      <c r="D66867" s="31" t="s">
        <v>96</v>
      </c>
    </row>
    <row r="66868" spans="1:4">
      <c r="A66868" s="31" t="s">
        <v>89</v>
      </c>
      <c r="B66868" s="29">
        <v>44212.434722272534</v>
      </c>
      <c r="C66868" s="30">
        <v>29.289079538980999</v>
      </c>
      <c r="D66868" s="31" t="s">
        <v>96</v>
      </c>
    </row>
    <row r="66869" spans="1:4">
      <c r="A66869" s="31" t="s">
        <v>89</v>
      </c>
      <c r="B66869" s="29">
        <v>44212.43541671698</v>
      </c>
      <c r="C66869" s="30">
        <v>29.47859954834</v>
      </c>
      <c r="D66869" s="31" t="s">
        <v>96</v>
      </c>
    </row>
    <row r="66870" spans="1:4">
      <c r="A66870" s="31" t="s">
        <v>89</v>
      </c>
      <c r="B66870" s="29">
        <v>44212.436111161427</v>
      </c>
      <c r="C66870" s="30">
        <v>29.626919555663999</v>
      </c>
      <c r="D66870" s="31" t="s">
        <v>96</v>
      </c>
    </row>
    <row r="66871" spans="1:4">
      <c r="A66871" s="31" t="s">
        <v>89</v>
      </c>
      <c r="B66871" s="29">
        <v>44212.436805605874</v>
      </c>
      <c r="C66871" s="30">
        <v>29.295259539286</v>
      </c>
      <c r="D66871" s="31" t="s">
        <v>96</v>
      </c>
    </row>
    <row r="66872" spans="1:4">
      <c r="A66872" s="31" t="s">
        <v>89</v>
      </c>
      <c r="B66872" s="29">
        <v>44212.437500050321</v>
      </c>
      <c r="C66872" s="30">
        <v>28.342276911582001</v>
      </c>
      <c r="D66872" s="31" t="s">
        <v>96</v>
      </c>
    </row>
    <row r="66873" spans="1:4">
      <c r="A66873" s="31" t="s">
        <v>89</v>
      </c>
      <c r="B66873" s="29">
        <v>44212.438194494767</v>
      </c>
      <c r="C66873" s="30">
        <v>26.944799423218001</v>
      </c>
      <c r="D66873" s="31" t="s">
        <v>96</v>
      </c>
    </row>
    <row r="66874" spans="1:4">
      <c r="A66874" s="31" t="s">
        <v>89</v>
      </c>
      <c r="B66874" s="29">
        <v>44212.438888939214</v>
      </c>
      <c r="C66874" s="30">
        <v>27.249679438272999</v>
      </c>
      <c r="D66874" s="31" t="s">
        <v>96</v>
      </c>
    </row>
    <row r="66875" spans="1:4">
      <c r="A66875" s="31" t="s">
        <v>89</v>
      </c>
      <c r="B66875" s="29">
        <v>44212.439583383661</v>
      </c>
      <c r="C66875" s="30">
        <v>26.652279408773001</v>
      </c>
      <c r="D66875" s="31" t="s">
        <v>96</v>
      </c>
    </row>
    <row r="66876" spans="1:4">
      <c r="A66876" s="31" t="s">
        <v>89</v>
      </c>
      <c r="B66876" s="29">
        <v>44212.440277828107</v>
      </c>
      <c r="C66876" s="30">
        <v>25.898319371541</v>
      </c>
      <c r="D66876" s="31" t="s">
        <v>96</v>
      </c>
    </row>
    <row r="66877" spans="1:4">
      <c r="A66877" s="31" t="s">
        <v>89</v>
      </c>
      <c r="B66877" s="29">
        <v>44212.440972272554</v>
      </c>
      <c r="C66877" s="30">
        <v>24.530479303996</v>
      </c>
      <c r="D66877" s="31" t="s">
        <v>96</v>
      </c>
    </row>
    <row r="66878" spans="1:4">
      <c r="A66878" s="31" t="s">
        <v>89</v>
      </c>
      <c r="B66878" s="29">
        <v>44212.441666717001</v>
      </c>
      <c r="C66878" s="30">
        <v>23.710599263509</v>
      </c>
      <c r="D66878" s="31" t="s">
        <v>96</v>
      </c>
    </row>
    <row r="66879" spans="1:4">
      <c r="A66879" s="31" t="s">
        <v>89</v>
      </c>
      <c r="B66879" s="29">
        <v>44212.442361161447</v>
      </c>
      <c r="C66879" s="30">
        <v>23.154399236043002</v>
      </c>
      <c r="D66879" s="31" t="s">
        <v>96</v>
      </c>
    </row>
    <row r="66880" spans="1:4">
      <c r="A66880" s="31" t="s">
        <v>89</v>
      </c>
      <c r="B66880" s="29">
        <v>44212.443055605894</v>
      </c>
      <c r="C66880" s="30">
        <v>22.301559193928998</v>
      </c>
      <c r="D66880" s="31" t="s">
        <v>96</v>
      </c>
    </row>
    <row r="66881" spans="1:4">
      <c r="A66881" s="31" t="s">
        <v>89</v>
      </c>
      <c r="B66881" s="29">
        <v>44212.443750050341</v>
      </c>
      <c r="C66881" s="30">
        <v>20.950199127196999</v>
      </c>
      <c r="D66881" s="31" t="s">
        <v>96</v>
      </c>
    </row>
    <row r="66882" spans="1:4">
      <c r="A66882" s="31" t="s">
        <v>89</v>
      </c>
      <c r="B66882" s="29">
        <v>44212.444444494788</v>
      </c>
      <c r="C66882" s="30">
        <v>19.868699073792001</v>
      </c>
      <c r="D66882" s="31" t="s">
        <v>96</v>
      </c>
    </row>
    <row r="66883" spans="1:4">
      <c r="A66883" s="31" t="s">
        <v>89</v>
      </c>
      <c r="B66883" s="29">
        <v>44212.445138939234</v>
      </c>
      <c r="C66883" s="30">
        <v>18.976720364889001</v>
      </c>
      <c r="D66883" s="31" t="s">
        <v>96</v>
      </c>
    </row>
    <row r="66884" spans="1:4">
      <c r="A66884" s="31" t="s">
        <v>89</v>
      </c>
      <c r="B66884" s="29">
        <v>44212.445833383681</v>
      </c>
      <c r="C66884" s="30">
        <v>17.979680887857999</v>
      </c>
      <c r="D66884" s="31" t="s">
        <v>96</v>
      </c>
    </row>
    <row r="66885" spans="1:4">
      <c r="A66885" s="31" t="s">
        <v>89</v>
      </c>
      <c r="B66885" s="29">
        <v>44212.446527828128</v>
      </c>
      <c r="C66885" s="30">
        <v>17.425540860493999</v>
      </c>
      <c r="D66885" s="31" t="s">
        <v>96</v>
      </c>
    </row>
    <row r="66886" spans="1:4">
      <c r="A66886" s="31" t="s">
        <v>89</v>
      </c>
      <c r="B66886" s="29">
        <v>44212.447222272574</v>
      </c>
      <c r="C66886" s="30">
        <v>16.710720825195001</v>
      </c>
      <c r="D66886" s="31" t="s">
        <v>96</v>
      </c>
    </row>
    <row r="66887" spans="1:4">
      <c r="A66887" s="31" t="s">
        <v>89</v>
      </c>
      <c r="B66887" s="29">
        <v>44212.447916717021</v>
      </c>
      <c r="C66887" s="30">
        <v>16.245160579680999</v>
      </c>
      <c r="D66887" s="31" t="s">
        <v>96</v>
      </c>
    </row>
    <row r="66888" spans="1:4">
      <c r="A66888" s="31" t="s">
        <v>89</v>
      </c>
      <c r="B66888" s="29">
        <v>44212.448611161468</v>
      </c>
      <c r="C66888" s="30">
        <v>15.392186903183999</v>
      </c>
      <c r="D66888" s="31" t="s">
        <v>96</v>
      </c>
    </row>
    <row r="66889" spans="1:4">
      <c r="A66889" s="31" t="s">
        <v>89</v>
      </c>
      <c r="B66889" s="29">
        <v>44212.449305605915</v>
      </c>
      <c r="C66889" s="30">
        <v>14.885825587856999</v>
      </c>
      <c r="D66889" s="31" t="s">
        <v>96</v>
      </c>
    </row>
    <row r="66890" spans="1:4">
      <c r="A66890" s="31" t="s">
        <v>89</v>
      </c>
      <c r="B66890" s="29">
        <v>44212.450000050361</v>
      </c>
      <c r="C66890" s="30">
        <v>14.794919776917</v>
      </c>
      <c r="D66890" s="31" t="s">
        <v>96</v>
      </c>
    </row>
    <row r="66891" spans="1:4">
      <c r="A66891" s="31" t="s">
        <v>89</v>
      </c>
      <c r="B66891" s="29">
        <v>44212.450694494808</v>
      </c>
      <c r="C66891" s="30">
        <v>14.257259750366</v>
      </c>
      <c r="D66891" s="31" t="s">
        <v>96</v>
      </c>
    </row>
    <row r="66892" spans="1:4">
      <c r="A66892" s="31" t="s">
        <v>89</v>
      </c>
      <c r="B66892" s="29">
        <v>44212.451388939255</v>
      </c>
      <c r="C66892" s="30">
        <v>13.995639737447</v>
      </c>
      <c r="D66892" s="31" t="s">
        <v>96</v>
      </c>
    </row>
    <row r="66893" spans="1:4">
      <c r="A66893" s="31" t="s">
        <v>89</v>
      </c>
      <c r="B66893" s="29">
        <v>44212.452083383701</v>
      </c>
      <c r="C66893" s="30">
        <v>13.453859710692999</v>
      </c>
      <c r="D66893" s="31" t="s">
        <v>96</v>
      </c>
    </row>
    <row r="66894" spans="1:4">
      <c r="A66894" s="31" t="s">
        <v>89</v>
      </c>
      <c r="B66894" s="29">
        <v>44212.452777828148</v>
      </c>
      <c r="C66894" s="30">
        <v>13.097479693095</v>
      </c>
      <c r="D66894" s="31" t="s">
        <v>96</v>
      </c>
    </row>
    <row r="66895" spans="1:4">
      <c r="A66895" s="31" t="s">
        <v>89</v>
      </c>
      <c r="B66895" s="29">
        <v>44212.453472272595</v>
      </c>
      <c r="C66895" s="30">
        <v>13.013019688924</v>
      </c>
      <c r="D66895" s="31" t="s">
        <v>96</v>
      </c>
    </row>
    <row r="66896" spans="1:4">
      <c r="A66896" s="31" t="s">
        <v>89</v>
      </c>
      <c r="B66896" s="29">
        <v>44212.454166717042</v>
      </c>
      <c r="C66896" s="30">
        <v>13.293179702759</v>
      </c>
      <c r="D66896" s="31" t="s">
        <v>96</v>
      </c>
    </row>
    <row r="66897" spans="1:4">
      <c r="A66897" s="31" t="s">
        <v>89</v>
      </c>
      <c r="B66897" s="29">
        <v>44212.454861161488</v>
      </c>
      <c r="C66897" s="30">
        <v>13.52183971405</v>
      </c>
      <c r="D66897" s="31" t="s">
        <v>96</v>
      </c>
    </row>
    <row r="66898" spans="1:4">
      <c r="A66898" s="31" t="s">
        <v>89</v>
      </c>
      <c r="B66898" s="29">
        <v>44212.455555605935</v>
      </c>
      <c r="C66898" s="30">
        <v>13.861739730835</v>
      </c>
      <c r="D66898" s="31" t="s">
        <v>96</v>
      </c>
    </row>
    <row r="66899" spans="1:4">
      <c r="A66899" s="31" t="s">
        <v>89</v>
      </c>
      <c r="B66899" s="29">
        <v>44212.456250050382</v>
      </c>
      <c r="C66899" s="30">
        <v>13.736079724630001</v>
      </c>
      <c r="D66899" s="31" t="s">
        <v>96</v>
      </c>
    </row>
    <row r="66900" spans="1:4">
      <c r="A66900" s="31" t="s">
        <v>89</v>
      </c>
      <c r="B66900" s="29">
        <v>44212.456944494828</v>
      </c>
      <c r="C66900" s="30">
        <v>13.497119712829999</v>
      </c>
      <c r="D66900" s="31" t="s">
        <v>96</v>
      </c>
    </row>
    <row r="66901" spans="1:4">
      <c r="A66901" s="31" t="s">
        <v>89</v>
      </c>
      <c r="B66901" s="29">
        <v>44212.457638939275</v>
      </c>
      <c r="C66901" s="30">
        <v>13.208719698588</v>
      </c>
      <c r="D66901" s="31" t="s">
        <v>96</v>
      </c>
    </row>
    <row r="66902" spans="1:4">
      <c r="A66902" s="31" t="s">
        <v>89</v>
      </c>
      <c r="B66902" s="29">
        <v>44212.458333383722</v>
      </c>
      <c r="C66902" s="30">
        <v>13.17575969696</v>
      </c>
      <c r="D66902" s="31" t="s">
        <v>96</v>
      </c>
    </row>
    <row r="66903" spans="1:4">
      <c r="A66903" s="31" t="s">
        <v>89</v>
      </c>
      <c r="B66903" s="29">
        <v>44212.459027828168</v>
      </c>
      <c r="C66903" s="30">
        <v>13.233439699809001</v>
      </c>
      <c r="D66903" s="31" t="s">
        <v>96</v>
      </c>
    </row>
    <row r="66904" spans="1:4">
      <c r="A66904" s="31" t="s">
        <v>89</v>
      </c>
      <c r="B66904" s="29">
        <v>44212.459722272615</v>
      </c>
      <c r="C66904" s="30">
        <v>12.796586775011001</v>
      </c>
      <c r="D66904" s="31" t="s">
        <v>96</v>
      </c>
    </row>
    <row r="66905" spans="1:4">
      <c r="A66905" s="31" t="s">
        <v>89</v>
      </c>
      <c r="B66905" s="29">
        <v>44212.460416717062</v>
      </c>
      <c r="C66905" s="30">
        <v>12.858386778062</v>
      </c>
      <c r="D66905" s="31" t="s">
        <v>96</v>
      </c>
    </row>
    <row r="66906" spans="1:4">
      <c r="A66906" s="31" t="s">
        <v>89</v>
      </c>
      <c r="B66906" s="29">
        <v>44212.461111161509</v>
      </c>
      <c r="C66906" s="30">
        <v>12.850279680888001</v>
      </c>
      <c r="D66906" s="31" t="s">
        <v>96</v>
      </c>
    </row>
    <row r="66907" spans="1:4">
      <c r="A66907" s="31" t="s">
        <v>89</v>
      </c>
      <c r="B66907" s="29">
        <v>44212.461805605955</v>
      </c>
      <c r="C66907" s="30">
        <v>13.054219690959</v>
      </c>
      <c r="D66907" s="31" t="s">
        <v>96</v>
      </c>
    </row>
    <row r="66908" spans="1:4">
      <c r="A66908" s="31" t="s">
        <v>89</v>
      </c>
      <c r="B66908" s="29">
        <v>44212.462500050402</v>
      </c>
      <c r="C66908" s="30">
        <v>13.247859700520999</v>
      </c>
      <c r="D66908" s="31" t="s">
        <v>96</v>
      </c>
    </row>
    <row r="66909" spans="1:4">
      <c r="A66909" s="31" t="s">
        <v>89</v>
      </c>
      <c r="B66909" s="29">
        <v>44212.463194494849</v>
      </c>
      <c r="C66909" s="30">
        <v>13.993579737345</v>
      </c>
      <c r="D66909" s="31" t="s">
        <v>96</v>
      </c>
    </row>
    <row r="66910" spans="1:4">
      <c r="A66910" s="31" t="s">
        <v>89</v>
      </c>
      <c r="B66910" s="29">
        <v>44212.463888939295</v>
      </c>
      <c r="C66910" s="30">
        <v>14.069799741109</v>
      </c>
      <c r="D66910" s="31" t="s">
        <v>96</v>
      </c>
    </row>
    <row r="66911" spans="1:4">
      <c r="A66911" s="31" t="s">
        <v>89</v>
      </c>
      <c r="B66911" s="29">
        <v>44212.464583383742</v>
      </c>
      <c r="C66911" s="30">
        <v>13.344679705301999</v>
      </c>
      <c r="D66911" s="31" t="s">
        <v>96</v>
      </c>
    </row>
    <row r="66912" spans="1:4">
      <c r="A66912" s="31" t="s">
        <v>89</v>
      </c>
      <c r="B66912" s="29">
        <v>44212.465277828189</v>
      </c>
      <c r="C66912" s="30">
        <v>12.498019663493</v>
      </c>
      <c r="D66912" s="31" t="s">
        <v>96</v>
      </c>
    </row>
    <row r="66913" spans="1:4">
      <c r="A66913" s="31" t="s">
        <v>89</v>
      </c>
      <c r="B66913" s="29">
        <v>44212.465972272636</v>
      </c>
      <c r="C66913" s="30">
        <v>12.038639640808</v>
      </c>
      <c r="D66913" s="31" t="s">
        <v>96</v>
      </c>
    </row>
    <row r="66914" spans="1:4">
      <c r="A66914" s="31" t="s">
        <v>89</v>
      </c>
      <c r="B66914" s="29">
        <v>44212.466666717082</v>
      </c>
      <c r="C66914" s="30">
        <v>11.966539637247999</v>
      </c>
      <c r="D66914" s="31" t="s">
        <v>96</v>
      </c>
    </row>
    <row r="66915" spans="1:4">
      <c r="A66915" s="31" t="s">
        <v>89</v>
      </c>
      <c r="B66915" s="29">
        <v>44212.467361161529</v>
      </c>
      <c r="C66915" s="30">
        <v>12.430039660136</v>
      </c>
      <c r="D66915" s="31" t="s">
        <v>96</v>
      </c>
    </row>
    <row r="66916" spans="1:4">
      <c r="A66916" s="31" t="s">
        <v>89</v>
      </c>
      <c r="B66916" s="29">
        <v>44212.468055605976</v>
      </c>
      <c r="C66916" s="30">
        <v>13.670159721375001</v>
      </c>
      <c r="D66916" s="31" t="s">
        <v>96</v>
      </c>
    </row>
    <row r="66917" spans="1:4">
      <c r="A66917" s="31" t="s">
        <v>89</v>
      </c>
      <c r="B66917" s="29">
        <v>44212.468750050422</v>
      </c>
      <c r="C66917" s="30">
        <v>14.687799835205</v>
      </c>
      <c r="D66917" s="31" t="s">
        <v>96</v>
      </c>
    </row>
    <row r="66918" spans="1:4">
      <c r="A66918" s="31" t="s">
        <v>89</v>
      </c>
      <c r="B66918" s="29">
        <v>44212.469444494869</v>
      </c>
      <c r="C66918" s="30">
        <v>17.530600865682</v>
      </c>
      <c r="D66918" s="31" t="s">
        <v>96</v>
      </c>
    </row>
    <row r="66919" spans="1:4">
      <c r="A66919" s="31" t="s">
        <v>89</v>
      </c>
      <c r="B66919" s="29">
        <v>44212.470138939316</v>
      </c>
      <c r="C66919" s="30">
        <v>20.795699373881</v>
      </c>
      <c r="D66919" s="31" t="s">
        <v>96</v>
      </c>
    </row>
    <row r="66920" spans="1:4">
      <c r="A66920" s="31" t="s">
        <v>89</v>
      </c>
      <c r="B66920" s="29">
        <v>44212.470833383763</v>
      </c>
      <c r="C66920" s="30">
        <v>24.941283195249</v>
      </c>
      <c r="D66920" s="31" t="s">
        <v>96</v>
      </c>
    </row>
    <row r="66921" spans="1:4">
      <c r="A66921" s="31" t="s">
        <v>89</v>
      </c>
      <c r="B66921" s="29">
        <v>44212.471527828209</v>
      </c>
      <c r="C66921" s="30">
        <v>28.260541423675001</v>
      </c>
      <c r="D66921" s="31" t="s">
        <v>96</v>
      </c>
    </row>
    <row r="66922" spans="1:4">
      <c r="A66922" s="31" t="s">
        <v>89</v>
      </c>
      <c r="B66922" s="29">
        <v>44212.472222272656</v>
      </c>
      <c r="C66922" s="30">
        <v>32.125700187683002</v>
      </c>
      <c r="D66922" s="31" t="s">
        <v>96</v>
      </c>
    </row>
    <row r="66923" spans="1:4">
      <c r="A66923" s="31" t="s">
        <v>89</v>
      </c>
      <c r="B66923" s="29">
        <v>44212.472916717103</v>
      </c>
      <c r="C66923" s="30">
        <v>37.061460494995004</v>
      </c>
      <c r="D66923" s="31" t="s">
        <v>96</v>
      </c>
    </row>
    <row r="66924" spans="1:4">
      <c r="A66924" s="31" t="s">
        <v>89</v>
      </c>
      <c r="B66924" s="29">
        <v>44212.473611161549</v>
      </c>
      <c r="C66924" s="30">
        <v>41.727359390258997</v>
      </c>
      <c r="D66924" s="31" t="s">
        <v>96</v>
      </c>
    </row>
    <row r="66925" spans="1:4">
      <c r="A66925" s="31" t="s">
        <v>89</v>
      </c>
      <c r="B66925" s="29">
        <v>44212.474305605996</v>
      </c>
      <c r="C66925" s="30">
        <v>47.309959538778003</v>
      </c>
      <c r="D66925" s="31" t="s">
        <v>96</v>
      </c>
    </row>
    <row r="66926" spans="1:4">
      <c r="A66926" s="31" t="s">
        <v>89</v>
      </c>
      <c r="B66926" s="29">
        <v>44212.475000050443</v>
      </c>
      <c r="C66926" s="30">
        <v>53.106799570718998</v>
      </c>
      <c r="D66926" s="31" t="s">
        <v>96</v>
      </c>
    </row>
    <row r="66927" spans="1:4">
      <c r="A66927" s="31" t="s">
        <v>89</v>
      </c>
      <c r="B66927" s="29">
        <v>44212.475694494889</v>
      </c>
      <c r="C66927" s="30">
        <v>58.592580159504998</v>
      </c>
      <c r="D66927" s="31" t="s">
        <v>96</v>
      </c>
    </row>
    <row r="66928" spans="1:4">
      <c r="A66928" s="31" t="s">
        <v>89</v>
      </c>
      <c r="B66928" s="29">
        <v>44212.476388939336</v>
      </c>
      <c r="C66928" s="30">
        <v>66.412340037028002</v>
      </c>
      <c r="D66928" s="31" t="s">
        <v>96</v>
      </c>
    </row>
    <row r="66929" spans="1:4">
      <c r="A66929" s="31" t="s">
        <v>89</v>
      </c>
      <c r="B66929" s="29">
        <v>44212.477083383783</v>
      </c>
      <c r="C66929" s="30">
        <v>75.210600026449001</v>
      </c>
      <c r="D66929" s="31" t="s">
        <v>96</v>
      </c>
    </row>
    <row r="66930" spans="1:4">
      <c r="A66930" s="31" t="s">
        <v>89</v>
      </c>
      <c r="B66930" s="29">
        <v>44212.47777782823</v>
      </c>
      <c r="C66930" s="30">
        <v>83.951179504395</v>
      </c>
      <c r="D66930" s="31" t="s">
        <v>96</v>
      </c>
    </row>
    <row r="66931" spans="1:4">
      <c r="A66931" s="31" t="s">
        <v>89</v>
      </c>
      <c r="B66931" s="29">
        <v>44212.478472272676</v>
      </c>
      <c r="C66931" s="30">
        <v>95.075179799398001</v>
      </c>
      <c r="D66931" s="31" t="s">
        <v>96</v>
      </c>
    </row>
    <row r="66932" spans="1:4">
      <c r="A66932" s="31" t="s">
        <v>89</v>
      </c>
      <c r="B66932" s="29">
        <v>44212.479166717123</v>
      </c>
      <c r="C66932" s="30">
        <v>107.82864049276</v>
      </c>
      <c r="D66932" s="31" t="s">
        <v>96</v>
      </c>
    </row>
    <row r="66933" spans="1:4">
      <c r="A66933" s="31" t="s">
        <v>89</v>
      </c>
      <c r="B66933" s="29">
        <v>44212.47986116157</v>
      </c>
      <c r="C66933" s="30">
        <v>118.34081904093</v>
      </c>
      <c r="D66933" s="31" t="s">
        <v>96</v>
      </c>
    </row>
    <row r="66934" spans="1:4">
      <c r="A66934" s="31" t="s">
        <v>89</v>
      </c>
      <c r="B66934" s="29">
        <v>44212.480555606016</v>
      </c>
      <c r="C66934" s="30">
        <v>127.19057947795</v>
      </c>
      <c r="D66934" s="31" t="s">
        <v>96</v>
      </c>
    </row>
    <row r="66935" spans="1:4">
      <c r="A66935" s="31" t="s">
        <v>89</v>
      </c>
      <c r="B66935" s="29">
        <v>44212.481250050463</v>
      </c>
      <c r="C66935" s="30">
        <v>135.63246103923001</v>
      </c>
      <c r="D66935" s="31" t="s">
        <v>96</v>
      </c>
    </row>
    <row r="66936" spans="1:4">
      <c r="A66936" s="31" t="s">
        <v>89</v>
      </c>
      <c r="B66936" s="29">
        <v>44212.48194449491</v>
      </c>
      <c r="C66936" s="30">
        <v>147.02220006143</v>
      </c>
      <c r="D66936" s="31" t="s">
        <v>96</v>
      </c>
    </row>
    <row r="66937" spans="1:4">
      <c r="A66937" s="31" t="s">
        <v>89</v>
      </c>
      <c r="B66937" s="29">
        <v>44212.482638939357</v>
      </c>
      <c r="C66937" s="30">
        <v>163.54751942952001</v>
      </c>
      <c r="D66937" s="31" t="s">
        <v>96</v>
      </c>
    </row>
    <row r="66938" spans="1:4">
      <c r="A66938" s="31" t="s">
        <v>89</v>
      </c>
      <c r="B66938" s="29">
        <v>44212.483333383803</v>
      </c>
      <c r="C66938" s="30">
        <v>190.02675933838</v>
      </c>
      <c r="D66938" s="31" t="s">
        <v>96</v>
      </c>
    </row>
    <row r="66939" spans="1:4">
      <c r="A66939" s="31" t="s">
        <v>89</v>
      </c>
      <c r="B66939" s="29">
        <v>44212.48402782825</v>
      </c>
      <c r="C66939" s="30">
        <v>217.92945912678999</v>
      </c>
      <c r="D66939" s="31" t="s">
        <v>96</v>
      </c>
    </row>
    <row r="66940" spans="1:4">
      <c r="A66940" s="31" t="s">
        <v>89</v>
      </c>
      <c r="B66940" s="29">
        <v>44212.484722272697</v>
      </c>
      <c r="C66940" s="30">
        <v>241.68743743895999</v>
      </c>
      <c r="D66940" s="31" t="s">
        <v>96</v>
      </c>
    </row>
    <row r="66941" spans="1:4">
      <c r="A66941" s="31" t="s">
        <v>89</v>
      </c>
      <c r="B66941" s="29">
        <v>44212.485416717143</v>
      </c>
      <c r="C66941" s="30">
        <v>263.44721883137998</v>
      </c>
      <c r="D66941" s="31" t="s">
        <v>96</v>
      </c>
    </row>
    <row r="66942" spans="1:4">
      <c r="A66942" s="31" t="s">
        <v>89</v>
      </c>
      <c r="B66942" s="29">
        <v>44212.48611116159</v>
      </c>
      <c r="C66942" s="30">
        <v>277.63443959554002</v>
      </c>
      <c r="D66942" s="31" t="s">
        <v>96</v>
      </c>
    </row>
    <row r="66943" spans="1:4">
      <c r="A66943" s="31" t="s">
        <v>89</v>
      </c>
      <c r="B66943" s="29">
        <v>44212.486805606037</v>
      </c>
      <c r="C66943" s="30">
        <v>305.70193990071999</v>
      </c>
      <c r="D66943" s="31" t="s">
        <v>96</v>
      </c>
    </row>
    <row r="66944" spans="1:4">
      <c r="A66944" s="31" t="s">
        <v>89</v>
      </c>
      <c r="B66944" s="29">
        <v>44212.487500050484</v>
      </c>
      <c r="C66944" s="30">
        <v>326.04032185872001</v>
      </c>
      <c r="D66944" s="31" t="s">
        <v>96</v>
      </c>
    </row>
    <row r="66945" spans="1:4">
      <c r="A66945" s="31" t="s">
        <v>89</v>
      </c>
      <c r="B66945" s="29">
        <v>44212.48819449493</v>
      </c>
      <c r="C66945" s="30">
        <v>335.72850036621003</v>
      </c>
      <c r="D66945" s="31" t="s">
        <v>96</v>
      </c>
    </row>
    <row r="66946" spans="1:4">
      <c r="A66946" s="31" t="s">
        <v>89</v>
      </c>
      <c r="B66946" s="29">
        <v>44212.488888939377</v>
      </c>
      <c r="C66946" s="30">
        <v>378.16449991861998</v>
      </c>
      <c r="D66946" s="31" t="s">
        <v>96</v>
      </c>
    </row>
    <row r="66947" spans="1:4">
      <c r="A66947" s="31" t="s">
        <v>89</v>
      </c>
      <c r="B66947" s="29">
        <v>44212.489583383824</v>
      </c>
      <c r="C66947" s="30">
        <v>224.07649917603001</v>
      </c>
      <c r="D66947" s="31" t="s">
        <v>96</v>
      </c>
    </row>
    <row r="66948" spans="1:4">
      <c r="A66948" s="31" t="s">
        <v>89</v>
      </c>
      <c r="B66948" s="29">
        <v>44212.49027782827</v>
      </c>
      <c r="C66948" s="30">
        <v>77.274719874064004</v>
      </c>
      <c r="D66948" s="31" t="s">
        <v>96</v>
      </c>
    </row>
    <row r="66949" spans="1:4">
      <c r="A66949" s="31" t="s">
        <v>89</v>
      </c>
      <c r="B66949" s="29">
        <v>44212.490972272717</v>
      </c>
      <c r="C66949" s="30">
        <v>38.107939783732</v>
      </c>
      <c r="D66949" s="31" t="s">
        <v>96</v>
      </c>
    </row>
    <row r="66950" spans="1:4">
      <c r="A66950" s="31" t="s">
        <v>89</v>
      </c>
      <c r="B66950" s="29">
        <v>44212.491666717164</v>
      </c>
      <c r="C66950" s="30">
        <v>27.327959442139001</v>
      </c>
      <c r="D66950" s="31" t="s">
        <v>96</v>
      </c>
    </row>
    <row r="66951" spans="1:4">
      <c r="A66951" s="31" t="s">
        <v>89</v>
      </c>
      <c r="B66951" s="29">
        <v>44212.49236116161</v>
      </c>
      <c r="C66951" s="30">
        <v>32.6941941169</v>
      </c>
      <c r="D66951" s="31" t="s">
        <v>96</v>
      </c>
    </row>
    <row r="66952" spans="1:4">
      <c r="A66952" s="31" t="s">
        <v>89</v>
      </c>
      <c r="B66952" s="29">
        <v>44212.493055606057</v>
      </c>
      <c r="C66952" s="30">
        <v>29.297186636155999</v>
      </c>
      <c r="D66952" s="31" t="s">
        <v>96</v>
      </c>
    </row>
    <row r="66953" spans="1:4">
      <c r="A66953" s="31" t="s">
        <v>89</v>
      </c>
      <c r="B66953" s="29">
        <v>44212.493750050504</v>
      </c>
      <c r="C66953" s="30">
        <v>26.561639404297001</v>
      </c>
      <c r="D66953" s="31" t="s">
        <v>96</v>
      </c>
    </row>
    <row r="66954" spans="1:4">
      <c r="A66954" s="31" t="s">
        <v>89</v>
      </c>
      <c r="B66954" s="29">
        <v>44212.494444494951</v>
      </c>
      <c r="C66954" s="30">
        <v>25.401859347026001</v>
      </c>
      <c r="D66954" s="31" t="s">
        <v>96</v>
      </c>
    </row>
    <row r="66955" spans="1:4">
      <c r="A66955" s="31" t="s">
        <v>89</v>
      </c>
      <c r="B66955" s="29">
        <v>44212.495138939397</v>
      </c>
      <c r="C66955" s="30">
        <v>24.946599324544</v>
      </c>
      <c r="D66955" s="31" t="s">
        <v>96</v>
      </c>
    </row>
    <row r="66956" spans="1:4">
      <c r="A66956" s="31" t="s">
        <v>89</v>
      </c>
      <c r="B66956" s="29">
        <v>44212.495833383844</v>
      </c>
      <c r="C66956" s="30">
        <v>24.073159281413002</v>
      </c>
      <c r="D66956" s="31" t="s">
        <v>96</v>
      </c>
    </row>
    <row r="66957" spans="1:4">
      <c r="A66957" s="31" t="s">
        <v>89</v>
      </c>
      <c r="B66957" s="29">
        <v>44212.496527828291</v>
      </c>
      <c r="C66957" s="30">
        <v>24.351259295146001</v>
      </c>
      <c r="D66957" s="31" t="s">
        <v>96</v>
      </c>
    </row>
    <row r="66958" spans="1:4">
      <c r="A66958" s="31" t="s">
        <v>89</v>
      </c>
      <c r="B66958" s="29">
        <v>44212.497222272737</v>
      </c>
      <c r="C66958" s="30">
        <v>24.365679295858001</v>
      </c>
      <c r="D66958" s="31" t="s">
        <v>96</v>
      </c>
    </row>
    <row r="66959" spans="1:4">
      <c r="A66959" s="31" t="s">
        <v>89</v>
      </c>
      <c r="B66959" s="29">
        <v>44212.497916717184</v>
      </c>
      <c r="C66959" s="30">
        <v>24.118479283650998</v>
      </c>
      <c r="D66959" s="31" t="s">
        <v>96</v>
      </c>
    </row>
    <row r="66960" spans="1:4">
      <c r="A66960" s="31" t="s">
        <v>89</v>
      </c>
      <c r="B66960" s="29">
        <v>44212.498611161631</v>
      </c>
      <c r="C66960" s="30">
        <v>26.345339393616001</v>
      </c>
      <c r="D66960" s="31" t="s">
        <v>96</v>
      </c>
    </row>
    <row r="66961" spans="1:4">
      <c r="A66961" s="31" t="s">
        <v>89</v>
      </c>
      <c r="B66961" s="29">
        <v>44212.499305606078</v>
      </c>
      <c r="C66961" s="30">
        <v>27.579279454548999</v>
      </c>
      <c r="D66961" s="31" t="s">
        <v>96</v>
      </c>
    </row>
    <row r="66962" spans="1:4">
      <c r="A66962" s="31" t="s">
        <v>89</v>
      </c>
      <c r="B66962" s="29">
        <v>44212.500000050524</v>
      </c>
      <c r="C66962" s="30">
        <v>28.436239496867</v>
      </c>
      <c r="D66962" s="31" t="s">
        <v>96</v>
      </c>
    </row>
    <row r="66963" spans="1:4">
      <c r="A66963" s="31" t="s">
        <v>89</v>
      </c>
      <c r="B66963" s="29">
        <v>44212.500694494971</v>
      </c>
      <c r="C66963" s="30">
        <v>30.590999666849999</v>
      </c>
      <c r="D66963" s="31" t="s">
        <v>96</v>
      </c>
    </row>
    <row r="66964" spans="1:4">
      <c r="A66964" s="31" t="s">
        <v>89</v>
      </c>
      <c r="B66964" s="29">
        <v>44212.501388939418</v>
      </c>
      <c r="C66964" s="30">
        <v>32.844640604654998</v>
      </c>
      <c r="D66964" s="31" t="s">
        <v>96</v>
      </c>
    </row>
    <row r="66965" spans="1:4">
      <c r="A66965" s="31" t="s">
        <v>89</v>
      </c>
      <c r="B66965" s="29">
        <v>44212.502083383864</v>
      </c>
      <c r="C66965" s="30">
        <v>35.347540664672998</v>
      </c>
      <c r="D66965" s="31" t="s">
        <v>96</v>
      </c>
    </row>
    <row r="66966" spans="1:4">
      <c r="A66966" s="31" t="s">
        <v>89</v>
      </c>
      <c r="B66966" s="29">
        <v>44212.502777828311</v>
      </c>
      <c r="C66966" s="30">
        <v>36.760700734456002</v>
      </c>
      <c r="D66966" s="31" t="s">
        <v>96</v>
      </c>
    </row>
    <row r="66967" spans="1:4">
      <c r="A66967" s="31" t="s">
        <v>89</v>
      </c>
      <c r="B66967" s="29">
        <v>44212.503472272758</v>
      </c>
      <c r="C66967" s="30">
        <v>34.460478505780998</v>
      </c>
      <c r="D66967" s="31" t="s">
        <v>96</v>
      </c>
    </row>
    <row r="66968" spans="1:4">
      <c r="A66968" s="31" t="s">
        <v>89</v>
      </c>
      <c r="B66968" s="29">
        <v>44212.504166717204</v>
      </c>
      <c r="C66968" s="30">
        <v>35.770239676198997</v>
      </c>
      <c r="D66968" s="31" t="s">
        <v>96</v>
      </c>
    </row>
    <row r="66969" spans="1:4">
      <c r="A66969" s="31" t="s">
        <v>89</v>
      </c>
      <c r="B66969" s="29">
        <v>44212.504861161651</v>
      </c>
      <c r="C66969" s="30">
        <v>38.592039998372002</v>
      </c>
      <c r="D66969" s="31" t="s">
        <v>96</v>
      </c>
    </row>
    <row r="66970" spans="1:4">
      <c r="A66970" s="31" t="s">
        <v>89</v>
      </c>
      <c r="B66970" s="29">
        <v>44212.505555606098</v>
      </c>
      <c r="C66970" s="30">
        <v>42.265019480386997</v>
      </c>
      <c r="D66970" s="31" t="s">
        <v>96</v>
      </c>
    </row>
    <row r="66971" spans="1:4">
      <c r="A66971" s="31" t="s">
        <v>89</v>
      </c>
      <c r="B66971" s="29">
        <v>44212.506250050545</v>
      </c>
      <c r="C66971" s="30">
        <v>45.87207959493</v>
      </c>
      <c r="D66971" s="31" t="s">
        <v>96</v>
      </c>
    </row>
    <row r="66972" spans="1:4">
      <c r="A66972" s="31" t="s">
        <v>89</v>
      </c>
      <c r="B66972" s="29">
        <v>44212.506944494991</v>
      </c>
      <c r="C66972" s="30">
        <v>45.414759318034001</v>
      </c>
      <c r="D66972" s="31" t="s">
        <v>96</v>
      </c>
    </row>
    <row r="66973" spans="1:4">
      <c r="A66973" s="31" t="s">
        <v>89</v>
      </c>
      <c r="B66973" s="29">
        <v>44212.507638939438</v>
      </c>
      <c r="C66973" s="30">
        <v>42.930399068196998</v>
      </c>
      <c r="D66973" s="31" t="s">
        <v>96</v>
      </c>
    </row>
    <row r="66974" spans="1:4">
      <c r="A66974" s="31" t="s">
        <v>89</v>
      </c>
      <c r="B66974" s="29">
        <v>44212.508333383885</v>
      </c>
      <c r="C66974" s="30">
        <v>41.082579549153998</v>
      </c>
      <c r="D66974" s="31" t="s">
        <v>96</v>
      </c>
    </row>
    <row r="66975" spans="1:4">
      <c r="A66975" s="31" t="s">
        <v>89</v>
      </c>
      <c r="B66975" s="29">
        <v>44212.509027828331</v>
      </c>
      <c r="C66975" s="30">
        <v>40.608779144286999</v>
      </c>
      <c r="D66975" s="31" t="s">
        <v>96</v>
      </c>
    </row>
    <row r="66976" spans="1:4">
      <c r="A66976" s="31" t="s">
        <v>89</v>
      </c>
      <c r="B66976" s="29">
        <v>44212.509722272778</v>
      </c>
      <c r="C66976" s="30">
        <v>40.408959070841</v>
      </c>
      <c r="D66976" s="31" t="s">
        <v>96</v>
      </c>
    </row>
    <row r="66977" spans="1:4">
      <c r="A66977" s="31" t="s">
        <v>89</v>
      </c>
      <c r="B66977" s="29">
        <v>44212.510416717225</v>
      </c>
      <c r="C66977" s="30">
        <v>38.260380299886002</v>
      </c>
      <c r="D66977" s="31" t="s">
        <v>96</v>
      </c>
    </row>
    <row r="66978" spans="1:4">
      <c r="A66978" s="31" t="s">
        <v>89</v>
      </c>
      <c r="B66978" s="29">
        <v>44212.511111161672</v>
      </c>
      <c r="C66978" s="30">
        <v>37.920480855306003</v>
      </c>
      <c r="D66978" s="31" t="s">
        <v>96</v>
      </c>
    </row>
    <row r="66979" spans="1:4">
      <c r="A66979" s="31" t="s">
        <v>89</v>
      </c>
      <c r="B66979" s="29">
        <v>44212.511805606118</v>
      </c>
      <c r="C66979" s="30">
        <v>37.108840815226003</v>
      </c>
      <c r="D66979" s="31" t="s">
        <v>96</v>
      </c>
    </row>
    <row r="66980" spans="1:4">
      <c r="A66980" s="31" t="s">
        <v>89</v>
      </c>
      <c r="B66980" s="29">
        <v>44212.512500050565</v>
      </c>
      <c r="C66980" s="30">
        <v>34.962320709228997</v>
      </c>
      <c r="D66980" s="31" t="s">
        <v>96</v>
      </c>
    </row>
    <row r="66981" spans="1:4">
      <c r="A66981" s="31" t="s">
        <v>89</v>
      </c>
      <c r="B66981" s="29">
        <v>44212.513194495012</v>
      </c>
      <c r="C66981" s="30">
        <v>33.223680623371997</v>
      </c>
      <c r="D66981" s="31" t="s">
        <v>96</v>
      </c>
    </row>
    <row r="66982" spans="1:4">
      <c r="A66982" s="31" t="s">
        <v>89</v>
      </c>
      <c r="B66982" s="29">
        <v>44212.513888939458</v>
      </c>
      <c r="C66982" s="30">
        <v>31.108059628805002</v>
      </c>
      <c r="D66982" s="31" t="s">
        <v>96</v>
      </c>
    </row>
    <row r="66983" spans="1:4">
      <c r="A66983" s="31" t="s">
        <v>89</v>
      </c>
      <c r="B66983" s="29">
        <v>44212.514583383905</v>
      </c>
      <c r="C66983" s="30">
        <v>30.361741527433999</v>
      </c>
      <c r="D66983" s="31" t="s">
        <v>96</v>
      </c>
    </row>
    <row r="66984" spans="1:4">
      <c r="A66984" s="31" t="s">
        <v>89</v>
      </c>
      <c r="B66984" s="29">
        <v>44212.515277828352</v>
      </c>
      <c r="C66984" s="30">
        <v>30.567077021445002</v>
      </c>
      <c r="D66984" s="31" t="s">
        <v>96</v>
      </c>
    </row>
    <row r="66985" spans="1:4">
      <c r="A66985" s="31" t="s">
        <v>89</v>
      </c>
      <c r="B66985" s="29">
        <v>44212.515972272799</v>
      </c>
      <c r="C66985" s="30">
        <v>30.710479609172001</v>
      </c>
      <c r="D66985" s="31" t="s">
        <v>96</v>
      </c>
    </row>
    <row r="66986" spans="1:4">
      <c r="A66986" s="31" t="s">
        <v>89</v>
      </c>
      <c r="B66986" s="29">
        <v>44212.516666717245</v>
      </c>
      <c r="C66986" s="30">
        <v>31.938240114848</v>
      </c>
      <c r="D66986" s="31" t="s">
        <v>96</v>
      </c>
    </row>
    <row r="66987" spans="1:4">
      <c r="A66987" s="31" t="s">
        <v>89</v>
      </c>
      <c r="B66987" s="29">
        <v>44212.517361161692</v>
      </c>
      <c r="C66987" s="30">
        <v>34.480280939738002</v>
      </c>
      <c r="D66987" s="31" t="s">
        <v>96</v>
      </c>
    </row>
    <row r="66988" spans="1:4">
      <c r="A66988" s="31" t="s">
        <v>89</v>
      </c>
      <c r="B66988" s="29">
        <v>44212.518055606139</v>
      </c>
      <c r="C66988" s="30">
        <v>36.103561019897001</v>
      </c>
      <c r="D66988" s="31" t="s">
        <v>96</v>
      </c>
    </row>
    <row r="66989" spans="1:4">
      <c r="A66989" s="31" t="s">
        <v>89</v>
      </c>
      <c r="B66989" s="29">
        <v>44212.518750050585</v>
      </c>
      <c r="C66989" s="30">
        <v>38.610579427083003</v>
      </c>
      <c r="D66989" s="31" t="s">
        <v>96</v>
      </c>
    </row>
    <row r="66990" spans="1:4">
      <c r="A66990" s="31" t="s">
        <v>89</v>
      </c>
      <c r="B66990" s="29">
        <v>44212.519444495032</v>
      </c>
      <c r="C66990" s="30">
        <v>39.708558909098002</v>
      </c>
      <c r="D66990" s="31" t="s">
        <v>96</v>
      </c>
    </row>
    <row r="66991" spans="1:4">
      <c r="A66991" s="31" t="s">
        <v>89</v>
      </c>
      <c r="B66991" s="29">
        <v>44212.520138939479</v>
      </c>
      <c r="C66991" s="30">
        <v>42.227939478556003</v>
      </c>
      <c r="D66991" s="31" t="s">
        <v>96</v>
      </c>
    </row>
    <row r="66992" spans="1:4">
      <c r="A66992" s="31" t="s">
        <v>89</v>
      </c>
      <c r="B66992" s="29">
        <v>44212.520833383925</v>
      </c>
      <c r="C66992" s="30">
        <v>44.926539357503003</v>
      </c>
      <c r="D66992" s="31" t="s">
        <v>96</v>
      </c>
    </row>
    <row r="66993" spans="1:4">
      <c r="A66993" s="31" t="s">
        <v>89</v>
      </c>
      <c r="B66993" s="29">
        <v>44212.521527828372</v>
      </c>
      <c r="C66993" s="30">
        <v>46.642519378662001</v>
      </c>
      <c r="D66993" s="31" t="s">
        <v>96</v>
      </c>
    </row>
    <row r="66994" spans="1:4">
      <c r="A66994" s="31" t="s">
        <v>89</v>
      </c>
      <c r="B66994" s="29">
        <v>44212.522222272819</v>
      </c>
      <c r="C66994" s="30">
        <v>50.447339630126997</v>
      </c>
      <c r="D66994" s="31" t="s">
        <v>96</v>
      </c>
    </row>
    <row r="66995" spans="1:4">
      <c r="A66995" s="31" t="s">
        <v>89</v>
      </c>
      <c r="B66995" s="29">
        <v>44212.522916717266</v>
      </c>
      <c r="C66995" s="30">
        <v>54.142979939779003</v>
      </c>
      <c r="D66995" s="31" t="s">
        <v>96</v>
      </c>
    </row>
    <row r="66996" spans="1:4">
      <c r="A66996" s="31" t="s">
        <v>89</v>
      </c>
      <c r="B66996" s="29">
        <v>44212.523611161712</v>
      </c>
      <c r="C66996" s="30">
        <v>58.854199981689</v>
      </c>
      <c r="D66996" s="31" t="s">
        <v>96</v>
      </c>
    </row>
    <row r="66997" spans="1:4">
      <c r="A66997" s="31" t="s">
        <v>89</v>
      </c>
      <c r="B66997" s="29">
        <v>44212.524305606159</v>
      </c>
      <c r="C66997" s="30">
        <v>63.448000462849997</v>
      </c>
      <c r="D66997" s="31" t="s">
        <v>96</v>
      </c>
    </row>
    <row r="66998" spans="1:4">
      <c r="A66998" s="31" t="s">
        <v>89</v>
      </c>
      <c r="B66998" s="29">
        <v>44212.525000050606</v>
      </c>
      <c r="C66998" s="30">
        <v>66.760480244953996</v>
      </c>
      <c r="D66998" s="31" t="s">
        <v>96</v>
      </c>
    </row>
    <row r="66999" spans="1:4">
      <c r="A66999" s="31" t="s">
        <v>89</v>
      </c>
      <c r="B66999" s="29">
        <v>44212.525694495052</v>
      </c>
      <c r="C66999" s="30">
        <v>69.732329337828006</v>
      </c>
      <c r="D66999" s="31" t="s">
        <v>96</v>
      </c>
    </row>
    <row r="67000" spans="1:4">
      <c r="A67000" s="31" t="s">
        <v>89</v>
      </c>
      <c r="B67000" s="29">
        <v>44212.526388939499</v>
      </c>
      <c r="C67000" s="30">
        <v>73.402452776508994</v>
      </c>
      <c r="D67000" s="31" t="s">
        <v>96</v>
      </c>
    </row>
    <row r="67001" spans="1:4">
      <c r="A67001" s="31" t="s">
        <v>89</v>
      </c>
      <c r="B67001" s="29">
        <v>44212.527083383946</v>
      </c>
      <c r="C67001" s="30">
        <v>79.643719482422</v>
      </c>
      <c r="D67001" s="31" t="s">
        <v>96</v>
      </c>
    </row>
    <row r="67002" spans="1:4">
      <c r="A67002" s="31" t="s">
        <v>89</v>
      </c>
      <c r="B67002" s="29">
        <v>44212.527777828393</v>
      </c>
      <c r="C67002" s="30">
        <v>82.851139577230001</v>
      </c>
      <c r="D67002" s="31" t="s">
        <v>96</v>
      </c>
    </row>
    <row r="67003" spans="1:4">
      <c r="A67003" s="31" t="s">
        <v>89</v>
      </c>
      <c r="B67003" s="29">
        <v>44212.528472272839</v>
      </c>
      <c r="C67003" s="30">
        <v>88.660339355469006</v>
      </c>
      <c r="D67003" s="31" t="s">
        <v>96</v>
      </c>
    </row>
    <row r="67004" spans="1:4">
      <c r="A67004" s="31" t="s">
        <v>89</v>
      </c>
      <c r="B67004" s="29">
        <v>44212.529166717286</v>
      </c>
      <c r="C67004" s="30">
        <v>93.064619954427002</v>
      </c>
      <c r="D67004" s="31" t="s">
        <v>96</v>
      </c>
    </row>
    <row r="67005" spans="1:4">
      <c r="A67005" s="31" t="s">
        <v>89</v>
      </c>
      <c r="B67005" s="29">
        <v>44212.529861161733</v>
      </c>
      <c r="C67005" s="30">
        <v>99.533019510905007</v>
      </c>
      <c r="D67005" s="31" t="s">
        <v>96</v>
      </c>
    </row>
    <row r="67006" spans="1:4">
      <c r="A67006" s="31" t="s">
        <v>89</v>
      </c>
      <c r="B67006" s="29">
        <v>44212.530555606179</v>
      </c>
      <c r="C67006" s="30">
        <v>104.15977961222001</v>
      </c>
      <c r="D67006" s="31" t="s">
        <v>96</v>
      </c>
    </row>
    <row r="67007" spans="1:4">
      <c r="A67007" s="31" t="s">
        <v>89</v>
      </c>
      <c r="B67007" s="29">
        <v>44212.531250050626</v>
      </c>
      <c r="C67007" s="30">
        <v>110.57874094645</v>
      </c>
      <c r="D67007" s="31" t="s">
        <v>96</v>
      </c>
    </row>
    <row r="67008" spans="1:4">
      <c r="A67008" s="31" t="s">
        <v>89</v>
      </c>
      <c r="B67008" s="29">
        <v>44212.531944495073</v>
      </c>
      <c r="C67008" s="30">
        <v>115.74522018432999</v>
      </c>
      <c r="D67008" s="31" t="s">
        <v>96</v>
      </c>
    </row>
    <row r="67009" spans="1:4">
      <c r="A67009" s="31" t="s">
        <v>89</v>
      </c>
      <c r="B67009" s="29">
        <v>44212.53263893952</v>
      </c>
      <c r="C67009" s="30">
        <v>123.26627934774</v>
      </c>
      <c r="D67009" s="31" t="s">
        <v>96</v>
      </c>
    </row>
    <row r="67010" spans="1:4">
      <c r="A67010" s="31" t="s">
        <v>89</v>
      </c>
      <c r="B67010" s="29">
        <v>44212.533333383966</v>
      </c>
      <c r="C67010" s="30">
        <v>132.05423914591</v>
      </c>
      <c r="D67010" s="31" t="s">
        <v>96</v>
      </c>
    </row>
    <row r="67011" spans="1:4">
      <c r="A67011" s="31" t="s">
        <v>89</v>
      </c>
      <c r="B67011" s="29">
        <v>44212.534027828413</v>
      </c>
      <c r="C67011" s="30">
        <v>144.30712076822999</v>
      </c>
      <c r="D67011" s="31" t="s">
        <v>96</v>
      </c>
    </row>
    <row r="67012" spans="1:4">
      <c r="A67012" s="31" t="s">
        <v>89</v>
      </c>
      <c r="B67012" s="29">
        <v>44212.53472227286</v>
      </c>
      <c r="C67012" s="30">
        <v>151.94353942871001</v>
      </c>
      <c r="D67012" s="31" t="s">
        <v>96</v>
      </c>
    </row>
    <row r="67013" spans="1:4">
      <c r="A67013" s="31" t="s">
        <v>89</v>
      </c>
      <c r="B67013" s="29">
        <v>44212.535416717306</v>
      </c>
      <c r="C67013" s="30">
        <v>162.40627899169999</v>
      </c>
      <c r="D67013" s="31" t="s">
        <v>96</v>
      </c>
    </row>
    <row r="67014" spans="1:4">
      <c r="A67014" s="31" t="s">
        <v>89</v>
      </c>
      <c r="B67014" s="29">
        <v>44212.536111161753</v>
      </c>
      <c r="C67014" s="30">
        <v>176.68207956949999</v>
      </c>
      <c r="D67014" s="31" t="s">
        <v>96</v>
      </c>
    </row>
    <row r="67015" spans="1:4">
      <c r="A67015" s="31" t="s">
        <v>89</v>
      </c>
      <c r="B67015" s="29">
        <v>44212.5368056062</v>
      </c>
      <c r="C67015" s="30">
        <v>194.09585718955</v>
      </c>
      <c r="D67015" s="31" t="s">
        <v>96</v>
      </c>
    </row>
    <row r="67016" spans="1:4">
      <c r="A67016" s="31" t="s">
        <v>89</v>
      </c>
      <c r="B67016" s="29">
        <v>44212.537500050646</v>
      </c>
      <c r="C67016" s="30">
        <v>212.87309166693001</v>
      </c>
      <c r="D67016" s="31" t="s">
        <v>96</v>
      </c>
    </row>
    <row r="67017" spans="1:4">
      <c r="A67017" s="31" t="s">
        <v>89</v>
      </c>
      <c r="B67017" s="29">
        <v>44212.538194495093</v>
      </c>
      <c r="C67017" s="30">
        <v>234.10457967121999</v>
      </c>
      <c r="D67017" s="31" t="s">
        <v>96</v>
      </c>
    </row>
    <row r="67018" spans="1:4">
      <c r="A67018" s="31" t="s">
        <v>89</v>
      </c>
      <c r="B67018" s="29">
        <v>44212.53888893954</v>
      </c>
      <c r="C67018" s="30">
        <v>257.15185902912998</v>
      </c>
      <c r="D67018" s="31" t="s">
        <v>96</v>
      </c>
    </row>
    <row r="67019" spans="1:4">
      <c r="A67019" s="31" t="s">
        <v>89</v>
      </c>
      <c r="B67019" s="29">
        <v>44212.539583383987</v>
      </c>
      <c r="C67019" s="30">
        <v>269.34088033040001</v>
      </c>
      <c r="D67019" s="31" t="s">
        <v>96</v>
      </c>
    </row>
    <row r="67020" spans="1:4">
      <c r="A67020" s="31" t="s">
        <v>89</v>
      </c>
      <c r="B67020" s="29">
        <v>44212.540277828433</v>
      </c>
      <c r="C67020" s="30">
        <v>282.50221964517999</v>
      </c>
      <c r="D67020" s="31" t="s">
        <v>96</v>
      </c>
    </row>
    <row r="67021" spans="1:4">
      <c r="A67021" s="31" t="s">
        <v>89</v>
      </c>
      <c r="B67021" s="29">
        <v>44212.54097227288</v>
      </c>
      <c r="C67021" s="30">
        <v>283.61255696615001</v>
      </c>
      <c r="D67021" s="31" t="s">
        <v>96</v>
      </c>
    </row>
    <row r="67022" spans="1:4">
      <c r="A67022" s="31" t="s">
        <v>89</v>
      </c>
      <c r="B67022" s="29">
        <v>44212.541666717327</v>
      </c>
      <c r="C67022" s="30">
        <v>278.20093994141001</v>
      </c>
      <c r="D67022" s="31" t="s">
        <v>96</v>
      </c>
    </row>
    <row r="67023" spans="1:4">
      <c r="A67023" s="31" t="s">
        <v>89</v>
      </c>
      <c r="B67023" s="29">
        <v>44212.542361161773</v>
      </c>
      <c r="C67023" s="30">
        <v>263.61202189127999</v>
      </c>
      <c r="D67023" s="31" t="s">
        <v>96</v>
      </c>
    </row>
    <row r="67024" spans="1:4">
      <c r="A67024" s="31" t="s">
        <v>89</v>
      </c>
      <c r="B67024" s="29">
        <v>44212.54305560622</v>
      </c>
      <c r="C67024" s="30">
        <v>256.59566141763997</v>
      </c>
      <c r="D67024" s="31" t="s">
        <v>96</v>
      </c>
    </row>
    <row r="67025" spans="1:4">
      <c r="A67025" s="31" t="s">
        <v>89</v>
      </c>
      <c r="B67025" s="29">
        <v>44212.543750050667</v>
      </c>
      <c r="C67025" s="30">
        <v>240.62035980224999</v>
      </c>
      <c r="D67025" s="31" t="s">
        <v>96</v>
      </c>
    </row>
    <row r="67026" spans="1:4">
      <c r="A67026" s="31" t="s">
        <v>89</v>
      </c>
      <c r="B67026" s="29">
        <v>44212.544444495114</v>
      </c>
      <c r="C67026" s="30">
        <v>227.40545959472999</v>
      </c>
      <c r="D67026" s="31" t="s">
        <v>96</v>
      </c>
    </row>
    <row r="67027" spans="1:4">
      <c r="A67027" s="31" t="s">
        <v>89</v>
      </c>
      <c r="B67027" s="29">
        <v>44212.54513893956</v>
      </c>
      <c r="C67027" s="30">
        <v>216.53896128337001</v>
      </c>
      <c r="D67027" s="31" t="s">
        <v>96</v>
      </c>
    </row>
    <row r="67028" spans="1:4">
      <c r="A67028" s="31" t="s">
        <v>89</v>
      </c>
      <c r="B67028" s="29">
        <v>44212.545833384007</v>
      </c>
      <c r="C67028" s="30">
        <v>213.41187845866</v>
      </c>
      <c r="D67028" s="31" t="s">
        <v>96</v>
      </c>
    </row>
    <row r="67029" spans="1:4">
      <c r="A67029" s="31" t="s">
        <v>89</v>
      </c>
      <c r="B67029" s="29">
        <v>44212.546527828454</v>
      </c>
      <c r="C67029" s="30">
        <v>204.72692057291999</v>
      </c>
      <c r="D67029" s="31" t="s">
        <v>96</v>
      </c>
    </row>
    <row r="67030" spans="1:4">
      <c r="A67030" s="31" t="s">
        <v>89</v>
      </c>
      <c r="B67030" s="29">
        <v>44212.5472222729</v>
      </c>
      <c r="C67030" s="30">
        <v>194.32185719808001</v>
      </c>
      <c r="D67030" s="31" t="s">
        <v>96</v>
      </c>
    </row>
    <row r="67031" spans="1:4">
      <c r="A67031" s="31" t="s">
        <v>89</v>
      </c>
      <c r="B67031" s="29">
        <v>44212.547916717347</v>
      </c>
      <c r="C67031" s="30">
        <v>184.41718021515999</v>
      </c>
      <c r="D67031" s="31" t="s">
        <v>96</v>
      </c>
    </row>
    <row r="67032" spans="1:4">
      <c r="A67032" s="31" t="s">
        <v>89</v>
      </c>
      <c r="B67032" s="29">
        <v>44212.548611161794</v>
      </c>
      <c r="C67032" s="30">
        <v>174.52120528683</v>
      </c>
      <c r="D67032" s="31" t="s">
        <v>96</v>
      </c>
    </row>
    <row r="67033" spans="1:4">
      <c r="A67033" s="31" t="s">
        <v>89</v>
      </c>
      <c r="B67033" s="29">
        <v>44212.549305606241</v>
      </c>
      <c r="C67033" s="30">
        <v>166.73227996826</v>
      </c>
      <c r="D67033" s="31" t="s">
        <v>96</v>
      </c>
    </row>
    <row r="67034" spans="1:4">
      <c r="A67034" s="31" t="s">
        <v>89</v>
      </c>
      <c r="B67034" s="29">
        <v>44212.550000050687</v>
      </c>
      <c r="C67034" s="30">
        <v>158.14207865397</v>
      </c>
      <c r="D67034" s="31" t="s">
        <v>96</v>
      </c>
    </row>
    <row r="67035" spans="1:4">
      <c r="A67035" s="31" t="s">
        <v>89</v>
      </c>
      <c r="B67035" s="29">
        <v>44212.550694495134</v>
      </c>
      <c r="C67035" s="30">
        <v>152.90350087484001</v>
      </c>
      <c r="D67035" s="31" t="s">
        <v>96</v>
      </c>
    </row>
    <row r="67036" spans="1:4">
      <c r="A67036" s="31" t="s">
        <v>89</v>
      </c>
      <c r="B67036" s="29">
        <v>44212.551388939581</v>
      </c>
      <c r="C67036" s="30">
        <v>143.59848022461</v>
      </c>
      <c r="D67036" s="31" t="s">
        <v>96</v>
      </c>
    </row>
    <row r="67037" spans="1:4">
      <c r="A67037" s="31" t="s">
        <v>89</v>
      </c>
      <c r="B67037" s="29">
        <v>44212.552083384027</v>
      </c>
      <c r="C67037" s="30">
        <v>139.33427886963</v>
      </c>
      <c r="D67037" s="31" t="s">
        <v>96</v>
      </c>
    </row>
    <row r="67038" spans="1:4">
      <c r="A67038" s="31" t="s">
        <v>89</v>
      </c>
      <c r="B67038" s="29">
        <v>44212.552777828474</v>
      </c>
      <c r="C67038" s="30">
        <v>133.46945851644</v>
      </c>
      <c r="D67038" s="31" t="s">
        <v>96</v>
      </c>
    </row>
    <row r="67039" spans="1:4">
      <c r="A67039" s="31" t="s">
        <v>89</v>
      </c>
      <c r="B67039" s="29">
        <v>44212.553472272921</v>
      </c>
      <c r="C67039" s="30">
        <v>129.91184031169001</v>
      </c>
      <c r="D67039" s="31" t="s">
        <v>96</v>
      </c>
    </row>
    <row r="67040" spans="1:4">
      <c r="A67040" s="31" t="s">
        <v>89</v>
      </c>
      <c r="B67040" s="29">
        <v>44212.554166717367</v>
      </c>
      <c r="C67040" s="30">
        <v>122.61943944295</v>
      </c>
      <c r="D67040" s="31" t="s">
        <v>96</v>
      </c>
    </row>
    <row r="67041" spans="1:4">
      <c r="A67041" s="31" t="s">
        <v>89</v>
      </c>
      <c r="B67041" s="29">
        <v>44212.554861161814</v>
      </c>
      <c r="C67041" s="30">
        <v>117.17691930135</v>
      </c>
      <c r="D67041" s="31" t="s">
        <v>96</v>
      </c>
    </row>
    <row r="67042" spans="1:4">
      <c r="A67042" s="31" t="s">
        <v>89</v>
      </c>
      <c r="B67042" s="29">
        <v>44212.555555606261</v>
      </c>
      <c r="C67042" s="30">
        <v>113.23614069621</v>
      </c>
      <c r="D67042" s="31" t="s">
        <v>96</v>
      </c>
    </row>
    <row r="67043" spans="1:4">
      <c r="A67043" s="31" t="s">
        <v>89</v>
      </c>
      <c r="B67043" s="29">
        <v>44212.556250050708</v>
      </c>
      <c r="C67043" s="30">
        <v>109.82890065511</v>
      </c>
      <c r="D67043" s="31" t="s">
        <v>96</v>
      </c>
    </row>
    <row r="67044" spans="1:4">
      <c r="A67044" s="31" t="s">
        <v>89</v>
      </c>
      <c r="B67044" s="29">
        <v>44212.556944495154</v>
      </c>
      <c r="C67044" s="30">
        <v>106.74919967651</v>
      </c>
      <c r="D67044" s="31" t="s">
        <v>96</v>
      </c>
    </row>
    <row r="67045" spans="1:4">
      <c r="A67045" s="31" t="s">
        <v>89</v>
      </c>
      <c r="B67045" s="29">
        <v>44212.557638939601</v>
      </c>
      <c r="C67045" s="30">
        <v>107.86572087606</v>
      </c>
      <c r="D67045" s="31" t="s">
        <v>96</v>
      </c>
    </row>
    <row r="67046" spans="1:4">
      <c r="A67046" s="31" t="s">
        <v>89</v>
      </c>
      <c r="B67046" s="29">
        <v>44212.558333384048</v>
      </c>
      <c r="C67046" s="30">
        <v>105.64916025798</v>
      </c>
      <c r="D67046" s="31" t="s">
        <v>96</v>
      </c>
    </row>
    <row r="67047" spans="1:4">
      <c r="A67047" s="31" t="s">
        <v>89</v>
      </c>
      <c r="B67047" s="29">
        <v>44212.559027828494</v>
      </c>
      <c r="C67047" s="30">
        <v>104.20676225232</v>
      </c>
      <c r="D67047" s="31" t="s">
        <v>96</v>
      </c>
    </row>
    <row r="67048" spans="1:4">
      <c r="A67048" s="31" t="s">
        <v>89</v>
      </c>
      <c r="B67048" s="29">
        <v>44212.559722272941</v>
      </c>
      <c r="C67048" s="30">
        <v>101.9939230642</v>
      </c>
      <c r="D67048" s="31" t="s">
        <v>96</v>
      </c>
    </row>
    <row r="67049" spans="1:4">
      <c r="A67049" s="31" t="s">
        <v>89</v>
      </c>
      <c r="B67049" s="29">
        <v>44212.560416717388</v>
      </c>
      <c r="C67049" s="30">
        <v>98.142520141602006</v>
      </c>
      <c r="D67049" s="31" t="s">
        <v>96</v>
      </c>
    </row>
    <row r="67050" spans="1:4">
      <c r="A67050" s="31" t="s">
        <v>89</v>
      </c>
      <c r="B67050" s="29">
        <v>44212.561111161835</v>
      </c>
      <c r="C67050" s="30">
        <v>96.752020263671994</v>
      </c>
      <c r="D67050" s="31" t="s">
        <v>96</v>
      </c>
    </row>
    <row r="67051" spans="1:4">
      <c r="A67051" s="31" t="s">
        <v>89</v>
      </c>
      <c r="B67051" s="29">
        <v>44212.561805606281</v>
      </c>
      <c r="C67051" s="30">
        <v>94.063720194498998</v>
      </c>
      <c r="D67051" s="31" t="s">
        <v>96</v>
      </c>
    </row>
    <row r="67052" spans="1:4">
      <c r="A67052" s="31" t="s">
        <v>89</v>
      </c>
      <c r="B67052" s="29">
        <v>44212.562500050728</v>
      </c>
      <c r="C67052" s="30">
        <v>92.077879079183006</v>
      </c>
      <c r="D67052" s="31" t="s">
        <v>96</v>
      </c>
    </row>
    <row r="67053" spans="1:4">
      <c r="A67053" s="31" t="s">
        <v>89</v>
      </c>
      <c r="B67053" s="29">
        <v>44212.563194495175</v>
      </c>
      <c r="C67053" s="30">
        <v>92.572279612222999</v>
      </c>
      <c r="D67053" s="31" t="s">
        <v>96</v>
      </c>
    </row>
    <row r="67054" spans="1:4">
      <c r="A67054" s="31" t="s">
        <v>89</v>
      </c>
      <c r="B67054" s="29">
        <v>44212.563888939621</v>
      </c>
      <c r="C67054" s="30">
        <v>93.810339864094999</v>
      </c>
      <c r="D67054" s="31" t="s">
        <v>96</v>
      </c>
    </row>
    <row r="67055" spans="1:4">
      <c r="A67055" s="31" t="s">
        <v>89</v>
      </c>
      <c r="B67055" s="29">
        <v>44212.564583384068</v>
      </c>
      <c r="C67055" s="30">
        <v>95.468640136719003</v>
      </c>
      <c r="D67055" s="31" t="s">
        <v>96</v>
      </c>
    </row>
    <row r="67056" spans="1:4">
      <c r="A67056" s="31" t="s">
        <v>89</v>
      </c>
      <c r="B67056" s="29">
        <v>44212.565277828515</v>
      </c>
      <c r="C67056" s="30">
        <v>97.003340403238994</v>
      </c>
      <c r="D67056" s="31" t="s">
        <v>96</v>
      </c>
    </row>
    <row r="67057" spans="1:4">
      <c r="A67057" s="31" t="s">
        <v>89</v>
      </c>
      <c r="B67057" s="29">
        <v>44212.565972272962</v>
      </c>
      <c r="C67057" s="30">
        <v>104.33900070190001</v>
      </c>
      <c r="D67057" s="31" t="s">
        <v>96</v>
      </c>
    </row>
    <row r="67058" spans="1:4">
      <c r="A67058" s="31" t="s">
        <v>89</v>
      </c>
      <c r="B67058" s="29">
        <v>44212.566666717408</v>
      </c>
      <c r="C67058" s="30">
        <v>113.35562032064</v>
      </c>
      <c r="D67058" s="31" t="s">
        <v>96</v>
      </c>
    </row>
    <row r="67059" spans="1:4">
      <c r="A67059" s="31" t="s">
        <v>89</v>
      </c>
      <c r="B67059" s="29">
        <v>44212.567361161855</v>
      </c>
      <c r="C67059" s="30">
        <v>121.27838007609</v>
      </c>
      <c r="D67059" s="31" t="s">
        <v>96</v>
      </c>
    </row>
    <row r="67060" spans="1:4">
      <c r="A67060" s="31" t="s">
        <v>89</v>
      </c>
      <c r="B67060" s="29">
        <v>44212.568055606302</v>
      </c>
      <c r="C67060" s="30">
        <v>129.49984054564999</v>
      </c>
      <c r="D67060" s="31" t="s">
        <v>96</v>
      </c>
    </row>
    <row r="67061" spans="1:4">
      <c r="A67061" s="31" t="s">
        <v>89</v>
      </c>
      <c r="B67061" s="29">
        <v>44212.568750050748</v>
      </c>
      <c r="C67061" s="30">
        <v>137.20836029053001</v>
      </c>
      <c r="D67061" s="31" t="s">
        <v>96</v>
      </c>
    </row>
    <row r="67062" spans="1:4">
      <c r="A67062" s="31" t="s">
        <v>89</v>
      </c>
      <c r="B67062" s="29">
        <v>44212.569444495195</v>
      </c>
      <c r="C67062" s="30">
        <v>149.68578287759999</v>
      </c>
      <c r="D67062" s="31" t="s">
        <v>96</v>
      </c>
    </row>
    <row r="67063" spans="1:4">
      <c r="A67063" s="31" t="s">
        <v>89</v>
      </c>
      <c r="B67063" s="29">
        <v>44212.570138939642</v>
      </c>
      <c r="C67063" s="30">
        <v>157.45244524556</v>
      </c>
      <c r="D67063" s="31" t="s">
        <v>96</v>
      </c>
    </row>
    <row r="67064" spans="1:4">
      <c r="A67064" s="31" t="s">
        <v>89</v>
      </c>
      <c r="B67064" s="29">
        <v>44212.570833384088</v>
      </c>
      <c r="C67064" s="30">
        <v>165.33493534210999</v>
      </c>
      <c r="D67064" s="31" t="s">
        <v>96</v>
      </c>
    </row>
    <row r="67065" spans="1:4">
      <c r="A67065" s="31" t="s">
        <v>89</v>
      </c>
      <c r="B67065" s="29">
        <v>44212.571527828535</v>
      </c>
      <c r="C67065" s="30">
        <v>169.55653991699</v>
      </c>
      <c r="D67065" s="31" t="s">
        <v>96</v>
      </c>
    </row>
    <row r="67066" spans="1:4">
      <c r="A67066" s="31" t="s">
        <v>89</v>
      </c>
      <c r="B67066" s="29">
        <v>44212.572222272982</v>
      </c>
      <c r="C67066" s="30">
        <v>175.90340016683001</v>
      </c>
      <c r="D67066" s="31" t="s">
        <v>96</v>
      </c>
    </row>
    <row r="67067" spans="1:4">
      <c r="A67067" s="31" t="s">
        <v>89</v>
      </c>
      <c r="B67067" s="29">
        <v>44212.572916717429</v>
      </c>
      <c r="C67067" s="30">
        <v>183.78907928467001</v>
      </c>
      <c r="D67067" s="31" t="s">
        <v>96</v>
      </c>
    </row>
    <row r="67068" spans="1:4">
      <c r="A67068" s="31" t="s">
        <v>89</v>
      </c>
      <c r="B67068" s="29">
        <v>44212.573611161875</v>
      </c>
      <c r="C67068" s="30">
        <v>190.36460113525001</v>
      </c>
      <c r="D67068" s="31" t="s">
        <v>96</v>
      </c>
    </row>
    <row r="67069" spans="1:4">
      <c r="A67069" s="31" t="s">
        <v>89</v>
      </c>
      <c r="B67069" s="29">
        <v>44212.574305606322</v>
      </c>
      <c r="C67069" s="30">
        <v>193.87071940103999</v>
      </c>
      <c r="D67069" s="31" t="s">
        <v>96</v>
      </c>
    </row>
    <row r="67070" spans="1:4">
      <c r="A67070" s="31" t="s">
        <v>89</v>
      </c>
      <c r="B67070" s="29">
        <v>44212.575000050769</v>
      </c>
      <c r="C67070" s="30">
        <v>197.94333953857</v>
      </c>
      <c r="D67070" s="31" t="s">
        <v>96</v>
      </c>
    </row>
    <row r="67071" spans="1:4">
      <c r="A67071" s="31" t="s">
        <v>89</v>
      </c>
      <c r="B67071" s="29">
        <v>44212.575694495215</v>
      </c>
      <c r="C67071" s="30">
        <v>202.92853953043999</v>
      </c>
      <c r="D67071" s="31" t="s">
        <v>96</v>
      </c>
    </row>
    <row r="67072" spans="1:4">
      <c r="A67072" s="31" t="s">
        <v>89</v>
      </c>
      <c r="B67072" s="29">
        <v>44212.576388939662</v>
      </c>
      <c r="C67072" s="30">
        <v>210.93163960774999</v>
      </c>
      <c r="D67072" s="31" t="s">
        <v>96</v>
      </c>
    </row>
    <row r="67073" spans="1:4">
      <c r="A67073" s="31" t="s">
        <v>89</v>
      </c>
      <c r="B67073" s="29">
        <v>44212.577083384109</v>
      </c>
      <c r="C67073" s="30">
        <v>214.93216094971001</v>
      </c>
      <c r="D67073" s="31" t="s">
        <v>96</v>
      </c>
    </row>
    <row r="67074" spans="1:4">
      <c r="A67074" s="31" t="s">
        <v>89</v>
      </c>
      <c r="B67074" s="29">
        <v>44212.577777828556</v>
      </c>
      <c r="C67074" s="30">
        <v>218.07984059652</v>
      </c>
      <c r="D67074" s="31" t="s">
        <v>96</v>
      </c>
    </row>
    <row r="67075" spans="1:4">
      <c r="A67075" s="31" t="s">
        <v>89</v>
      </c>
      <c r="B67075" s="29">
        <v>44212.578472273002</v>
      </c>
      <c r="C67075" s="30">
        <v>218.4774210612</v>
      </c>
      <c r="D67075" s="31" t="s">
        <v>96</v>
      </c>
    </row>
    <row r="67076" spans="1:4">
      <c r="A67076" s="31" t="s">
        <v>89</v>
      </c>
      <c r="B67076" s="29">
        <v>44212.579166717449</v>
      </c>
      <c r="C67076" s="30">
        <v>223.21542104085</v>
      </c>
      <c r="D67076" s="31" t="s">
        <v>96</v>
      </c>
    </row>
    <row r="67077" spans="1:4">
      <c r="A67077" s="31" t="s">
        <v>89</v>
      </c>
      <c r="B67077" s="29">
        <v>44212.579861161896</v>
      </c>
      <c r="C67077" s="30">
        <v>230.49340006509999</v>
      </c>
      <c r="D67077" s="31" t="s">
        <v>96</v>
      </c>
    </row>
    <row r="67078" spans="1:4">
      <c r="A67078" s="31" t="s">
        <v>89</v>
      </c>
      <c r="B67078" s="29">
        <v>44212.580555606342</v>
      </c>
      <c r="C67078" s="30">
        <v>240.72953898111999</v>
      </c>
      <c r="D67078" s="31" t="s">
        <v>96</v>
      </c>
    </row>
    <row r="67079" spans="1:4">
      <c r="A67079" s="31" t="s">
        <v>89</v>
      </c>
      <c r="B67079" s="29">
        <v>44212.581250050789</v>
      </c>
      <c r="C67079" s="30">
        <v>239.19390918363001</v>
      </c>
      <c r="D67079" s="31" t="s">
        <v>96</v>
      </c>
    </row>
    <row r="67080" spans="1:4">
      <c r="A67080" s="31" t="s">
        <v>89</v>
      </c>
      <c r="B67080" s="29">
        <v>44212.581944495236</v>
      </c>
      <c r="C67080" s="30">
        <v>225.24106524068</v>
      </c>
      <c r="D67080" s="31" t="s">
        <v>96</v>
      </c>
    </row>
    <row r="67081" spans="1:4">
      <c r="A67081" s="31" t="s">
        <v>89</v>
      </c>
      <c r="B67081" s="29">
        <v>44212.582638939683</v>
      </c>
      <c r="C67081" s="30">
        <v>210.58143920897999</v>
      </c>
      <c r="D67081" s="31" t="s">
        <v>96</v>
      </c>
    </row>
    <row r="67082" spans="1:4">
      <c r="A67082" s="31" t="s">
        <v>89</v>
      </c>
      <c r="B67082" s="29">
        <v>44212.583333384129</v>
      </c>
      <c r="C67082" s="30">
        <v>206.23483988443999</v>
      </c>
      <c r="D67082" s="31" t="s">
        <v>96</v>
      </c>
    </row>
    <row r="67083" spans="1:4">
      <c r="A67083" s="31" t="s">
        <v>89</v>
      </c>
      <c r="B67083" s="29">
        <v>44212.584027828576</v>
      </c>
      <c r="C67083" s="30">
        <v>206.06798044839999</v>
      </c>
      <c r="D67083" s="31" t="s">
        <v>96</v>
      </c>
    </row>
    <row r="67084" spans="1:4">
      <c r="A67084" s="31" t="s">
        <v>89</v>
      </c>
      <c r="B67084" s="29">
        <v>44212.584722273023</v>
      </c>
      <c r="C67084" s="30">
        <v>213.22647959391</v>
      </c>
      <c r="D67084" s="31" t="s">
        <v>96</v>
      </c>
    </row>
    <row r="67085" spans="1:4">
      <c r="A67085" s="31" t="s">
        <v>89</v>
      </c>
      <c r="B67085" s="29">
        <v>44212.585416717469</v>
      </c>
      <c r="C67085" s="30">
        <v>217.28262074788</v>
      </c>
      <c r="D67085" s="31" t="s">
        <v>96</v>
      </c>
    </row>
    <row r="67086" spans="1:4">
      <c r="A67086" s="31" t="s">
        <v>89</v>
      </c>
      <c r="B67086" s="29">
        <v>44212.586111161916</v>
      </c>
      <c r="C67086" s="30">
        <v>219.46828104655</v>
      </c>
      <c r="D67086" s="31" t="s">
        <v>96</v>
      </c>
    </row>
    <row r="67087" spans="1:4">
      <c r="A67087" s="31" t="s">
        <v>89</v>
      </c>
      <c r="B67087" s="29">
        <v>44212.586805606363</v>
      </c>
      <c r="C67087" s="30">
        <v>226.937840271</v>
      </c>
      <c r="D67087" s="31" t="s">
        <v>96</v>
      </c>
    </row>
    <row r="67088" spans="1:4">
      <c r="A67088" s="31" t="s">
        <v>89</v>
      </c>
      <c r="B67088" s="29">
        <v>44212.587500050809</v>
      </c>
      <c r="C67088" s="30">
        <v>235.62279866535999</v>
      </c>
      <c r="D67088" s="31" t="s">
        <v>96</v>
      </c>
    </row>
    <row r="67089" spans="1:4">
      <c r="A67089" s="31" t="s">
        <v>89</v>
      </c>
      <c r="B67089" s="29">
        <v>44212.588194495256</v>
      </c>
      <c r="C67089" s="30">
        <v>242.3054377238</v>
      </c>
      <c r="D67089" s="31" t="s">
        <v>96</v>
      </c>
    </row>
    <row r="67090" spans="1:4">
      <c r="A67090" s="31" t="s">
        <v>89</v>
      </c>
      <c r="B67090" s="29">
        <v>44212.588888939703</v>
      </c>
      <c r="C67090" s="30">
        <v>247.76444040934001</v>
      </c>
      <c r="D67090" s="31" t="s">
        <v>96</v>
      </c>
    </row>
    <row r="67091" spans="1:4">
      <c r="A67091" s="31" t="s">
        <v>89</v>
      </c>
      <c r="B67091" s="29">
        <v>44212.58958338415</v>
      </c>
      <c r="C67091" s="30">
        <v>256.50295867919999</v>
      </c>
      <c r="D67091" s="31" t="s">
        <v>96</v>
      </c>
    </row>
    <row r="67092" spans="1:4">
      <c r="A67092" s="31" t="s">
        <v>89</v>
      </c>
      <c r="B67092" s="29">
        <v>44212.590277828596</v>
      </c>
      <c r="C67092" s="30">
        <v>270.65516153970998</v>
      </c>
      <c r="D67092" s="31" t="s">
        <v>96</v>
      </c>
    </row>
    <row r="67093" spans="1:4">
      <c r="A67093" s="31" t="s">
        <v>89</v>
      </c>
      <c r="B67093" s="29">
        <v>44212.590972273043</v>
      </c>
      <c r="C67093" s="30">
        <v>271.47091878254997</v>
      </c>
      <c r="D67093" s="31" t="s">
        <v>96</v>
      </c>
    </row>
    <row r="67094" spans="1:4">
      <c r="A67094" s="31" t="s">
        <v>89</v>
      </c>
      <c r="B67094" s="29">
        <v>44212.59166671749</v>
      </c>
      <c r="C67094" s="30">
        <v>272.89850056965997</v>
      </c>
      <c r="D67094" s="31" t="s">
        <v>96</v>
      </c>
    </row>
    <row r="67095" spans="1:4">
      <c r="A67095" s="31" t="s">
        <v>89</v>
      </c>
      <c r="B67095" s="29">
        <v>44212.592361161936</v>
      </c>
      <c r="C67095" s="30">
        <v>269.15893357800002</v>
      </c>
      <c r="D67095" s="31" t="s">
        <v>96</v>
      </c>
    </row>
    <row r="67096" spans="1:4">
      <c r="A67096" s="31" t="s">
        <v>89</v>
      </c>
      <c r="B67096" s="29">
        <v>44212.593055606383</v>
      </c>
      <c r="C67096" s="30">
        <v>271.68276682208</v>
      </c>
      <c r="D67096" s="31" t="s">
        <v>96</v>
      </c>
    </row>
    <row r="67097" spans="1:4">
      <c r="A67097" s="31" t="s">
        <v>89</v>
      </c>
      <c r="B67097" s="29">
        <v>44212.59375005083</v>
      </c>
      <c r="C67097" s="30">
        <v>276.86194051106997</v>
      </c>
      <c r="D67097" s="31" t="s">
        <v>96</v>
      </c>
    </row>
    <row r="67098" spans="1:4">
      <c r="A67098" s="31" t="s">
        <v>89</v>
      </c>
      <c r="B67098" s="29">
        <v>44212.594444495277</v>
      </c>
      <c r="C67098" s="30">
        <v>284.89388020833002</v>
      </c>
      <c r="D67098" s="31" t="s">
        <v>96</v>
      </c>
    </row>
    <row r="67099" spans="1:4">
      <c r="A67099" s="31" t="s">
        <v>89</v>
      </c>
      <c r="B67099" s="29">
        <v>44212.595138939723</v>
      </c>
      <c r="C67099" s="30">
        <v>291.12125752767002</v>
      </c>
      <c r="D67099" s="31" t="s">
        <v>96</v>
      </c>
    </row>
    <row r="67100" spans="1:4">
      <c r="A67100" s="31" t="s">
        <v>89</v>
      </c>
      <c r="B67100" s="29">
        <v>44212.59583338417</v>
      </c>
      <c r="C67100" s="30">
        <v>292.30988159179998</v>
      </c>
      <c r="D67100" s="31" t="s">
        <v>96</v>
      </c>
    </row>
    <row r="67101" spans="1:4">
      <c r="A67101" s="31" t="s">
        <v>89</v>
      </c>
      <c r="B67101" s="29">
        <v>44212.596527828617</v>
      </c>
      <c r="C67101" s="30">
        <v>298.13556111653998</v>
      </c>
      <c r="D67101" s="31" t="s">
        <v>96</v>
      </c>
    </row>
    <row r="67102" spans="1:4">
      <c r="A67102" s="31" t="s">
        <v>89</v>
      </c>
      <c r="B67102" s="29">
        <v>44212.597222273063</v>
      </c>
      <c r="C67102" s="30">
        <v>302.96420084635002</v>
      </c>
      <c r="D67102" s="31" t="s">
        <v>96</v>
      </c>
    </row>
    <row r="67103" spans="1:4">
      <c r="A67103" s="31" t="s">
        <v>89</v>
      </c>
      <c r="B67103" s="29">
        <v>44212.59791671751</v>
      </c>
      <c r="C67103" s="30">
        <v>314.98017883300997</v>
      </c>
      <c r="D67103" s="31" t="s">
        <v>96</v>
      </c>
    </row>
    <row r="67104" spans="1:4">
      <c r="A67104" s="31" t="s">
        <v>89</v>
      </c>
      <c r="B67104" s="29">
        <v>44212.598611161957</v>
      </c>
      <c r="C67104" s="30">
        <v>326.64596150716</v>
      </c>
      <c r="D67104" s="31" t="s">
        <v>96</v>
      </c>
    </row>
    <row r="67105" spans="1:4">
      <c r="A67105" s="31" t="s">
        <v>89</v>
      </c>
      <c r="B67105" s="29">
        <v>44212.599305606404</v>
      </c>
      <c r="C67105" s="30">
        <v>330.39516092935997</v>
      </c>
      <c r="D67105" s="31" t="s">
        <v>96</v>
      </c>
    </row>
    <row r="67106" spans="1:4">
      <c r="A67106" s="31" t="s">
        <v>89</v>
      </c>
      <c r="B67106" s="29">
        <v>44212.60000005085</v>
      </c>
      <c r="C67106" s="30">
        <v>230.65819956461999</v>
      </c>
      <c r="D67106" s="31" t="s">
        <v>96</v>
      </c>
    </row>
    <row r="67107" spans="1:4">
      <c r="A67107" s="31" t="s">
        <v>89</v>
      </c>
      <c r="B67107" s="29">
        <v>44212.600694495297</v>
      </c>
      <c r="C67107" s="30">
        <v>78.372699610392004</v>
      </c>
      <c r="D67107" s="31" t="s">
        <v>96</v>
      </c>
    </row>
    <row r="67108" spans="1:4">
      <c r="A67108" s="31" t="s">
        <v>89</v>
      </c>
      <c r="B67108" s="29">
        <v>44212.601388939744</v>
      </c>
      <c r="C67108" s="30">
        <v>39.434580167135003</v>
      </c>
      <c r="D67108" s="31" t="s">
        <v>96</v>
      </c>
    </row>
    <row r="67109" spans="1:4">
      <c r="A67109" s="31" t="s">
        <v>89</v>
      </c>
      <c r="B67109" s="29">
        <v>44212.60208338419</v>
      </c>
      <c r="C67109" s="30">
        <v>33.977639770507999</v>
      </c>
      <c r="D67109" s="31" t="s">
        <v>96</v>
      </c>
    </row>
    <row r="67110" spans="1:4">
      <c r="A67110" s="31" t="s">
        <v>89</v>
      </c>
      <c r="B67110" s="29">
        <v>44212.602777828637</v>
      </c>
      <c r="C67110" s="30">
        <v>44.030439503987999</v>
      </c>
      <c r="D67110" s="31" t="s">
        <v>96</v>
      </c>
    </row>
    <row r="67111" spans="1:4">
      <c r="A67111" s="31" t="s">
        <v>89</v>
      </c>
      <c r="B67111" s="29">
        <v>44212.603472273084</v>
      </c>
      <c r="C67111" s="30">
        <v>43.584947524531998</v>
      </c>
      <c r="D67111" s="31" t="s">
        <v>96</v>
      </c>
    </row>
    <row r="67112" spans="1:4">
      <c r="A67112" s="31" t="s">
        <v>89</v>
      </c>
      <c r="B67112" s="29">
        <v>44212.60416671753</v>
      </c>
      <c r="C67112" s="30">
        <v>46.148119227091001</v>
      </c>
      <c r="D67112" s="31" t="s">
        <v>96</v>
      </c>
    </row>
    <row r="67113" spans="1:4">
      <c r="A67113" s="31" t="s">
        <v>89</v>
      </c>
      <c r="B67113" s="29">
        <v>44212.604861161977</v>
      </c>
      <c r="C67113" s="30">
        <v>47.923839441935002</v>
      </c>
      <c r="D67113" s="31" t="s">
        <v>96</v>
      </c>
    </row>
    <row r="67114" spans="1:4">
      <c r="A67114" s="31" t="s">
        <v>89</v>
      </c>
      <c r="B67114" s="29">
        <v>44212.605555606424</v>
      </c>
      <c r="C67114" s="30">
        <v>50.113619613647003</v>
      </c>
      <c r="D67114" s="31" t="s">
        <v>96</v>
      </c>
    </row>
    <row r="67115" spans="1:4">
      <c r="A67115" s="31" t="s">
        <v>89</v>
      </c>
      <c r="B67115" s="29">
        <v>44212.606250050871</v>
      </c>
      <c r="C67115" s="30">
        <v>59.157020187378002</v>
      </c>
      <c r="D67115" s="31" t="s">
        <v>96</v>
      </c>
    </row>
    <row r="67116" spans="1:4">
      <c r="A67116" s="31" t="s">
        <v>89</v>
      </c>
      <c r="B67116" s="29">
        <v>44212.606944495317</v>
      </c>
      <c r="C67116" s="30">
        <v>54.592060216268003</v>
      </c>
      <c r="D67116" s="31" t="s">
        <v>96</v>
      </c>
    </row>
    <row r="67117" spans="1:4">
      <c r="A67117" s="31" t="s">
        <v>89</v>
      </c>
      <c r="B67117" s="29">
        <v>44212.607638939764</v>
      </c>
      <c r="C67117" s="30">
        <v>57.628499857584998</v>
      </c>
      <c r="D67117" s="31" t="s">
        <v>96</v>
      </c>
    </row>
    <row r="67118" spans="1:4">
      <c r="A67118" s="31" t="s">
        <v>89</v>
      </c>
      <c r="B67118" s="29">
        <v>44212.608333384211</v>
      </c>
      <c r="C67118" s="30">
        <v>60.009860356649</v>
      </c>
      <c r="D67118" s="31" t="s">
        <v>96</v>
      </c>
    </row>
    <row r="67119" spans="1:4">
      <c r="A67119" s="31" t="s">
        <v>89</v>
      </c>
      <c r="B67119" s="29">
        <v>44212.609027828657</v>
      </c>
      <c r="C67119" s="30">
        <v>64.430620574951007</v>
      </c>
      <c r="D67119" s="31" t="s">
        <v>96</v>
      </c>
    </row>
    <row r="67120" spans="1:4">
      <c r="A67120" s="31" t="s">
        <v>89</v>
      </c>
      <c r="B67120" s="29">
        <v>44212.609722273104</v>
      </c>
      <c r="C67120" s="30">
        <v>66.550359853109001</v>
      </c>
      <c r="D67120" s="31" t="s">
        <v>96</v>
      </c>
    </row>
    <row r="67121" spans="1:4">
      <c r="A67121" s="31" t="s">
        <v>89</v>
      </c>
      <c r="B67121" s="29">
        <v>44212.610416717551</v>
      </c>
      <c r="C67121" s="30">
        <v>68.150980631509995</v>
      </c>
      <c r="D67121" s="31" t="s">
        <v>96</v>
      </c>
    </row>
    <row r="67122" spans="1:4">
      <c r="A67122" s="31" t="s">
        <v>89</v>
      </c>
      <c r="B67122" s="29">
        <v>44212.611111161998</v>
      </c>
      <c r="C67122" s="30">
        <v>71.133860270181998</v>
      </c>
      <c r="D67122" s="31" t="s">
        <v>96</v>
      </c>
    </row>
    <row r="67123" spans="1:4">
      <c r="A67123" s="31" t="s">
        <v>89</v>
      </c>
      <c r="B67123" s="29">
        <v>44212.611805606444</v>
      </c>
      <c r="C67123" s="30">
        <v>74.481360626221004</v>
      </c>
      <c r="D67123" s="31" t="s">
        <v>96</v>
      </c>
    </row>
    <row r="67124" spans="1:4">
      <c r="A67124" s="31" t="s">
        <v>89</v>
      </c>
      <c r="B67124" s="29">
        <v>44212.612500050891</v>
      </c>
      <c r="C67124" s="30">
        <v>76.961600240072002</v>
      </c>
      <c r="D67124" s="31" t="s">
        <v>96</v>
      </c>
    </row>
    <row r="67125" spans="1:4">
      <c r="A67125" s="31" t="s">
        <v>89</v>
      </c>
      <c r="B67125" s="29">
        <v>44212.613194495338</v>
      </c>
      <c r="C67125" s="30">
        <v>79.579859415689995</v>
      </c>
      <c r="D67125" s="31" t="s">
        <v>96</v>
      </c>
    </row>
    <row r="67126" spans="1:4">
      <c r="A67126" s="31" t="s">
        <v>89</v>
      </c>
      <c r="B67126" s="29">
        <v>44212.613888939784</v>
      </c>
      <c r="C67126" s="30">
        <v>82.980918884277003</v>
      </c>
      <c r="D67126" s="31" t="s">
        <v>96</v>
      </c>
    </row>
    <row r="67127" spans="1:4">
      <c r="A67127" s="31" t="s">
        <v>89</v>
      </c>
      <c r="B67127" s="29">
        <v>44212.614583384231</v>
      </c>
      <c r="C67127" s="30">
        <v>86.005664210166003</v>
      </c>
      <c r="D67127" s="31" t="s">
        <v>96</v>
      </c>
    </row>
    <row r="67128" spans="1:4">
      <c r="A67128" s="31" t="s">
        <v>89</v>
      </c>
      <c r="B67128" s="29">
        <v>44212.615277828678</v>
      </c>
      <c r="C67128" s="30">
        <v>93.497220102946002</v>
      </c>
      <c r="D67128" s="31" t="s">
        <v>96</v>
      </c>
    </row>
    <row r="67129" spans="1:4">
      <c r="A67129" s="31" t="s">
        <v>89</v>
      </c>
      <c r="B67129" s="29">
        <v>44212.615972273124</v>
      </c>
      <c r="C67129" s="30">
        <v>101.2345799764</v>
      </c>
      <c r="D67129" s="31" t="s">
        <v>96</v>
      </c>
    </row>
    <row r="67130" spans="1:4">
      <c r="A67130" s="31" t="s">
        <v>89</v>
      </c>
      <c r="B67130" s="29">
        <v>44212.616666717571</v>
      </c>
      <c r="C67130" s="30">
        <v>104.95287984212</v>
      </c>
      <c r="D67130" s="31" t="s">
        <v>96</v>
      </c>
    </row>
    <row r="67131" spans="1:4">
      <c r="A67131" s="31" t="s">
        <v>89</v>
      </c>
      <c r="B67131" s="29">
        <v>44212.617361162018</v>
      </c>
      <c r="C67131" s="30">
        <v>108.0408203125</v>
      </c>
      <c r="D67131" s="31" t="s">
        <v>96</v>
      </c>
    </row>
    <row r="67132" spans="1:4">
      <c r="A67132" s="31" t="s">
        <v>89</v>
      </c>
      <c r="B67132" s="29">
        <v>44212.618055606465</v>
      </c>
      <c r="C67132" s="30">
        <v>113.9138806661</v>
      </c>
      <c r="D67132" s="31" t="s">
        <v>96</v>
      </c>
    </row>
    <row r="67133" spans="1:4">
      <c r="A67133" s="31" t="s">
        <v>89</v>
      </c>
      <c r="B67133" s="29">
        <v>44212.618750050911</v>
      </c>
      <c r="C67133" s="30">
        <v>123.61235961913999</v>
      </c>
      <c r="D67133" s="31" t="s">
        <v>96</v>
      </c>
    </row>
    <row r="67134" spans="1:4">
      <c r="A67134" s="31" t="s">
        <v>89</v>
      </c>
      <c r="B67134" s="29">
        <v>44212.619444495358</v>
      </c>
      <c r="C67134" s="30">
        <v>124.20357996623</v>
      </c>
      <c r="D67134" s="31" t="s">
        <v>96</v>
      </c>
    </row>
    <row r="67135" spans="1:4">
      <c r="A67135" s="31" t="s">
        <v>89</v>
      </c>
      <c r="B67135" s="29">
        <v>44212.620138939805</v>
      </c>
      <c r="C67135" s="30">
        <v>126.86303990682001</v>
      </c>
      <c r="D67135" s="31" t="s">
        <v>96</v>
      </c>
    </row>
    <row r="67136" spans="1:4">
      <c r="A67136" s="31" t="s">
        <v>89</v>
      </c>
      <c r="B67136" s="29">
        <v>44212.620833384251</v>
      </c>
      <c r="C67136" s="30">
        <v>137.83459981282999</v>
      </c>
      <c r="D67136" s="31" t="s">
        <v>96</v>
      </c>
    </row>
    <row r="67137" spans="1:4">
      <c r="A67137" s="31" t="s">
        <v>89</v>
      </c>
      <c r="B67137" s="29">
        <v>44212.621527828698</v>
      </c>
      <c r="C67137" s="30">
        <v>141.70533905029001</v>
      </c>
      <c r="D67137" s="31" t="s">
        <v>96</v>
      </c>
    </row>
    <row r="67138" spans="1:4">
      <c r="A67138" s="31" t="s">
        <v>89</v>
      </c>
      <c r="B67138" s="29">
        <v>44212.622222273145</v>
      </c>
      <c r="C67138" s="30">
        <v>153.17336018879999</v>
      </c>
      <c r="D67138" s="31" t="s">
        <v>96</v>
      </c>
    </row>
    <row r="67139" spans="1:4">
      <c r="A67139" s="31" t="s">
        <v>89</v>
      </c>
      <c r="B67139" s="29">
        <v>44212.622916717592</v>
      </c>
      <c r="C67139" s="30">
        <v>165.87737986247001</v>
      </c>
      <c r="D67139" s="31" t="s">
        <v>96</v>
      </c>
    </row>
    <row r="67140" spans="1:4">
      <c r="A67140" s="31" t="s">
        <v>89</v>
      </c>
      <c r="B67140" s="29">
        <v>44212.623611162038</v>
      </c>
      <c r="C67140" s="30">
        <v>198.52425994872999</v>
      </c>
      <c r="D67140" s="31" t="s">
        <v>96</v>
      </c>
    </row>
    <row r="67141" spans="1:4">
      <c r="A67141" s="31" t="s">
        <v>89</v>
      </c>
      <c r="B67141" s="29">
        <v>44212.624305606485</v>
      </c>
      <c r="C67141" s="30">
        <v>229.84450124105001</v>
      </c>
      <c r="D67141" s="31" t="s">
        <v>96</v>
      </c>
    </row>
    <row r="67142" spans="1:4">
      <c r="A67142" s="31" t="s">
        <v>89</v>
      </c>
      <c r="B67142" s="29">
        <v>44212.625000050932</v>
      </c>
      <c r="C67142" s="30">
        <v>257.33320814563001</v>
      </c>
      <c r="D67142" s="31" t="s">
        <v>96</v>
      </c>
    </row>
    <row r="67143" spans="1:4">
      <c r="A67143" s="31" t="s">
        <v>89</v>
      </c>
      <c r="B67143" s="29">
        <v>44212.625694495378</v>
      </c>
      <c r="C67143" s="30">
        <v>280.09952865107999</v>
      </c>
      <c r="D67143" s="31" t="s">
        <v>96</v>
      </c>
    </row>
    <row r="67144" spans="1:4">
      <c r="A67144" s="31" t="s">
        <v>89</v>
      </c>
      <c r="B67144" s="29">
        <v>44212.626388939825</v>
      </c>
      <c r="C67144" s="30">
        <v>299.81651814779002</v>
      </c>
      <c r="D67144" s="31" t="s">
        <v>96</v>
      </c>
    </row>
    <row r="67145" spans="1:4">
      <c r="A67145" s="31" t="s">
        <v>89</v>
      </c>
      <c r="B67145" s="29">
        <v>44212.627083384272</v>
      </c>
      <c r="C67145" s="30">
        <v>312.03232218424</v>
      </c>
      <c r="D67145" s="31" t="s">
        <v>96</v>
      </c>
    </row>
    <row r="67146" spans="1:4">
      <c r="A67146" s="31" t="s">
        <v>89</v>
      </c>
      <c r="B67146" s="29">
        <v>44212.627777828719</v>
      </c>
      <c r="C67146" s="30">
        <v>325.82196248371997</v>
      </c>
      <c r="D67146" s="31" t="s">
        <v>96</v>
      </c>
    </row>
    <row r="67147" spans="1:4">
      <c r="A67147" s="31" t="s">
        <v>89</v>
      </c>
      <c r="B67147" s="29">
        <v>44212.628472273165</v>
      </c>
      <c r="C67147" s="30">
        <v>335.98600056966001</v>
      </c>
      <c r="D67147" s="31" t="s">
        <v>96</v>
      </c>
    </row>
    <row r="67148" spans="1:4">
      <c r="A67148" s="31" t="s">
        <v>89</v>
      </c>
      <c r="B67148" s="29">
        <v>44212.629166717612</v>
      </c>
      <c r="C67148" s="30">
        <v>280.84186096191002</v>
      </c>
      <c r="D67148" s="31" t="s">
        <v>96</v>
      </c>
    </row>
    <row r="67149" spans="1:4">
      <c r="A67149" s="31" t="s">
        <v>89</v>
      </c>
      <c r="B67149" s="29">
        <v>44212.629861162059</v>
      </c>
      <c r="C67149" s="30">
        <v>113.25673878988</v>
      </c>
      <c r="D67149" s="31" t="s">
        <v>96</v>
      </c>
    </row>
    <row r="67150" spans="1:4">
      <c r="A67150" s="31" t="s">
        <v>89</v>
      </c>
      <c r="B67150" s="29">
        <v>44212.630555606505</v>
      </c>
      <c r="C67150" s="30">
        <v>54.316019694010002</v>
      </c>
      <c r="D67150" s="31" t="s">
        <v>96</v>
      </c>
    </row>
    <row r="67151" spans="1:4">
      <c r="A67151" s="31" t="s">
        <v>89</v>
      </c>
      <c r="B67151" s="29">
        <v>44212.631250050952</v>
      </c>
      <c r="C67151" s="30">
        <v>36.095320638021001</v>
      </c>
      <c r="D67151" s="31" t="s">
        <v>96</v>
      </c>
    </row>
    <row r="67152" spans="1:4">
      <c r="A67152" s="31" t="s">
        <v>89</v>
      </c>
      <c r="B67152" s="29">
        <v>44212.631944495399</v>
      </c>
      <c r="C67152" s="30">
        <v>43.632859293620001</v>
      </c>
      <c r="D67152" s="31" t="s">
        <v>96</v>
      </c>
    </row>
    <row r="67153" spans="1:4">
      <c r="A67153" s="31" t="s">
        <v>89</v>
      </c>
      <c r="B67153" s="29">
        <v>44212.632638939845</v>
      </c>
      <c r="C67153" s="30">
        <v>40.919839096068998</v>
      </c>
      <c r="D67153" s="31" t="s">
        <v>96</v>
      </c>
    </row>
    <row r="67154" spans="1:4">
      <c r="A67154" s="31" t="s">
        <v>89</v>
      </c>
      <c r="B67154" s="29">
        <v>44212.633333384292</v>
      </c>
      <c r="C67154" s="30">
        <v>38.443720626831002</v>
      </c>
      <c r="D67154" s="31" t="s">
        <v>96</v>
      </c>
    </row>
    <row r="67155" spans="1:4">
      <c r="A67155" s="31" t="s">
        <v>89</v>
      </c>
      <c r="B67155" s="29">
        <v>44212.634027828739</v>
      </c>
      <c r="C67155" s="30">
        <v>40.155579121907998</v>
      </c>
      <c r="D67155" s="31" t="s">
        <v>96</v>
      </c>
    </row>
    <row r="67156" spans="1:4">
      <c r="A67156" s="31" t="s">
        <v>89</v>
      </c>
      <c r="B67156" s="29">
        <v>44212.634722273186</v>
      </c>
      <c r="C67156" s="30">
        <v>41.204119110107001</v>
      </c>
      <c r="D67156" s="31" t="s">
        <v>96</v>
      </c>
    </row>
    <row r="67157" spans="1:4">
      <c r="A67157" s="31" t="s">
        <v>89</v>
      </c>
      <c r="B67157" s="29">
        <v>44212.635416717632</v>
      </c>
      <c r="C67157" s="30">
        <v>42.413339360555</v>
      </c>
      <c r="D67157" s="31" t="s">
        <v>96</v>
      </c>
    </row>
    <row r="67158" spans="1:4">
      <c r="A67158" s="31" t="s">
        <v>89</v>
      </c>
      <c r="B67158" s="29">
        <v>44212.636111162079</v>
      </c>
      <c r="C67158" s="30">
        <v>43.648741445234002</v>
      </c>
      <c r="D67158" s="31" t="s">
        <v>96</v>
      </c>
    </row>
    <row r="67159" spans="1:4">
      <c r="A67159" s="31" t="s">
        <v>89</v>
      </c>
      <c r="B67159" s="29">
        <v>44212.636805606526</v>
      </c>
      <c r="C67159" s="30">
        <v>45.139915589363</v>
      </c>
      <c r="D67159" s="31" t="s">
        <v>96</v>
      </c>
    </row>
    <row r="67160" spans="1:4">
      <c r="A67160" s="31" t="s">
        <v>89</v>
      </c>
      <c r="B67160" s="29">
        <v>44212.637500050972</v>
      </c>
      <c r="C67160" s="30">
        <v>45.282919311523003</v>
      </c>
      <c r="D67160" s="31" t="s">
        <v>96</v>
      </c>
    </row>
    <row r="67161" spans="1:4">
      <c r="A67161" s="31" t="s">
        <v>89</v>
      </c>
      <c r="B67161" s="29">
        <v>44212.638194495419</v>
      </c>
      <c r="C67161" s="30">
        <v>45.348839187621998</v>
      </c>
      <c r="D67161" s="31" t="s">
        <v>96</v>
      </c>
    </row>
    <row r="67162" spans="1:4">
      <c r="A67162" s="31" t="s">
        <v>89</v>
      </c>
      <c r="B67162" s="29">
        <v>44212.638888939866</v>
      </c>
      <c r="C67162" s="30">
        <v>45.4003393809</v>
      </c>
      <c r="D67162" s="31" t="s">
        <v>96</v>
      </c>
    </row>
    <row r="67163" spans="1:4">
      <c r="A67163" s="31" t="s">
        <v>89</v>
      </c>
      <c r="B67163" s="29">
        <v>44212.639583384313</v>
      </c>
      <c r="C67163" s="30">
        <v>46.158419545492002</v>
      </c>
      <c r="D67163" s="31" t="s">
        <v>96</v>
      </c>
    </row>
    <row r="67164" spans="1:4">
      <c r="A67164" s="31" t="s">
        <v>89</v>
      </c>
      <c r="B67164" s="29">
        <v>44212.640277828759</v>
      </c>
      <c r="C67164" s="30">
        <v>46.980359522501999</v>
      </c>
      <c r="D67164" s="31" t="s">
        <v>96</v>
      </c>
    </row>
    <row r="67165" spans="1:4">
      <c r="A67165" s="31" t="s">
        <v>89</v>
      </c>
      <c r="B67165" s="29">
        <v>44212.640972273206</v>
      </c>
      <c r="C67165" s="30">
        <v>47.995939636229998</v>
      </c>
      <c r="D67165" s="31" t="s">
        <v>96</v>
      </c>
    </row>
    <row r="67166" spans="1:4">
      <c r="A67166" s="31" t="s">
        <v>89</v>
      </c>
      <c r="B67166" s="29">
        <v>44212.641666717653</v>
      </c>
      <c r="C67166" s="30">
        <v>50.105379358927003</v>
      </c>
      <c r="D67166" s="31" t="s">
        <v>96</v>
      </c>
    </row>
    <row r="67167" spans="1:4">
      <c r="A67167" s="31" t="s">
        <v>89</v>
      </c>
      <c r="B67167" s="29">
        <v>44212.642361162099</v>
      </c>
      <c r="C67167" s="30">
        <v>51.504119491577001</v>
      </c>
      <c r="D67167" s="31" t="s">
        <v>96</v>
      </c>
    </row>
    <row r="67168" spans="1:4">
      <c r="A67168" s="31" t="s">
        <v>89</v>
      </c>
      <c r="B67168" s="29">
        <v>44212.643055606546</v>
      </c>
      <c r="C67168" s="30">
        <v>53.215979894001997</v>
      </c>
      <c r="D67168" s="31" t="s">
        <v>96</v>
      </c>
    </row>
    <row r="67169" spans="1:4">
      <c r="A67169" s="31" t="s">
        <v>89</v>
      </c>
      <c r="B67169" s="29">
        <v>44212.643750050993</v>
      </c>
      <c r="C67169" s="30">
        <v>54.161520258586002</v>
      </c>
      <c r="D67169" s="31" t="s">
        <v>96</v>
      </c>
    </row>
    <row r="67170" spans="1:4">
      <c r="A67170" s="31" t="s">
        <v>89</v>
      </c>
      <c r="B67170" s="29">
        <v>44212.64444449544</v>
      </c>
      <c r="C67170" s="30">
        <v>56.163839975993</v>
      </c>
      <c r="D67170" s="31" t="s">
        <v>96</v>
      </c>
    </row>
    <row r="67171" spans="1:4">
      <c r="A67171" s="31" t="s">
        <v>89</v>
      </c>
      <c r="B67171" s="29">
        <v>44212.645138939886</v>
      </c>
      <c r="C67171" s="30">
        <v>54.969039662679002</v>
      </c>
      <c r="D67171" s="31" t="s">
        <v>96</v>
      </c>
    </row>
    <row r="67172" spans="1:4">
      <c r="A67172" s="31" t="s">
        <v>89</v>
      </c>
      <c r="B67172" s="29">
        <v>44212.645833384333</v>
      </c>
      <c r="C67172" s="30">
        <v>55.889860026042001</v>
      </c>
      <c r="D67172" s="31" t="s">
        <v>96</v>
      </c>
    </row>
    <row r="67173" spans="1:4">
      <c r="A67173" s="31" t="s">
        <v>89</v>
      </c>
      <c r="B67173" s="29">
        <v>44212.64652782878</v>
      </c>
      <c r="C67173" s="30">
        <v>55.953719838460003</v>
      </c>
      <c r="D67173" s="31" t="s">
        <v>96</v>
      </c>
    </row>
    <row r="67174" spans="1:4">
      <c r="A67174" s="31" t="s">
        <v>89</v>
      </c>
      <c r="B67174" s="29">
        <v>44212.647222273226</v>
      </c>
      <c r="C67174" s="30">
        <v>55.996780518563</v>
      </c>
      <c r="D67174" s="31" t="s">
        <v>96</v>
      </c>
    </row>
    <row r="67175" spans="1:4">
      <c r="A67175" s="31" t="s">
        <v>89</v>
      </c>
      <c r="B67175" s="29">
        <v>44212.647916717673</v>
      </c>
      <c r="C67175" s="30">
        <v>55.424300003051997</v>
      </c>
      <c r="D67175" s="31" t="s">
        <v>96</v>
      </c>
    </row>
    <row r="67176" spans="1:4">
      <c r="A67176" s="31" t="s">
        <v>89</v>
      </c>
      <c r="B67176" s="29">
        <v>44212.64861116212</v>
      </c>
      <c r="C67176" s="30">
        <v>57.164999771117998</v>
      </c>
      <c r="D67176" s="31" t="s">
        <v>96</v>
      </c>
    </row>
    <row r="67177" spans="1:4">
      <c r="A67177" s="31" t="s">
        <v>89</v>
      </c>
      <c r="B67177" s="29">
        <v>44212.649305606566</v>
      </c>
      <c r="C67177" s="30">
        <v>58.333020146688</v>
      </c>
      <c r="D67177" s="31" t="s">
        <v>96</v>
      </c>
    </row>
    <row r="67178" spans="1:4">
      <c r="A67178" s="31" t="s">
        <v>89</v>
      </c>
      <c r="B67178" s="29">
        <v>44212.650000051013</v>
      </c>
      <c r="C67178" s="30">
        <v>59.066380182902002</v>
      </c>
      <c r="D67178" s="31" t="s">
        <v>96</v>
      </c>
    </row>
    <row r="67179" spans="1:4">
      <c r="A67179" s="31" t="s">
        <v>89</v>
      </c>
      <c r="B67179" s="29">
        <v>44212.65069449546</v>
      </c>
      <c r="C67179" s="30">
        <v>57.894239934284997</v>
      </c>
      <c r="D67179" s="31" t="s">
        <v>96</v>
      </c>
    </row>
    <row r="67180" spans="1:4">
      <c r="A67180" s="31" t="s">
        <v>89</v>
      </c>
      <c r="B67180" s="29">
        <v>44212.651388939907</v>
      </c>
      <c r="C67180" s="30">
        <v>54.903119913737001</v>
      </c>
      <c r="D67180" s="31" t="s">
        <v>96</v>
      </c>
    </row>
    <row r="67181" spans="1:4">
      <c r="A67181" s="31" t="s">
        <v>89</v>
      </c>
      <c r="B67181" s="29">
        <v>44212.652083384353</v>
      </c>
      <c r="C67181" s="30">
        <v>51.345499420166</v>
      </c>
      <c r="D67181" s="31" t="s">
        <v>96</v>
      </c>
    </row>
    <row r="67182" spans="1:4">
      <c r="A67182" s="31" t="s">
        <v>89</v>
      </c>
      <c r="B67182" s="29">
        <v>44212.6527778288</v>
      </c>
      <c r="C67182" s="30">
        <v>50.844919713338001</v>
      </c>
      <c r="D67182" s="31" t="s">
        <v>96</v>
      </c>
    </row>
    <row r="67183" spans="1:4">
      <c r="A67183" s="31" t="s">
        <v>89</v>
      </c>
      <c r="B67183" s="29">
        <v>44212.653472273247</v>
      </c>
      <c r="C67183" s="30">
        <v>50.700719833374002</v>
      </c>
      <c r="D67183" s="31" t="s">
        <v>96</v>
      </c>
    </row>
    <row r="67184" spans="1:4">
      <c r="A67184" s="31" t="s">
        <v>89</v>
      </c>
      <c r="B67184" s="29">
        <v>44212.654166717693</v>
      </c>
      <c r="C67184" s="30">
        <v>48.830239613850999</v>
      </c>
      <c r="D67184" s="31" t="s">
        <v>96</v>
      </c>
    </row>
    <row r="67185" spans="1:4">
      <c r="A67185" s="31" t="s">
        <v>89</v>
      </c>
      <c r="B67185" s="29">
        <v>44212.65486116214</v>
      </c>
      <c r="C67185" s="30">
        <v>45.855599466960001</v>
      </c>
      <c r="D67185" s="31" t="s">
        <v>96</v>
      </c>
    </row>
    <row r="67186" spans="1:4">
      <c r="A67186" s="31" t="s">
        <v>89</v>
      </c>
      <c r="B67186" s="29">
        <v>44212.655555606587</v>
      </c>
      <c r="C67186" s="30">
        <v>44.071639124552</v>
      </c>
      <c r="D67186" s="31" t="s">
        <v>96</v>
      </c>
    </row>
    <row r="67187" spans="1:4">
      <c r="A67187" s="31" t="s">
        <v>89</v>
      </c>
      <c r="B67187" s="29">
        <v>44212.656250051034</v>
      </c>
      <c r="C67187" s="30">
        <v>41.949839019774998</v>
      </c>
      <c r="D67187" s="31" t="s">
        <v>96</v>
      </c>
    </row>
    <row r="67188" spans="1:4">
      <c r="A67188" s="31" t="s">
        <v>89</v>
      </c>
      <c r="B67188" s="29">
        <v>44212.65694449548</v>
      </c>
      <c r="C67188" s="30">
        <v>40.505779266357003</v>
      </c>
      <c r="D67188" s="31" t="s">
        <v>96</v>
      </c>
    </row>
    <row r="67189" spans="1:4">
      <c r="A67189" s="31" t="s">
        <v>89</v>
      </c>
      <c r="B67189" s="29">
        <v>44212.657638939927</v>
      </c>
      <c r="C67189" s="30">
        <v>39.692078908284998</v>
      </c>
      <c r="D67189" s="31" t="s">
        <v>96</v>
      </c>
    </row>
    <row r="67190" spans="1:4">
      <c r="A67190" s="31" t="s">
        <v>89</v>
      </c>
      <c r="B67190" s="29">
        <v>44212.658333384374</v>
      </c>
      <c r="C67190" s="30">
        <v>39.924792751189003</v>
      </c>
      <c r="D67190" s="31" t="s">
        <v>96</v>
      </c>
    </row>
    <row r="67191" spans="1:4">
      <c r="A67191" s="31" t="s">
        <v>89</v>
      </c>
      <c r="B67191" s="29">
        <v>44212.65902782882</v>
      </c>
      <c r="C67191" s="30">
        <v>39.819134619928001</v>
      </c>
      <c r="D67191" s="31" t="s">
        <v>96</v>
      </c>
    </row>
    <row r="67192" spans="1:4">
      <c r="A67192" s="31" t="s">
        <v>89</v>
      </c>
      <c r="B67192" s="29">
        <v>44212.659722273267</v>
      </c>
      <c r="C67192" s="30">
        <v>38.703280385334999</v>
      </c>
      <c r="D67192" s="31" t="s">
        <v>96</v>
      </c>
    </row>
    <row r="67193" spans="1:4">
      <c r="A67193" s="31" t="s">
        <v>89</v>
      </c>
      <c r="B67193" s="29">
        <v>44212.660416717714</v>
      </c>
      <c r="C67193" s="30">
        <v>37.465221150715998</v>
      </c>
      <c r="D67193" s="31" t="s">
        <v>96</v>
      </c>
    </row>
    <row r="67194" spans="1:4">
      <c r="A67194" s="31" t="s">
        <v>89</v>
      </c>
      <c r="B67194" s="29">
        <v>44212.661111162161</v>
      </c>
      <c r="C67194" s="30">
        <v>36.367241032918002</v>
      </c>
      <c r="D67194" s="31" t="s">
        <v>96</v>
      </c>
    </row>
    <row r="67195" spans="1:4">
      <c r="A67195" s="31" t="s">
        <v>89</v>
      </c>
      <c r="B67195" s="29">
        <v>44212.661805606607</v>
      </c>
      <c r="C67195" s="30">
        <v>35.767780812581002</v>
      </c>
      <c r="D67195" s="31" t="s">
        <v>96</v>
      </c>
    </row>
    <row r="67196" spans="1:4">
      <c r="A67196" s="31" t="s">
        <v>89</v>
      </c>
      <c r="B67196" s="29">
        <v>44212.662500051054</v>
      </c>
      <c r="C67196" s="30">
        <v>35.528820927938</v>
      </c>
      <c r="D67196" s="31" t="s">
        <v>96</v>
      </c>
    </row>
    <row r="67197" spans="1:4">
      <c r="A67197" s="31" t="s">
        <v>89</v>
      </c>
      <c r="B67197" s="29">
        <v>44212.663194495501</v>
      </c>
      <c r="C67197" s="30">
        <v>36.443460718791002</v>
      </c>
      <c r="D67197" s="31" t="s">
        <v>96</v>
      </c>
    </row>
    <row r="67198" spans="1:4">
      <c r="A67198" s="31" t="s">
        <v>89</v>
      </c>
      <c r="B67198" s="29">
        <v>44212.663888939947</v>
      </c>
      <c r="C67198" s="30">
        <v>38.200640106201</v>
      </c>
      <c r="D67198" s="31" t="s">
        <v>96</v>
      </c>
    </row>
    <row r="67199" spans="1:4">
      <c r="A67199" s="31" t="s">
        <v>89</v>
      </c>
      <c r="B67199" s="29">
        <v>44212.664583384394</v>
      </c>
      <c r="C67199" s="30">
        <v>39.619978841146001</v>
      </c>
      <c r="D67199" s="31" t="s">
        <v>96</v>
      </c>
    </row>
    <row r="67200" spans="1:4">
      <c r="A67200" s="31" t="s">
        <v>89</v>
      </c>
      <c r="B67200" s="29">
        <v>44212.665277828841</v>
      </c>
      <c r="C67200" s="30">
        <v>39.469599024455</v>
      </c>
      <c r="D67200" s="31" t="s">
        <v>96</v>
      </c>
    </row>
    <row r="67201" spans="1:4">
      <c r="A67201" s="31" t="s">
        <v>89</v>
      </c>
      <c r="B67201" s="29">
        <v>44212.665972273287</v>
      </c>
      <c r="C67201" s="30">
        <v>39.078199132283999</v>
      </c>
      <c r="D67201" s="31" t="s">
        <v>96</v>
      </c>
    </row>
    <row r="67202" spans="1:4">
      <c r="A67202" s="31" t="s">
        <v>89</v>
      </c>
      <c r="B67202" s="29">
        <v>44212.666666717734</v>
      </c>
      <c r="C67202" s="30">
        <v>39.329519144693997</v>
      </c>
      <c r="D67202" s="31" t="s">
        <v>96</v>
      </c>
    </row>
    <row r="67203" spans="1:4">
      <c r="A67203" s="31" t="s">
        <v>89</v>
      </c>
      <c r="B67203" s="29">
        <v>44212.667361162181</v>
      </c>
      <c r="C67203" s="30">
        <v>40.763279088338003</v>
      </c>
      <c r="D67203" s="31" t="s">
        <v>96</v>
      </c>
    </row>
    <row r="67204" spans="1:4">
      <c r="A67204" s="31" t="s">
        <v>89</v>
      </c>
      <c r="B67204" s="29">
        <v>44212.668055606628</v>
      </c>
      <c r="C67204" s="30">
        <v>42.765599314371997</v>
      </c>
      <c r="D67204" s="31" t="s">
        <v>96</v>
      </c>
    </row>
    <row r="67205" spans="1:4">
      <c r="A67205" s="31" t="s">
        <v>89</v>
      </c>
      <c r="B67205" s="29">
        <v>44212.668750051074</v>
      </c>
      <c r="C67205" s="30">
        <v>45.056319046021002</v>
      </c>
      <c r="D67205" s="31" t="s">
        <v>96</v>
      </c>
    </row>
    <row r="67206" spans="1:4">
      <c r="A67206" s="31" t="s">
        <v>89</v>
      </c>
      <c r="B67206" s="29">
        <v>44212.669444495521</v>
      </c>
      <c r="C67206" s="30">
        <v>47.177321772421998</v>
      </c>
      <c r="D67206" s="31" t="s">
        <v>96</v>
      </c>
    </row>
    <row r="67207" spans="1:4">
      <c r="A67207" s="31" t="s">
        <v>89</v>
      </c>
      <c r="B67207" s="29">
        <v>44212.670138939968</v>
      </c>
      <c r="C67207" s="30">
        <v>48.762193126063003</v>
      </c>
      <c r="D67207" s="31" t="s">
        <v>96</v>
      </c>
    </row>
    <row r="67208" spans="1:4">
      <c r="A67208" s="31" t="s">
        <v>89</v>
      </c>
      <c r="B67208" s="29">
        <v>44212.670833384414</v>
      </c>
      <c r="C67208" s="30">
        <v>50.097139867147</v>
      </c>
      <c r="D67208" s="31" t="s">
        <v>96</v>
      </c>
    </row>
    <row r="67209" spans="1:4">
      <c r="A67209" s="31" t="s">
        <v>89</v>
      </c>
      <c r="B67209" s="29">
        <v>44212.671527828861</v>
      </c>
      <c r="C67209" s="30">
        <v>53.574419911702002</v>
      </c>
      <c r="D67209" s="31" t="s">
        <v>96</v>
      </c>
    </row>
    <row r="67210" spans="1:4">
      <c r="A67210" s="31" t="s">
        <v>89</v>
      </c>
      <c r="B67210" s="29">
        <v>44212.672222273308</v>
      </c>
      <c r="C67210" s="30">
        <v>58.159980010985997</v>
      </c>
      <c r="D67210" s="31" t="s">
        <v>96</v>
      </c>
    </row>
    <row r="67211" spans="1:4">
      <c r="A67211" s="31" t="s">
        <v>89</v>
      </c>
      <c r="B67211" s="29">
        <v>44212.672916717755</v>
      </c>
      <c r="C67211" s="30">
        <v>63.330579884846998</v>
      </c>
      <c r="D67211" s="31" t="s">
        <v>96</v>
      </c>
    </row>
    <row r="67212" spans="1:4">
      <c r="A67212" s="31" t="s">
        <v>89</v>
      </c>
      <c r="B67212" s="29">
        <v>44212.673611162201</v>
      </c>
      <c r="C67212" s="30">
        <v>67.403201039631995</v>
      </c>
      <c r="D67212" s="31" t="s">
        <v>96</v>
      </c>
    </row>
    <row r="67213" spans="1:4">
      <c r="A67213" s="31" t="s">
        <v>89</v>
      </c>
      <c r="B67213" s="29">
        <v>44212.674305606648</v>
      </c>
      <c r="C67213" s="30">
        <v>70.355180613200005</v>
      </c>
      <c r="D67213" s="31" t="s">
        <v>96</v>
      </c>
    </row>
    <row r="67214" spans="1:4">
      <c r="A67214" s="31" t="s">
        <v>89</v>
      </c>
      <c r="B67214" s="29">
        <v>44212.675000051095</v>
      </c>
      <c r="C67214" s="30">
        <v>73.074380747476994</v>
      </c>
      <c r="D67214" s="31" t="s">
        <v>96</v>
      </c>
    </row>
    <row r="67215" spans="1:4">
      <c r="A67215" s="31" t="s">
        <v>89</v>
      </c>
      <c r="B67215" s="29">
        <v>44212.675694495541</v>
      </c>
      <c r="C67215" s="30">
        <v>73.319521077473993</v>
      </c>
      <c r="D67215" s="31" t="s">
        <v>96</v>
      </c>
    </row>
    <row r="67216" spans="1:4">
      <c r="A67216" s="31" t="s">
        <v>89</v>
      </c>
      <c r="B67216" s="29">
        <v>44212.676388939988</v>
      </c>
      <c r="C67216" s="30">
        <v>76.238540649414006</v>
      </c>
      <c r="D67216" s="31" t="s">
        <v>96</v>
      </c>
    </row>
    <row r="67217" spans="1:4">
      <c r="A67217" s="31" t="s">
        <v>89</v>
      </c>
      <c r="B67217" s="29">
        <v>44212.677083384435</v>
      </c>
      <c r="C67217" s="30">
        <v>77.031640370687001</v>
      </c>
      <c r="D67217" s="31" t="s">
        <v>96</v>
      </c>
    </row>
    <row r="67218" spans="1:4">
      <c r="A67218" s="31" t="s">
        <v>89</v>
      </c>
      <c r="B67218" s="29">
        <v>44212.677777828882</v>
      </c>
      <c r="C67218" s="30">
        <v>77.285019429524993</v>
      </c>
      <c r="D67218" s="31" t="s">
        <v>96</v>
      </c>
    </row>
    <row r="67219" spans="1:4">
      <c r="A67219" s="31" t="s">
        <v>89</v>
      </c>
      <c r="B67219" s="29">
        <v>44212.678472273328</v>
      </c>
      <c r="C67219" s="30">
        <v>76.599040985106996</v>
      </c>
      <c r="D67219" s="31" t="s">
        <v>96</v>
      </c>
    </row>
    <row r="67220" spans="1:4">
      <c r="A67220" s="31" t="s">
        <v>89</v>
      </c>
      <c r="B67220" s="29">
        <v>44212.679166717775</v>
      </c>
      <c r="C67220" s="30">
        <v>75.585521443684996</v>
      </c>
      <c r="D67220" s="31" t="s">
        <v>96</v>
      </c>
    </row>
    <row r="67221" spans="1:4">
      <c r="A67221" s="31" t="s">
        <v>89</v>
      </c>
      <c r="B67221" s="29">
        <v>44212.679861162222</v>
      </c>
      <c r="C67221" s="30">
        <v>76.588740793864005</v>
      </c>
      <c r="D67221" s="31" t="s">
        <v>96</v>
      </c>
    </row>
    <row r="67222" spans="1:4">
      <c r="A67222" s="31" t="s">
        <v>89</v>
      </c>
      <c r="B67222" s="29">
        <v>44212.680555606668</v>
      </c>
      <c r="C67222" s="30">
        <v>73.733381209835002</v>
      </c>
      <c r="D67222" s="31" t="s">
        <v>96</v>
      </c>
    </row>
    <row r="67223" spans="1:4">
      <c r="A67223" s="31" t="s">
        <v>89</v>
      </c>
      <c r="B67223" s="29">
        <v>44212.681250051115</v>
      </c>
      <c r="C67223" s="30">
        <v>74.455046376873995</v>
      </c>
      <c r="D67223" s="31" t="s">
        <v>96</v>
      </c>
    </row>
    <row r="67224" spans="1:4">
      <c r="A67224" s="31" t="s">
        <v>89</v>
      </c>
      <c r="B67224" s="29">
        <v>44212.681944495562</v>
      </c>
      <c r="C67224" s="30">
        <v>74.539040883382</v>
      </c>
      <c r="D67224" s="31" t="s">
        <v>96</v>
      </c>
    </row>
    <row r="67225" spans="1:4">
      <c r="A67225" s="31" t="s">
        <v>89</v>
      </c>
      <c r="B67225" s="29">
        <v>44212.682638940008</v>
      </c>
      <c r="C67225" s="30">
        <v>74.444280497232995</v>
      </c>
      <c r="D67225" s="31" t="s">
        <v>96</v>
      </c>
    </row>
    <row r="67226" spans="1:4">
      <c r="A67226" s="31" t="s">
        <v>89</v>
      </c>
      <c r="B67226" s="29">
        <v>44212.683333384455</v>
      </c>
      <c r="C67226" s="30">
        <v>76.825640360514001</v>
      </c>
      <c r="D67226" s="31" t="s">
        <v>96</v>
      </c>
    </row>
    <row r="67227" spans="1:4">
      <c r="A67227" s="31" t="s">
        <v>89</v>
      </c>
      <c r="B67227" s="29">
        <v>44212.684027828902</v>
      </c>
      <c r="C67227" s="30">
        <v>84.258119201659994</v>
      </c>
      <c r="D67227" s="31" t="s">
        <v>96</v>
      </c>
    </row>
    <row r="67228" spans="1:4">
      <c r="A67228" s="31" t="s">
        <v>89</v>
      </c>
      <c r="B67228" s="29">
        <v>44212.684722273349</v>
      </c>
      <c r="C67228" s="30">
        <v>93.225299580891999</v>
      </c>
      <c r="D67228" s="31" t="s">
        <v>96</v>
      </c>
    </row>
    <row r="67229" spans="1:4">
      <c r="A67229" s="31" t="s">
        <v>89</v>
      </c>
      <c r="B67229" s="29">
        <v>44212.685416717795</v>
      </c>
      <c r="C67229" s="30">
        <v>101.98648020426</v>
      </c>
      <c r="D67229" s="31" t="s">
        <v>96</v>
      </c>
    </row>
    <row r="67230" spans="1:4">
      <c r="A67230" s="31" t="s">
        <v>89</v>
      </c>
      <c r="B67230" s="29">
        <v>44212.686111162242</v>
      </c>
      <c r="C67230" s="30">
        <v>112.6387395223</v>
      </c>
      <c r="D67230" s="31" t="s">
        <v>96</v>
      </c>
    </row>
    <row r="67231" spans="1:4">
      <c r="A67231" s="31" t="s">
        <v>89</v>
      </c>
      <c r="B67231" s="29">
        <v>44212.686805606689</v>
      </c>
      <c r="C67231" s="30">
        <v>127.32035980225</v>
      </c>
      <c r="D67231" s="31" t="s">
        <v>96</v>
      </c>
    </row>
    <row r="67232" spans="1:4">
      <c r="A67232" s="31" t="s">
        <v>89</v>
      </c>
      <c r="B67232" s="29">
        <v>44212.687500051135</v>
      </c>
      <c r="C67232" s="30">
        <v>141.21918029784999</v>
      </c>
      <c r="D67232" s="31" t="s">
        <v>96</v>
      </c>
    </row>
    <row r="67233" spans="1:4">
      <c r="A67233" s="31" t="s">
        <v>89</v>
      </c>
      <c r="B67233" s="29">
        <v>44212.688194495582</v>
      </c>
      <c r="C67233" s="30">
        <v>158.4366607666</v>
      </c>
      <c r="D67233" s="31" t="s">
        <v>96</v>
      </c>
    </row>
    <row r="67234" spans="1:4">
      <c r="A67234" s="31" t="s">
        <v>89</v>
      </c>
      <c r="B67234" s="29">
        <v>44212.688888940029</v>
      </c>
      <c r="C67234" s="30">
        <v>169.78726043700999</v>
      </c>
      <c r="D67234" s="31" t="s">
        <v>96</v>
      </c>
    </row>
    <row r="67235" spans="1:4">
      <c r="A67235" s="31" t="s">
        <v>89</v>
      </c>
      <c r="B67235" s="29">
        <v>44212.689583384476</v>
      </c>
      <c r="C67235" s="30">
        <v>182.70964101156</v>
      </c>
      <c r="D67235" s="31" t="s">
        <v>96</v>
      </c>
    </row>
    <row r="67236" spans="1:4">
      <c r="A67236" s="31" t="s">
        <v>89</v>
      </c>
      <c r="B67236" s="29">
        <v>44212.690277828922</v>
      </c>
      <c r="C67236" s="30">
        <v>200.30203908285</v>
      </c>
      <c r="D67236" s="31" t="s">
        <v>96</v>
      </c>
    </row>
    <row r="67237" spans="1:4">
      <c r="A67237" s="31" t="s">
        <v>89</v>
      </c>
      <c r="B67237" s="29">
        <v>44212.690972273369</v>
      </c>
      <c r="C67237" s="30">
        <v>213.01841990153</v>
      </c>
      <c r="D67237" s="31" t="s">
        <v>96</v>
      </c>
    </row>
    <row r="67238" spans="1:4">
      <c r="A67238" s="31" t="s">
        <v>89</v>
      </c>
      <c r="B67238" s="29">
        <v>44212.691666717816</v>
      </c>
      <c r="C67238" s="30">
        <v>224.92408998550999</v>
      </c>
      <c r="D67238" s="31" t="s">
        <v>96</v>
      </c>
    </row>
    <row r="67239" spans="1:4">
      <c r="A67239" s="31" t="s">
        <v>89</v>
      </c>
      <c r="B67239" s="29">
        <v>44212.692361162262</v>
      </c>
      <c r="C67239" s="30">
        <v>239.79795443627</v>
      </c>
      <c r="D67239" s="31" t="s">
        <v>96</v>
      </c>
    </row>
    <row r="67240" spans="1:4">
      <c r="A67240" s="31" t="s">
        <v>89</v>
      </c>
      <c r="B67240" s="29">
        <v>44212.693055606709</v>
      </c>
      <c r="C67240" s="30">
        <v>244.67443898518999</v>
      </c>
      <c r="D67240" s="31" t="s">
        <v>96</v>
      </c>
    </row>
    <row r="67241" spans="1:4">
      <c r="A67241" s="31" t="s">
        <v>89</v>
      </c>
      <c r="B67241" s="29">
        <v>44212.693750051156</v>
      </c>
      <c r="C67241" s="30">
        <v>250.8462000529</v>
      </c>
      <c r="D67241" s="31" t="s">
        <v>96</v>
      </c>
    </row>
    <row r="67242" spans="1:4">
      <c r="A67242" s="31" t="s">
        <v>89</v>
      </c>
      <c r="B67242" s="29">
        <v>44212.694444495603</v>
      </c>
      <c r="C67242" s="30">
        <v>251.03778076172</v>
      </c>
      <c r="D67242" s="31" t="s">
        <v>96</v>
      </c>
    </row>
    <row r="67243" spans="1:4">
      <c r="A67243" s="31" t="s">
        <v>89</v>
      </c>
      <c r="B67243" s="29">
        <v>44212.695138940049</v>
      </c>
      <c r="C67243" s="30">
        <v>258.70715993245</v>
      </c>
      <c r="D67243" s="31" t="s">
        <v>96</v>
      </c>
    </row>
    <row r="67244" spans="1:4">
      <c r="A67244" s="31" t="s">
        <v>89</v>
      </c>
      <c r="B67244" s="29">
        <v>44212.695833384496</v>
      </c>
      <c r="C67244" s="30">
        <v>265.37744038900001</v>
      </c>
      <c r="D67244" s="31" t="s">
        <v>96</v>
      </c>
    </row>
    <row r="67245" spans="1:4">
      <c r="A67245" s="31" t="s">
        <v>89</v>
      </c>
      <c r="B67245" s="29">
        <v>44212.696527828943</v>
      </c>
      <c r="C67245" s="30">
        <v>280.51844075521001</v>
      </c>
      <c r="D67245" s="31" t="s">
        <v>96</v>
      </c>
    </row>
    <row r="67246" spans="1:4">
      <c r="A67246" s="31" t="s">
        <v>89</v>
      </c>
      <c r="B67246" s="29">
        <v>44212.697222273389</v>
      </c>
      <c r="C67246" s="30">
        <v>280.72237447102998</v>
      </c>
      <c r="D67246" s="31" t="s">
        <v>96</v>
      </c>
    </row>
    <row r="67247" spans="1:4">
      <c r="A67247" s="31" t="s">
        <v>89</v>
      </c>
      <c r="B67247" s="29">
        <v>44212.697916717836</v>
      </c>
      <c r="C67247" s="30">
        <v>273.64833984375002</v>
      </c>
      <c r="D67247" s="31" t="s">
        <v>96</v>
      </c>
    </row>
    <row r="67248" spans="1:4">
      <c r="A67248" s="31" t="s">
        <v>89</v>
      </c>
      <c r="B67248" s="29">
        <v>44212.698611162283</v>
      </c>
      <c r="C67248" s="30">
        <v>270.24933980306002</v>
      </c>
      <c r="D67248" s="31" t="s">
        <v>96</v>
      </c>
    </row>
    <row r="67249" spans="1:4">
      <c r="A67249" s="31" t="s">
        <v>89</v>
      </c>
      <c r="B67249" s="29">
        <v>44212.699305606729</v>
      </c>
      <c r="C67249" s="30">
        <v>269.06690165202002</v>
      </c>
      <c r="D67249" s="31" t="s">
        <v>96</v>
      </c>
    </row>
    <row r="67250" spans="1:4">
      <c r="A67250" s="31" t="s">
        <v>89</v>
      </c>
      <c r="B67250" s="29">
        <v>44212.700000051176</v>
      </c>
      <c r="C67250" s="30">
        <v>260.27894083658998</v>
      </c>
      <c r="D67250" s="31" t="s">
        <v>96</v>
      </c>
    </row>
    <row r="67251" spans="1:4">
      <c r="A67251" s="31" t="s">
        <v>89</v>
      </c>
      <c r="B67251" s="29">
        <v>44212.700694495623</v>
      </c>
      <c r="C67251" s="30">
        <v>235.39825948078999</v>
      </c>
      <c r="D67251" s="31" t="s">
        <v>96</v>
      </c>
    </row>
    <row r="67252" spans="1:4">
      <c r="A67252" s="31" t="s">
        <v>89</v>
      </c>
      <c r="B67252" s="29">
        <v>44212.70138894007</v>
      </c>
      <c r="C67252" s="30">
        <v>204.06566009521001</v>
      </c>
      <c r="D67252" s="31" t="s">
        <v>96</v>
      </c>
    </row>
    <row r="67253" spans="1:4">
      <c r="A67253" s="31" t="s">
        <v>89</v>
      </c>
      <c r="B67253" s="29">
        <v>44212.702083384516</v>
      </c>
      <c r="C67253" s="30">
        <v>183.57896219889</v>
      </c>
      <c r="D67253" s="31" t="s">
        <v>96</v>
      </c>
    </row>
    <row r="67254" spans="1:4">
      <c r="A67254" s="31" t="s">
        <v>89</v>
      </c>
      <c r="B67254" s="29">
        <v>44212.702777828963</v>
      </c>
      <c r="C67254" s="30">
        <v>170.54208472466999</v>
      </c>
      <c r="D67254" s="31" t="s">
        <v>96</v>
      </c>
    </row>
    <row r="67255" spans="1:4">
      <c r="A67255" s="31" t="s">
        <v>89</v>
      </c>
      <c r="B67255" s="29">
        <v>44212.70347227341</v>
      </c>
      <c r="C67255" s="30">
        <v>146.63545325494999</v>
      </c>
      <c r="D67255" s="31" t="s">
        <v>96</v>
      </c>
    </row>
    <row r="67256" spans="1:4">
      <c r="A67256" s="31" t="s">
        <v>89</v>
      </c>
      <c r="B67256" s="29">
        <v>44212.704166717856</v>
      </c>
      <c r="C67256" s="30">
        <v>130.84501927694001</v>
      </c>
      <c r="D67256" s="31" t="s">
        <v>96</v>
      </c>
    </row>
    <row r="67257" spans="1:4">
      <c r="A67257" s="31" t="s">
        <v>89</v>
      </c>
      <c r="B67257" s="29">
        <v>44212.704861162303</v>
      </c>
      <c r="C67257" s="30">
        <v>116.45798009236999</v>
      </c>
      <c r="D67257" s="31" t="s">
        <v>96</v>
      </c>
    </row>
    <row r="67258" spans="1:4">
      <c r="A67258" s="31" t="s">
        <v>89</v>
      </c>
      <c r="B67258" s="29">
        <v>44212.70555560675</v>
      </c>
      <c r="C67258" s="30">
        <v>104.59444071452</v>
      </c>
      <c r="D67258" s="31" t="s">
        <v>96</v>
      </c>
    </row>
    <row r="67259" spans="1:4">
      <c r="A67259" s="31" t="s">
        <v>89</v>
      </c>
      <c r="B67259" s="29">
        <v>44212.706250051197</v>
      </c>
      <c r="C67259" s="30">
        <v>92.479579925536996</v>
      </c>
      <c r="D67259" s="31" t="s">
        <v>96</v>
      </c>
    </row>
    <row r="67260" spans="1:4">
      <c r="A67260" s="31" t="s">
        <v>89</v>
      </c>
      <c r="B67260" s="29">
        <v>44212.706944495643</v>
      </c>
      <c r="C67260" s="30">
        <v>79.441840362549001</v>
      </c>
      <c r="D67260" s="31" t="s">
        <v>96</v>
      </c>
    </row>
    <row r="67261" spans="1:4">
      <c r="A67261" s="31" t="s">
        <v>89</v>
      </c>
      <c r="B67261" s="29">
        <v>44212.70763894009</v>
      </c>
      <c r="C67261" s="30">
        <v>68.641260274250996</v>
      </c>
      <c r="D67261" s="31" t="s">
        <v>96</v>
      </c>
    </row>
    <row r="67262" spans="1:4">
      <c r="A67262" s="31" t="s">
        <v>89</v>
      </c>
      <c r="B67262" s="29">
        <v>44212.708333384537</v>
      </c>
      <c r="C67262" s="30">
        <v>60.184960047403997</v>
      </c>
      <c r="D67262" s="31" t="s">
        <v>96</v>
      </c>
    </row>
    <row r="67263" spans="1:4">
      <c r="A67263" s="31" t="s">
        <v>89</v>
      </c>
      <c r="B67263" s="29">
        <v>44212.709027828983</v>
      </c>
      <c r="C67263" s="30">
        <v>53.232459767660004</v>
      </c>
      <c r="D67263" s="31" t="s">
        <v>96</v>
      </c>
    </row>
    <row r="67264" spans="1:4">
      <c r="A67264" s="31" t="s">
        <v>89</v>
      </c>
      <c r="B67264" s="29">
        <v>44212.70972227343</v>
      </c>
      <c r="C67264" s="30">
        <v>47.025679397582998</v>
      </c>
      <c r="D67264" s="31" t="s">
        <v>96</v>
      </c>
    </row>
    <row r="67265" spans="1:4">
      <c r="A67265" s="31" t="s">
        <v>89</v>
      </c>
      <c r="B67265" s="29">
        <v>44212.710416717877</v>
      </c>
      <c r="C67265" s="30">
        <v>42.063139343262002</v>
      </c>
      <c r="D67265" s="31" t="s">
        <v>96</v>
      </c>
    </row>
    <row r="67266" spans="1:4">
      <c r="A67266" s="31" t="s">
        <v>89</v>
      </c>
      <c r="B67266" s="29">
        <v>44212.711111162324</v>
      </c>
      <c r="C67266" s="30">
        <v>38.149140294393</v>
      </c>
      <c r="D67266" s="31" t="s">
        <v>96</v>
      </c>
    </row>
    <row r="67267" spans="1:4">
      <c r="A67267" s="31" t="s">
        <v>89</v>
      </c>
      <c r="B67267" s="29">
        <v>44212.71180560677</v>
      </c>
      <c r="C67267" s="30">
        <v>34.657440567016998</v>
      </c>
      <c r="D67267" s="31" t="s">
        <v>96</v>
      </c>
    </row>
    <row r="67268" spans="1:4">
      <c r="A67268" s="31" t="s">
        <v>89</v>
      </c>
      <c r="B67268" s="29">
        <v>44212.712500051217</v>
      </c>
      <c r="C67268" s="30">
        <v>33.262820180257002</v>
      </c>
      <c r="D67268" s="31" t="s">
        <v>96</v>
      </c>
    </row>
    <row r="67269" spans="1:4">
      <c r="A67269" s="31" t="s">
        <v>89</v>
      </c>
      <c r="B67269" s="29">
        <v>44212.713194495664</v>
      </c>
      <c r="C67269" s="30">
        <v>32.655120595295998</v>
      </c>
      <c r="D67269" s="31" t="s">
        <v>96</v>
      </c>
    </row>
    <row r="67270" spans="1:4">
      <c r="A67270" s="31" t="s">
        <v>89</v>
      </c>
      <c r="B67270" s="29">
        <v>44212.71388894011</v>
      </c>
      <c r="C67270" s="30">
        <v>32.813741048177</v>
      </c>
      <c r="D67270" s="31" t="s">
        <v>96</v>
      </c>
    </row>
    <row r="67271" spans="1:4">
      <c r="A67271" s="31" t="s">
        <v>89</v>
      </c>
      <c r="B67271" s="29">
        <v>44212.714583384557</v>
      </c>
      <c r="C67271" s="30">
        <v>33.794633188554997</v>
      </c>
      <c r="D67271" s="31" t="s">
        <v>96</v>
      </c>
    </row>
    <row r="67272" spans="1:4">
      <c r="A67272" s="31" t="s">
        <v>89</v>
      </c>
      <c r="B67272" s="29">
        <v>44212.715277829004</v>
      </c>
      <c r="C67272" s="30">
        <v>34.781040827433003</v>
      </c>
      <c r="D67272" s="31" t="s">
        <v>96</v>
      </c>
    </row>
    <row r="67273" spans="1:4">
      <c r="A67273" s="31" t="s">
        <v>89</v>
      </c>
      <c r="B67273" s="29">
        <v>44212.71597227345</v>
      </c>
      <c r="C67273" s="30">
        <v>35.654480997721002</v>
      </c>
      <c r="D67273" s="31" t="s">
        <v>96</v>
      </c>
    </row>
    <row r="67274" spans="1:4">
      <c r="A67274" s="31" t="s">
        <v>89</v>
      </c>
      <c r="B67274" s="29">
        <v>44212.716666717897</v>
      </c>
      <c r="C67274" s="30">
        <v>34.313420486449999</v>
      </c>
      <c r="D67274" s="31" t="s">
        <v>96</v>
      </c>
    </row>
    <row r="67275" spans="1:4">
      <c r="A67275" s="31" t="s">
        <v>89</v>
      </c>
      <c r="B67275" s="29">
        <v>44212.717361162344</v>
      </c>
      <c r="C67275" s="30">
        <v>32.605680465698001</v>
      </c>
      <c r="D67275" s="31" t="s">
        <v>96</v>
      </c>
    </row>
    <row r="67276" spans="1:4">
      <c r="A67276" s="31" t="s">
        <v>89</v>
      </c>
      <c r="B67276" s="29">
        <v>44212.718055606791</v>
      </c>
      <c r="C67276" s="30">
        <v>31.816700108846</v>
      </c>
      <c r="D67276" s="31" t="s">
        <v>96</v>
      </c>
    </row>
    <row r="67277" spans="1:4">
      <c r="A67277" s="31" t="s">
        <v>89</v>
      </c>
      <c r="B67277" s="29">
        <v>44212.718750051237</v>
      </c>
      <c r="C67277" s="30">
        <v>38.212999788920001</v>
      </c>
      <c r="D67277" s="31" t="s">
        <v>96</v>
      </c>
    </row>
    <row r="67278" spans="1:4">
      <c r="A67278" s="31" t="s">
        <v>89</v>
      </c>
      <c r="B67278" s="29">
        <v>44212.719444495684</v>
      </c>
      <c r="C67278" s="30">
        <v>50.488539505005001</v>
      </c>
      <c r="D67278" s="31" t="s">
        <v>96</v>
      </c>
    </row>
    <row r="67279" spans="1:4">
      <c r="A67279" s="31" t="s">
        <v>89</v>
      </c>
      <c r="B67279" s="29">
        <v>44212.720138940131</v>
      </c>
      <c r="C67279" s="30">
        <v>52.832819875081</v>
      </c>
      <c r="D67279" s="31" t="s">
        <v>96</v>
      </c>
    </row>
    <row r="67280" spans="1:4">
      <c r="A67280" s="31" t="s">
        <v>89</v>
      </c>
      <c r="B67280" s="29">
        <v>44212.720833384577</v>
      </c>
      <c r="C67280" s="30">
        <v>51.090059916177999</v>
      </c>
      <c r="D67280" s="31" t="s">
        <v>96</v>
      </c>
    </row>
    <row r="67281" spans="1:4">
      <c r="A67281" s="31" t="s">
        <v>89</v>
      </c>
      <c r="B67281" s="29">
        <v>44212.721527829024</v>
      </c>
      <c r="C67281" s="30">
        <v>50.404079818725997</v>
      </c>
      <c r="D67281" s="31" t="s">
        <v>96</v>
      </c>
    </row>
    <row r="67282" spans="1:4">
      <c r="A67282" s="31" t="s">
        <v>89</v>
      </c>
      <c r="B67282" s="29">
        <v>44212.722222273471</v>
      </c>
      <c r="C67282" s="30">
        <v>47.382059224446998</v>
      </c>
      <c r="D67282" s="31" t="s">
        <v>96</v>
      </c>
    </row>
    <row r="67283" spans="1:4">
      <c r="A67283" s="31" t="s">
        <v>89</v>
      </c>
      <c r="B67283" s="29">
        <v>44212.722916717918</v>
      </c>
      <c r="C67283" s="30">
        <v>43.319739278158004</v>
      </c>
      <c r="D67283" s="31" t="s">
        <v>96</v>
      </c>
    </row>
    <row r="67284" spans="1:4">
      <c r="A67284" s="31" t="s">
        <v>89</v>
      </c>
      <c r="B67284" s="29">
        <v>44212.723611162364</v>
      </c>
      <c r="C67284" s="30">
        <v>41.465739059447998</v>
      </c>
      <c r="D67284" s="31" t="s">
        <v>96</v>
      </c>
    </row>
    <row r="67285" spans="1:4">
      <c r="A67285" s="31" t="s">
        <v>89</v>
      </c>
      <c r="B67285" s="29">
        <v>44212.724305606811</v>
      </c>
      <c r="C67285" s="30">
        <v>50.356699371338003</v>
      </c>
      <c r="D67285" s="31" t="s">
        <v>96</v>
      </c>
    </row>
    <row r="67286" spans="1:4">
      <c r="A67286" s="31" t="s">
        <v>89</v>
      </c>
      <c r="B67286" s="29">
        <v>44212.725000051258</v>
      </c>
      <c r="C67286" s="30">
        <v>72.981679789224998</v>
      </c>
      <c r="D67286" s="31" t="s">
        <v>96</v>
      </c>
    </row>
    <row r="67287" spans="1:4">
      <c r="A67287" s="31" t="s">
        <v>89</v>
      </c>
      <c r="B67287" s="29">
        <v>44212.725694495704</v>
      </c>
      <c r="C67287" s="30">
        <v>100.68216779155</v>
      </c>
      <c r="D67287" s="31" t="s">
        <v>96</v>
      </c>
    </row>
    <row r="67288" spans="1:4">
      <c r="A67288" s="31" t="s">
        <v>89</v>
      </c>
      <c r="B67288" s="29">
        <v>44212.726388940151</v>
      </c>
      <c r="C67288" s="30">
        <v>128.12375946045</v>
      </c>
      <c r="D67288" s="31" t="s">
        <v>96</v>
      </c>
    </row>
    <row r="67289" spans="1:4">
      <c r="A67289" s="31" t="s">
        <v>89</v>
      </c>
      <c r="B67289" s="29">
        <v>44212.727083384598</v>
      </c>
      <c r="C67289" s="30">
        <v>169.68426157632999</v>
      </c>
      <c r="D67289" s="31" t="s">
        <v>96</v>
      </c>
    </row>
    <row r="67290" spans="1:4">
      <c r="A67290" s="31" t="s">
        <v>89</v>
      </c>
      <c r="B67290" s="29">
        <v>44212.727777829044</v>
      </c>
      <c r="C67290" s="30">
        <v>210.07055918376</v>
      </c>
      <c r="D67290" s="31" t="s">
        <v>96</v>
      </c>
    </row>
    <row r="67291" spans="1:4">
      <c r="A67291" s="31" t="s">
        <v>89</v>
      </c>
      <c r="B67291" s="29">
        <v>44212.728472273491</v>
      </c>
      <c r="C67291" s="30">
        <v>246.57994130451999</v>
      </c>
      <c r="D67291" s="31" t="s">
        <v>96</v>
      </c>
    </row>
    <row r="67292" spans="1:4">
      <c r="A67292" s="31" t="s">
        <v>89</v>
      </c>
      <c r="B67292" s="29">
        <v>44212.729166717938</v>
      </c>
      <c r="C67292" s="30">
        <v>278.50787862141999</v>
      </c>
      <c r="D67292" s="31" t="s">
        <v>96</v>
      </c>
    </row>
    <row r="67293" spans="1:4">
      <c r="A67293" s="31" t="s">
        <v>89</v>
      </c>
      <c r="B67293" s="29">
        <v>44212.729861162385</v>
      </c>
      <c r="C67293" s="30">
        <v>327.80780232746997</v>
      </c>
      <c r="D67293" s="31" t="s">
        <v>96</v>
      </c>
    </row>
    <row r="67294" spans="1:4">
      <c r="A67294" s="31" t="s">
        <v>89</v>
      </c>
      <c r="B67294" s="29">
        <v>44212.730555606831</v>
      </c>
      <c r="C67294" s="30">
        <v>385.26738077799001</v>
      </c>
      <c r="D67294" s="31" t="s">
        <v>96</v>
      </c>
    </row>
    <row r="67295" spans="1:4">
      <c r="A67295" s="31" t="s">
        <v>89</v>
      </c>
      <c r="B67295" s="29">
        <v>44212.731250051278</v>
      </c>
      <c r="C67295" s="30">
        <v>426.52505798340002</v>
      </c>
      <c r="D67295" s="31" t="s">
        <v>96</v>
      </c>
    </row>
    <row r="67296" spans="1:4">
      <c r="A67296" s="31" t="s">
        <v>89</v>
      </c>
      <c r="B67296" s="29">
        <v>44212.731944495725</v>
      </c>
      <c r="C67296" s="30">
        <v>349.35745900472</v>
      </c>
      <c r="D67296" s="31" t="s">
        <v>96</v>
      </c>
    </row>
    <row r="67297" spans="1:4">
      <c r="A67297" s="31" t="s">
        <v>89</v>
      </c>
      <c r="B67297" s="29">
        <v>44212.732638940171</v>
      </c>
      <c r="C67297" s="30">
        <v>95.567519505819007</v>
      </c>
      <c r="D67297" s="31" t="s">
        <v>96</v>
      </c>
    </row>
    <row r="67298" spans="1:4">
      <c r="A67298" s="31" t="s">
        <v>89</v>
      </c>
      <c r="B67298" s="29">
        <v>44212.733333384618</v>
      </c>
      <c r="C67298" s="30">
        <v>39.848639806111997</v>
      </c>
      <c r="D67298" s="31" t="s">
        <v>96</v>
      </c>
    </row>
    <row r="67299" spans="1:4">
      <c r="A67299" s="31" t="s">
        <v>89</v>
      </c>
      <c r="B67299" s="29">
        <v>44212.734027829065</v>
      </c>
      <c r="C67299" s="30">
        <v>22.114099693298002</v>
      </c>
      <c r="D67299" s="31" t="s">
        <v>96</v>
      </c>
    </row>
    <row r="67300" spans="1:4">
      <c r="A67300" s="31" t="s">
        <v>89</v>
      </c>
      <c r="B67300" s="29">
        <v>44212.734722273512</v>
      </c>
      <c r="C67300" s="30">
        <v>17.728360811868999</v>
      </c>
      <c r="D67300" s="31" t="s">
        <v>96</v>
      </c>
    </row>
    <row r="67301" spans="1:4">
      <c r="A67301" s="31" t="s">
        <v>89</v>
      </c>
      <c r="B67301" s="29">
        <v>44212.735416717958</v>
      </c>
      <c r="C67301" s="30">
        <v>20.227139218647999</v>
      </c>
      <c r="D67301" s="31" t="s">
        <v>96</v>
      </c>
    </row>
    <row r="67302" spans="1:4">
      <c r="A67302" s="31" t="s">
        <v>89</v>
      </c>
      <c r="B67302" s="29">
        <v>44212.736111162405</v>
      </c>
      <c r="C67302" s="30">
        <v>17.806640879313001</v>
      </c>
      <c r="D67302" s="31" t="s">
        <v>96</v>
      </c>
    </row>
    <row r="67303" spans="1:4">
      <c r="A67303" s="31" t="s">
        <v>89</v>
      </c>
      <c r="B67303" s="29">
        <v>44212.736805606852</v>
      </c>
      <c r="C67303" s="30">
        <v>17.479433121220001</v>
      </c>
      <c r="D67303" s="31" t="s">
        <v>96</v>
      </c>
    </row>
    <row r="67304" spans="1:4">
      <c r="A67304" s="31" t="s">
        <v>89</v>
      </c>
      <c r="B67304" s="29">
        <v>44212.737500051298</v>
      </c>
      <c r="C67304" s="30">
        <v>17.913760884603001</v>
      </c>
      <c r="D67304" s="31" t="s">
        <v>96</v>
      </c>
    </row>
    <row r="67305" spans="1:4">
      <c r="A67305" s="31" t="s">
        <v>89</v>
      </c>
      <c r="B67305" s="29">
        <v>44212.738194495745</v>
      </c>
      <c r="C67305" s="30">
        <v>18.179500897724999</v>
      </c>
      <c r="D67305" s="31" t="s">
        <v>96</v>
      </c>
    </row>
    <row r="67306" spans="1:4">
      <c r="A67306" s="31" t="s">
        <v>89</v>
      </c>
      <c r="B67306" s="29">
        <v>44212.738888940192</v>
      </c>
      <c r="C67306" s="30">
        <v>19.221859995523999</v>
      </c>
      <c r="D67306" s="31" t="s">
        <v>96</v>
      </c>
    </row>
    <row r="67307" spans="1:4">
      <c r="A67307" s="31" t="s">
        <v>89</v>
      </c>
      <c r="B67307" s="29">
        <v>44212.739583384639</v>
      </c>
      <c r="C67307" s="30">
        <v>18.787200927733998</v>
      </c>
      <c r="D67307" s="31" t="s">
        <v>96</v>
      </c>
    </row>
    <row r="67308" spans="1:4">
      <c r="A67308" s="31" t="s">
        <v>89</v>
      </c>
      <c r="B67308" s="29">
        <v>44212.740277829085</v>
      </c>
      <c r="C67308" s="30">
        <v>18.373140907288001</v>
      </c>
      <c r="D67308" s="31" t="s">
        <v>96</v>
      </c>
    </row>
    <row r="67309" spans="1:4">
      <c r="A67309" s="31" t="s">
        <v>89</v>
      </c>
      <c r="B67309" s="29">
        <v>44212.740972273532</v>
      </c>
      <c r="C67309" s="30">
        <v>18.045600891113001</v>
      </c>
      <c r="D67309" s="31" t="s">
        <v>96</v>
      </c>
    </row>
    <row r="67310" spans="1:4">
      <c r="A67310" s="31" t="s">
        <v>89</v>
      </c>
      <c r="B67310" s="29">
        <v>44212.741666717979</v>
      </c>
      <c r="C67310" s="30">
        <v>18.502920913695998</v>
      </c>
      <c r="D67310" s="31" t="s">
        <v>96</v>
      </c>
    </row>
    <row r="67311" spans="1:4">
      <c r="A67311" s="31" t="s">
        <v>89</v>
      </c>
      <c r="B67311" s="29">
        <v>44212.742361162425</v>
      </c>
      <c r="C67311" s="30">
        <v>19.180660629272001</v>
      </c>
      <c r="D67311" s="31" t="s">
        <v>96</v>
      </c>
    </row>
    <row r="67312" spans="1:4">
      <c r="A67312" s="31" t="s">
        <v>89</v>
      </c>
      <c r="B67312" s="29">
        <v>44212.743055606872</v>
      </c>
      <c r="C67312" s="30">
        <v>18.853120930989999</v>
      </c>
      <c r="D67312" s="31" t="s">
        <v>96</v>
      </c>
    </row>
    <row r="67313" spans="1:4">
      <c r="A67313" s="31" t="s">
        <v>89</v>
      </c>
      <c r="B67313" s="29">
        <v>44212.743750051319</v>
      </c>
      <c r="C67313" s="30">
        <v>18.344300905863001</v>
      </c>
      <c r="D67313" s="31" t="s">
        <v>96</v>
      </c>
    </row>
    <row r="67314" spans="1:4">
      <c r="A67314" s="31" t="s">
        <v>89</v>
      </c>
      <c r="B67314" s="29">
        <v>44212.744444495765</v>
      </c>
      <c r="C67314" s="30">
        <v>15.353180058796999</v>
      </c>
      <c r="D67314" s="31" t="s">
        <v>96</v>
      </c>
    </row>
    <row r="67315" spans="1:4">
      <c r="A67315" s="31" t="s">
        <v>89</v>
      </c>
      <c r="B67315" s="29">
        <v>44212.745138940212</v>
      </c>
      <c r="C67315" s="30">
        <v>12.442399660746</v>
      </c>
      <c r="D67315" s="31" t="s">
        <v>96</v>
      </c>
    </row>
    <row r="67316" spans="1:4">
      <c r="A67316" s="31" t="s">
        <v>89</v>
      </c>
      <c r="B67316" s="29">
        <v>44212.745833384659</v>
      </c>
      <c r="C67316" s="30">
        <v>11.132239596049001</v>
      </c>
      <c r="D67316" s="31" t="s">
        <v>96</v>
      </c>
    </row>
    <row r="67317" spans="1:4">
      <c r="A67317" s="31" t="s">
        <v>89</v>
      </c>
      <c r="B67317" s="29">
        <v>44212.746527829106</v>
      </c>
      <c r="C67317" s="30">
        <v>11.107519594828</v>
      </c>
      <c r="D67317" s="31" t="s">
        <v>96</v>
      </c>
    </row>
    <row r="67318" spans="1:4">
      <c r="A67318" s="31" t="s">
        <v>89</v>
      </c>
      <c r="B67318" s="29">
        <v>44212.747222273552</v>
      </c>
      <c r="C67318" s="30">
        <v>12.066948029302999</v>
      </c>
      <c r="D67318" s="31" t="s">
        <v>96</v>
      </c>
    </row>
    <row r="67319" spans="1:4">
      <c r="A67319" s="31" t="s">
        <v>89</v>
      </c>
      <c r="B67319" s="29">
        <v>44212.747916717999</v>
      </c>
      <c r="C67319" s="30">
        <v>12.312154493024</v>
      </c>
      <c r="D67319" s="31" t="s">
        <v>96</v>
      </c>
    </row>
    <row r="67320" spans="1:4">
      <c r="A67320" s="31" t="s">
        <v>89</v>
      </c>
      <c r="B67320" s="29">
        <v>44212.748611162446</v>
      </c>
      <c r="C67320" s="30">
        <v>13.249919700623</v>
      </c>
      <c r="D67320" s="31" t="s">
        <v>96</v>
      </c>
    </row>
    <row r="67321" spans="1:4">
      <c r="A67321" s="31" t="s">
        <v>89</v>
      </c>
      <c r="B67321" s="29">
        <v>44212.749305606892</v>
      </c>
      <c r="C67321" s="30">
        <v>13.575399716694999</v>
      </c>
      <c r="D67321" s="31" t="s">
        <v>96</v>
      </c>
    </row>
    <row r="67322" spans="1:4">
      <c r="A67322" s="31" t="s">
        <v>89</v>
      </c>
      <c r="B67322" s="29">
        <v>44212.750000051339</v>
      </c>
      <c r="C67322" s="30">
        <v>14.150139745076</v>
      </c>
      <c r="D67322" s="31" t="s">
        <v>96</v>
      </c>
    </row>
    <row r="67323" spans="1:4">
      <c r="A67323" s="31" t="s">
        <v>89</v>
      </c>
      <c r="B67323" s="29">
        <v>44212.750694495786</v>
      </c>
      <c r="C67323" s="30">
        <v>14.461199760436999</v>
      </c>
      <c r="D67323" s="31" t="s">
        <v>96</v>
      </c>
    </row>
    <row r="67324" spans="1:4">
      <c r="A67324" s="31" t="s">
        <v>89</v>
      </c>
      <c r="B67324" s="29">
        <v>44212.751388940233</v>
      </c>
      <c r="C67324" s="30">
        <v>15.340819803874</v>
      </c>
      <c r="D67324" s="31" t="s">
        <v>96</v>
      </c>
    </row>
    <row r="67325" spans="1:4">
      <c r="A67325" s="31" t="s">
        <v>89</v>
      </c>
      <c r="B67325" s="29">
        <v>44212.752083384679</v>
      </c>
      <c r="C67325" s="30">
        <v>15.557119814555</v>
      </c>
      <c r="D67325" s="31" t="s">
        <v>96</v>
      </c>
    </row>
    <row r="67326" spans="1:4">
      <c r="A67326" s="31" t="s">
        <v>89</v>
      </c>
      <c r="B67326" s="29">
        <v>44212.752777829126</v>
      </c>
      <c r="C67326" s="30">
        <v>15.476779810588001</v>
      </c>
      <c r="D67326" s="31" t="s">
        <v>96</v>
      </c>
    </row>
    <row r="67327" spans="1:4">
      <c r="A67327" s="31" t="s">
        <v>89</v>
      </c>
      <c r="B67327" s="29">
        <v>44212.753472273573</v>
      </c>
      <c r="C67327" s="30">
        <v>15.101859792074</v>
      </c>
      <c r="D67327" s="31" t="s">
        <v>96</v>
      </c>
    </row>
    <row r="67328" spans="1:4">
      <c r="A67328" s="31" t="s">
        <v>89</v>
      </c>
      <c r="B67328" s="29">
        <v>44212.754166718019</v>
      </c>
      <c r="C67328" s="30">
        <v>14.922639783223</v>
      </c>
      <c r="D67328" s="31" t="s">
        <v>96</v>
      </c>
    </row>
    <row r="67329" spans="1:4">
      <c r="A67329" s="31" t="s">
        <v>89</v>
      </c>
      <c r="B67329" s="29">
        <v>44212.754861162466</v>
      </c>
      <c r="C67329" s="30">
        <v>15.705440107981</v>
      </c>
      <c r="D67329" s="31" t="s">
        <v>96</v>
      </c>
    </row>
    <row r="67330" spans="1:4">
      <c r="A67330" s="31" t="s">
        <v>89</v>
      </c>
      <c r="B67330" s="29">
        <v>44212.755555606913</v>
      </c>
      <c r="C67330" s="30">
        <v>16.156580638885</v>
      </c>
      <c r="D67330" s="31" t="s">
        <v>96</v>
      </c>
    </row>
    <row r="67331" spans="1:4">
      <c r="A67331" s="31" t="s">
        <v>89</v>
      </c>
      <c r="B67331" s="29">
        <v>44212.75625005136</v>
      </c>
      <c r="C67331" s="30">
        <v>16.160700639089001</v>
      </c>
      <c r="D67331" s="31" t="s">
        <v>96</v>
      </c>
    </row>
    <row r="67332" spans="1:4">
      <c r="A67332" s="31" t="s">
        <v>89</v>
      </c>
      <c r="B67332" s="29">
        <v>44212.756944495806</v>
      </c>
      <c r="C67332" s="30">
        <v>16.022680441538</v>
      </c>
      <c r="D67332" s="31" t="s">
        <v>96</v>
      </c>
    </row>
    <row r="67333" spans="1:4">
      <c r="A67333" s="31" t="s">
        <v>89</v>
      </c>
      <c r="B67333" s="29">
        <v>44212.757638940253</v>
      </c>
      <c r="C67333" s="30">
        <v>15.831100082397001</v>
      </c>
      <c r="D67333" s="31" t="s">
        <v>96</v>
      </c>
    </row>
    <row r="67334" spans="1:4">
      <c r="A67334" s="31" t="s">
        <v>89</v>
      </c>
      <c r="B67334" s="29">
        <v>44212.7583333847</v>
      </c>
      <c r="C67334" s="30">
        <v>15.614799817403</v>
      </c>
      <c r="D67334" s="31" t="s">
        <v>96</v>
      </c>
    </row>
    <row r="67335" spans="1:4">
      <c r="A67335" s="31" t="s">
        <v>89</v>
      </c>
      <c r="B67335" s="29">
        <v>44212.759027829146</v>
      </c>
      <c r="C67335" s="30">
        <v>15.404148194097999</v>
      </c>
      <c r="D67335" s="31" t="s">
        <v>96</v>
      </c>
    </row>
    <row r="67336" spans="1:4">
      <c r="A67336" s="31" t="s">
        <v>89</v>
      </c>
      <c r="B67336" s="29">
        <v>44212.759722273593</v>
      </c>
      <c r="C67336" s="30">
        <v>14.127479743958</v>
      </c>
      <c r="D67336" s="31" t="s">
        <v>96</v>
      </c>
    </row>
    <row r="67337" spans="1:4">
      <c r="A67337" s="31" t="s">
        <v>89</v>
      </c>
      <c r="B67337" s="29">
        <v>44212.76041671804</v>
      </c>
      <c r="C67337" s="30">
        <v>13.608359718322999</v>
      </c>
      <c r="D67337" s="31" t="s">
        <v>96</v>
      </c>
    </row>
    <row r="67338" spans="1:4">
      <c r="A67338" s="31" t="s">
        <v>89</v>
      </c>
      <c r="B67338" s="29">
        <v>44212.761111162486</v>
      </c>
      <c r="C67338" s="30">
        <v>12.811139678955</v>
      </c>
      <c r="D67338" s="31" t="s">
        <v>96</v>
      </c>
    </row>
    <row r="67339" spans="1:4">
      <c r="A67339" s="31" t="s">
        <v>89</v>
      </c>
      <c r="B67339" s="29">
        <v>44212.761805606933</v>
      </c>
      <c r="C67339" s="30">
        <v>11.645179621379</v>
      </c>
      <c r="D67339" s="31" t="s">
        <v>96</v>
      </c>
    </row>
    <row r="67340" spans="1:4">
      <c r="A67340" s="31" t="s">
        <v>89</v>
      </c>
      <c r="B67340" s="29">
        <v>44212.76250005138</v>
      </c>
      <c r="C67340" s="30">
        <v>11.126059595744</v>
      </c>
      <c r="D67340" s="31" t="s">
        <v>96</v>
      </c>
    </row>
    <row r="67341" spans="1:4">
      <c r="A67341" s="31" t="s">
        <v>89</v>
      </c>
      <c r="B67341" s="29">
        <v>44212.763194495827</v>
      </c>
      <c r="C67341" s="30">
        <v>10.355619557699001</v>
      </c>
      <c r="D67341" s="31" t="s">
        <v>96</v>
      </c>
    </row>
    <row r="67342" spans="1:4">
      <c r="A67342" s="31" t="s">
        <v>89</v>
      </c>
      <c r="B67342" s="29">
        <v>44212.763888940273</v>
      </c>
      <c r="C67342" s="30">
        <v>9.5295602480570007</v>
      </c>
      <c r="D67342" s="31" t="s">
        <v>96</v>
      </c>
    </row>
    <row r="67343" spans="1:4">
      <c r="A67343" s="31" t="s">
        <v>89</v>
      </c>
      <c r="B67343" s="29">
        <v>44212.76458338472</v>
      </c>
      <c r="C67343" s="30">
        <v>9.0125004450479995</v>
      </c>
      <c r="D67343" s="31" t="s">
        <v>96</v>
      </c>
    </row>
    <row r="67344" spans="1:4">
      <c r="A67344" s="31" t="s">
        <v>89</v>
      </c>
      <c r="B67344" s="29">
        <v>44212.765277829167</v>
      </c>
      <c r="C67344" s="30">
        <v>8.6829004287719993</v>
      </c>
      <c r="D67344" s="31" t="s">
        <v>96</v>
      </c>
    </row>
    <row r="67345" spans="1:4">
      <c r="A67345" s="31" t="s">
        <v>89</v>
      </c>
      <c r="B67345" s="29">
        <v>44212.765972273613</v>
      </c>
      <c r="C67345" s="30">
        <v>7.6920399665832999</v>
      </c>
      <c r="D67345" s="31" t="s">
        <v>96</v>
      </c>
    </row>
    <row r="67346" spans="1:4">
      <c r="A67346" s="31" t="s">
        <v>89</v>
      </c>
      <c r="B67346" s="29">
        <v>44212.76666671806</v>
      </c>
      <c r="C67346" s="30">
        <v>7.0719798723857004</v>
      </c>
      <c r="D67346" s="31" t="s">
        <v>96</v>
      </c>
    </row>
    <row r="67347" spans="1:4">
      <c r="A67347" s="31" t="s">
        <v>89</v>
      </c>
      <c r="B67347" s="29">
        <v>44212.767361162507</v>
      </c>
      <c r="C67347" s="30">
        <v>6.3695198376973003</v>
      </c>
      <c r="D67347" s="31" t="s">
        <v>96</v>
      </c>
    </row>
    <row r="67348" spans="1:4">
      <c r="A67348" s="31" t="s">
        <v>89</v>
      </c>
      <c r="B67348" s="29">
        <v>44212.768055606954</v>
      </c>
      <c r="C67348" s="30">
        <v>5.5825997988382996</v>
      </c>
      <c r="D67348" s="31" t="s">
        <v>96</v>
      </c>
    </row>
    <row r="67349" spans="1:4">
      <c r="A67349" s="31" t="s">
        <v>89</v>
      </c>
      <c r="B67349" s="29">
        <v>44212.7687500514</v>
      </c>
      <c r="C67349" s="30">
        <v>4.6823800802231004</v>
      </c>
      <c r="D67349" s="31" t="s">
        <v>96</v>
      </c>
    </row>
    <row r="67350" spans="1:4">
      <c r="A67350" s="31" t="s">
        <v>89</v>
      </c>
      <c r="B67350" s="29">
        <v>44212.769444495847</v>
      </c>
      <c r="C67350" s="30">
        <v>4.1859201828639003</v>
      </c>
      <c r="D67350" s="31" t="s">
        <v>96</v>
      </c>
    </row>
    <row r="67351" spans="1:4">
      <c r="A67351" s="31" t="s">
        <v>89</v>
      </c>
      <c r="B67351" s="29">
        <v>44212.770138940294</v>
      </c>
      <c r="C67351" s="30">
        <v>3.7877419302540001</v>
      </c>
      <c r="D67351" s="31" t="s">
        <v>96</v>
      </c>
    </row>
    <row r="67352" spans="1:4">
      <c r="A67352" s="31" t="s">
        <v>89</v>
      </c>
      <c r="B67352" s="29">
        <v>44212.77083338474</v>
      </c>
      <c r="C67352" s="30">
        <v>3.3598599274952998</v>
      </c>
      <c r="D67352" s="31" t="s">
        <v>96</v>
      </c>
    </row>
    <row r="67353" spans="1:4">
      <c r="A67353" s="31" t="s">
        <v>89</v>
      </c>
      <c r="B67353" s="29">
        <v>44212.771527829187</v>
      </c>
      <c r="C67353" s="30">
        <v>3.0941199143728002</v>
      </c>
      <c r="D67353" s="31" t="s">
        <v>96</v>
      </c>
    </row>
    <row r="67354" spans="1:4">
      <c r="A67354" s="31" t="s">
        <v>89</v>
      </c>
      <c r="B67354" s="29">
        <v>44212.772222273634</v>
      </c>
      <c r="C67354" s="30">
        <v>3.1250199158986001</v>
      </c>
      <c r="D67354" s="31" t="s">
        <v>96</v>
      </c>
    </row>
    <row r="67355" spans="1:4">
      <c r="A67355" s="31" t="s">
        <v>89</v>
      </c>
      <c r="B67355" s="29">
        <v>44212.772916718081</v>
      </c>
      <c r="C67355" s="30">
        <v>2.9890599091848</v>
      </c>
      <c r="D67355" s="31" t="s">
        <v>96</v>
      </c>
    </row>
    <row r="67356" spans="1:4">
      <c r="A67356" s="31" t="s">
        <v>89</v>
      </c>
      <c r="B67356" s="29">
        <v>44212.773611162527</v>
      </c>
      <c r="C67356" s="30">
        <v>2.2000799854595998</v>
      </c>
      <c r="D67356" s="31" t="s">
        <v>96</v>
      </c>
    </row>
    <row r="67357" spans="1:4">
      <c r="A67357" s="31" t="s">
        <v>89</v>
      </c>
      <c r="B67357" s="29">
        <v>44212.774305606974</v>
      </c>
      <c r="C67357" s="30">
        <v>0.79103999584912998</v>
      </c>
      <c r="D67357" s="31" t="s">
        <v>96</v>
      </c>
    </row>
    <row r="67358" spans="1:4">
      <c r="A67358" s="31" t="s">
        <v>89</v>
      </c>
      <c r="B67358" s="29">
        <v>44212.775000051421</v>
      </c>
      <c r="C67358" s="30">
        <v>0.10093999740978001</v>
      </c>
      <c r="D67358" s="31" t="s">
        <v>96</v>
      </c>
    </row>
    <row r="67359" spans="1:4">
      <c r="A67359" s="31" t="s">
        <v>89</v>
      </c>
      <c r="B67359" s="29">
        <v>44212.775694495867</v>
      </c>
      <c r="C67359" s="30">
        <v>0</v>
      </c>
      <c r="D67359" s="31" t="s">
        <v>96</v>
      </c>
    </row>
    <row r="67360" spans="1:4">
      <c r="A67360" s="31" t="s">
        <v>89</v>
      </c>
      <c r="B67360" s="29">
        <v>44212.776388940314</v>
      </c>
      <c r="C67360" s="30">
        <v>0</v>
      </c>
      <c r="D67360" s="31" t="s">
        <v>96</v>
      </c>
    </row>
    <row r="67361" spans="1:4">
      <c r="A67361" s="31" t="s">
        <v>89</v>
      </c>
      <c r="B67361" s="29">
        <v>44212.777083384761</v>
      </c>
      <c r="C67361" s="30">
        <v>0</v>
      </c>
      <c r="D67361" s="31" t="s">
        <v>96</v>
      </c>
    </row>
    <row r="67362" spans="1:4">
      <c r="A67362" s="31" t="s">
        <v>89</v>
      </c>
      <c r="B67362" s="29">
        <v>44212.777777829207</v>
      </c>
      <c r="C67362" s="30">
        <v>0</v>
      </c>
      <c r="D67362" s="31" t="s">
        <v>96</v>
      </c>
    </row>
    <row r="67363" spans="1:4">
      <c r="A67363" s="31" t="s">
        <v>89</v>
      </c>
      <c r="B67363" s="29">
        <v>44212.778472273654</v>
      </c>
      <c r="C67363" s="30">
        <v>0</v>
      </c>
      <c r="D67363" s="31" t="s">
        <v>96</v>
      </c>
    </row>
    <row r="67364" spans="1:4">
      <c r="A67364" s="31" t="s">
        <v>89</v>
      </c>
      <c r="B67364" s="29">
        <v>44212.779166718101</v>
      </c>
      <c r="C67364" s="30">
        <v>0</v>
      </c>
      <c r="D67364" s="31" t="s">
        <v>96</v>
      </c>
    </row>
    <row r="67365" spans="1:4">
      <c r="A67365" s="31" t="s">
        <v>89</v>
      </c>
      <c r="B67365" s="29">
        <v>44212.779861162548</v>
      </c>
      <c r="C67365" s="30">
        <v>0</v>
      </c>
      <c r="D67365" s="31" t="s">
        <v>96</v>
      </c>
    </row>
    <row r="67366" spans="1:4">
      <c r="A67366" s="31" t="s">
        <v>89</v>
      </c>
      <c r="B67366" s="29">
        <v>44212.780555606994</v>
      </c>
      <c r="C67366" s="30">
        <v>0</v>
      </c>
      <c r="D67366" s="31" t="s">
        <v>96</v>
      </c>
    </row>
    <row r="67367" spans="1:4">
      <c r="A67367" s="31" t="s">
        <v>89</v>
      </c>
      <c r="B67367" s="29">
        <v>44212.781250051441</v>
      </c>
      <c r="C67367" s="30">
        <v>0</v>
      </c>
      <c r="D67367" s="31" t="s">
        <v>96</v>
      </c>
    </row>
    <row r="67368" spans="1:4">
      <c r="A67368" s="31" t="s">
        <v>89</v>
      </c>
      <c r="B67368" s="29">
        <v>44212.781944495888</v>
      </c>
      <c r="C67368" s="30">
        <v>0</v>
      </c>
      <c r="D67368" s="31" t="s">
        <v>96</v>
      </c>
    </row>
    <row r="67369" spans="1:4">
      <c r="A67369" s="31" t="s">
        <v>89</v>
      </c>
      <c r="B67369" s="29">
        <v>44212.782638940334</v>
      </c>
      <c r="C67369" s="30">
        <v>0</v>
      </c>
      <c r="D67369" s="31" t="s">
        <v>96</v>
      </c>
    </row>
    <row r="67370" spans="1:4">
      <c r="A67370" s="31" t="s">
        <v>89</v>
      </c>
      <c r="B67370" s="29">
        <v>44212.783333384781</v>
      </c>
      <c r="C67370" s="30">
        <v>0</v>
      </c>
      <c r="D67370" s="31" t="s">
        <v>96</v>
      </c>
    </row>
    <row r="67371" spans="1:4">
      <c r="A67371" s="31" t="s">
        <v>89</v>
      </c>
      <c r="B67371" s="29">
        <v>44212.784027829228</v>
      </c>
      <c r="C67371" s="30">
        <v>0</v>
      </c>
      <c r="D67371" s="31" t="s">
        <v>96</v>
      </c>
    </row>
    <row r="67372" spans="1:4">
      <c r="A67372" s="31" t="s">
        <v>89</v>
      </c>
      <c r="B67372" s="29">
        <v>44212.784722273675</v>
      </c>
      <c r="C67372" s="30">
        <v>0</v>
      </c>
      <c r="D67372" s="31" t="s">
        <v>96</v>
      </c>
    </row>
    <row r="67373" spans="1:4">
      <c r="A67373" s="31" t="s">
        <v>89</v>
      </c>
      <c r="B67373" s="29">
        <v>44212.785416718121</v>
      </c>
      <c r="C67373" s="30">
        <v>0</v>
      </c>
      <c r="D67373" s="31" t="s">
        <v>96</v>
      </c>
    </row>
    <row r="67374" spans="1:4">
      <c r="A67374" s="31" t="s">
        <v>89</v>
      </c>
      <c r="B67374" s="29">
        <v>44212.786111162568</v>
      </c>
      <c r="C67374" s="30">
        <v>0</v>
      </c>
      <c r="D67374" s="31" t="s">
        <v>96</v>
      </c>
    </row>
    <row r="67375" spans="1:4">
      <c r="A67375" s="31" t="s">
        <v>89</v>
      </c>
      <c r="B67375" s="29">
        <v>44212.786805607015</v>
      </c>
      <c r="C67375" s="30">
        <v>0</v>
      </c>
      <c r="D67375" s="31" t="s">
        <v>96</v>
      </c>
    </row>
    <row r="67376" spans="1:4">
      <c r="A67376" s="31" t="s">
        <v>89</v>
      </c>
      <c r="B67376" s="29">
        <v>44212.787500051461</v>
      </c>
      <c r="C67376" s="30">
        <v>0</v>
      </c>
      <c r="D67376" s="31" t="s">
        <v>96</v>
      </c>
    </row>
    <row r="67377" spans="1:4">
      <c r="A67377" s="31" t="s">
        <v>89</v>
      </c>
      <c r="B67377" s="29">
        <v>44212.788194495908</v>
      </c>
      <c r="C67377" s="30">
        <v>0</v>
      </c>
      <c r="D67377" s="31" t="s">
        <v>96</v>
      </c>
    </row>
    <row r="67378" spans="1:4">
      <c r="A67378" s="31" t="s">
        <v>89</v>
      </c>
      <c r="B67378" s="29">
        <v>44212.788888940355</v>
      </c>
      <c r="C67378" s="30">
        <v>0</v>
      </c>
      <c r="D67378" s="31" t="s">
        <v>96</v>
      </c>
    </row>
    <row r="67379" spans="1:4">
      <c r="A67379" s="31" t="s">
        <v>89</v>
      </c>
      <c r="B67379" s="29">
        <v>44212.789583384802</v>
      </c>
      <c r="C67379" s="30">
        <v>0</v>
      </c>
      <c r="D67379" s="31" t="s">
        <v>96</v>
      </c>
    </row>
    <row r="67380" spans="1:4">
      <c r="A67380" s="31" t="s">
        <v>89</v>
      </c>
      <c r="B67380" s="29">
        <v>44212.790277829248</v>
      </c>
      <c r="C67380" s="30">
        <v>0</v>
      </c>
      <c r="D67380" s="31" t="s">
        <v>96</v>
      </c>
    </row>
    <row r="67381" spans="1:4">
      <c r="A67381" s="31" t="s">
        <v>89</v>
      </c>
      <c r="B67381" s="29">
        <v>44212.790972273695</v>
      </c>
      <c r="C67381" s="30">
        <v>0</v>
      </c>
      <c r="D67381" s="31" t="s">
        <v>96</v>
      </c>
    </row>
    <row r="67382" spans="1:4">
      <c r="A67382" s="31" t="s">
        <v>89</v>
      </c>
      <c r="B67382" s="29">
        <v>44212.791666718142</v>
      </c>
      <c r="C67382" s="30">
        <v>0</v>
      </c>
      <c r="D67382" s="31" t="s">
        <v>96</v>
      </c>
    </row>
    <row r="67383" spans="1:4">
      <c r="A67383" s="31" t="s">
        <v>89</v>
      </c>
      <c r="B67383" s="29">
        <v>44212.792361162588</v>
      </c>
      <c r="C67383" s="30">
        <v>0.16347096367708999</v>
      </c>
      <c r="D67383" s="31" t="s">
        <v>96</v>
      </c>
    </row>
    <row r="67384" spans="1:4">
      <c r="A67384" s="31" t="s">
        <v>89</v>
      </c>
      <c r="B67384" s="29">
        <v>44212.793055607035</v>
      </c>
      <c r="C67384" s="30">
        <v>2.0270399908224999</v>
      </c>
      <c r="D67384" s="31" t="s">
        <v>96</v>
      </c>
    </row>
    <row r="67385" spans="1:4">
      <c r="A67385" s="31" t="s">
        <v>89</v>
      </c>
      <c r="B67385" s="29">
        <v>44212.793750051482</v>
      </c>
      <c r="C67385" s="30">
        <v>4.0499601125717</v>
      </c>
      <c r="D67385" s="31" t="s">
        <v>96</v>
      </c>
    </row>
    <row r="67386" spans="1:4">
      <c r="A67386" s="31" t="s">
        <v>89</v>
      </c>
      <c r="B67386" s="29">
        <v>44212.794444495928</v>
      </c>
      <c r="C67386" s="30">
        <v>3.9572600762048999</v>
      </c>
      <c r="D67386" s="31" t="s">
        <v>96</v>
      </c>
    </row>
    <row r="67387" spans="1:4">
      <c r="A67387" s="31" t="s">
        <v>89</v>
      </c>
      <c r="B67387" s="29">
        <v>44212.795138940375</v>
      </c>
      <c r="C67387" s="30">
        <v>2.9437399148940999</v>
      </c>
      <c r="D67387" s="31" t="s">
        <v>96</v>
      </c>
    </row>
    <row r="67388" spans="1:4">
      <c r="A67388" s="31" t="s">
        <v>89</v>
      </c>
      <c r="B67388" s="29">
        <v>44212.795833384822</v>
      </c>
      <c r="C67388" s="30">
        <v>2.5193799257278</v>
      </c>
      <c r="D67388" s="31" t="s">
        <v>96</v>
      </c>
    </row>
    <row r="67389" spans="1:4">
      <c r="A67389" s="31" t="s">
        <v>89</v>
      </c>
      <c r="B67389" s="29">
        <v>44212.796527829269</v>
      </c>
      <c r="C67389" s="30">
        <v>2.0847200155258001</v>
      </c>
      <c r="D67389" s="31" t="s">
        <v>96</v>
      </c>
    </row>
    <row r="67390" spans="1:4">
      <c r="A67390" s="31" t="s">
        <v>89</v>
      </c>
      <c r="B67390" s="29">
        <v>44212.797222273715</v>
      </c>
      <c r="C67390" s="30">
        <v>1.8272199749947</v>
      </c>
      <c r="D67390" s="31" t="s">
        <v>96</v>
      </c>
    </row>
    <row r="67391" spans="1:4">
      <c r="A67391" s="31" t="s">
        <v>89</v>
      </c>
      <c r="B67391" s="29">
        <v>44212.797916718162</v>
      </c>
      <c r="C67391" s="30">
        <v>1.9199200153350999</v>
      </c>
      <c r="D67391" s="31" t="s">
        <v>96</v>
      </c>
    </row>
    <row r="67392" spans="1:4">
      <c r="A67392" s="31" t="s">
        <v>89</v>
      </c>
      <c r="B67392" s="29">
        <v>44212.798611162609</v>
      </c>
      <c r="C67392" s="30">
        <v>2.2021401007970001</v>
      </c>
      <c r="D67392" s="31" t="s">
        <v>96</v>
      </c>
    </row>
    <row r="67393" spans="1:4">
      <c r="A67393" s="31" t="s">
        <v>89</v>
      </c>
      <c r="B67393" s="29">
        <v>44212.799305607055</v>
      </c>
      <c r="C67393" s="30">
        <v>2.3525200764337999</v>
      </c>
      <c r="D67393" s="31" t="s">
        <v>96</v>
      </c>
    </row>
    <row r="67394" spans="1:4">
      <c r="A67394" s="31" t="s">
        <v>89</v>
      </c>
      <c r="B67394" s="29">
        <v>44212.800000051502</v>
      </c>
      <c r="C67394" s="30">
        <v>2.3648800611495999</v>
      </c>
      <c r="D67394" s="31" t="s">
        <v>96</v>
      </c>
    </row>
    <row r="67395" spans="1:4">
      <c r="A67395" s="31" t="s">
        <v>89</v>
      </c>
      <c r="B67395" s="29">
        <v>44212.800694495949</v>
      </c>
      <c r="C67395" s="30">
        <v>2.4369800011317002</v>
      </c>
      <c r="D67395" s="31" t="s">
        <v>96</v>
      </c>
    </row>
    <row r="67396" spans="1:4">
      <c r="A67396" s="31" t="s">
        <v>89</v>
      </c>
      <c r="B67396" s="29">
        <v>44212.801388940396</v>
      </c>
      <c r="C67396" s="30">
        <v>2.1671200871468002</v>
      </c>
      <c r="D67396" s="31" t="s">
        <v>96</v>
      </c>
    </row>
    <row r="67397" spans="1:4">
      <c r="A67397" s="31" t="s">
        <v>89</v>
      </c>
      <c r="B67397" s="29">
        <v>44212.802083384842</v>
      </c>
      <c r="C67397" s="30">
        <v>2.2083200693129998</v>
      </c>
      <c r="D67397" s="31" t="s">
        <v>96</v>
      </c>
    </row>
    <row r="67398" spans="1:4">
      <c r="A67398" s="31" t="s">
        <v>89</v>
      </c>
      <c r="B67398" s="29">
        <v>44212.802777829289</v>
      </c>
      <c r="C67398" s="30">
        <v>2.8627354021995002</v>
      </c>
      <c r="D67398" s="31" t="s">
        <v>96</v>
      </c>
    </row>
    <row r="67399" spans="1:4">
      <c r="A67399" s="31" t="s">
        <v>89</v>
      </c>
      <c r="B67399" s="29">
        <v>44212.803472273736</v>
      </c>
      <c r="C67399" s="30">
        <v>3.4249160597401</v>
      </c>
      <c r="D67399" s="31" t="s">
        <v>96</v>
      </c>
    </row>
    <row r="67400" spans="1:4">
      <c r="A67400" s="31" t="s">
        <v>89</v>
      </c>
      <c r="B67400" s="29">
        <v>44212.804166718182</v>
      </c>
      <c r="C67400" s="30">
        <v>3.9613800446192</v>
      </c>
      <c r="D67400" s="31" t="s">
        <v>96</v>
      </c>
    </row>
    <row r="67401" spans="1:4">
      <c r="A67401" s="31" t="s">
        <v>89</v>
      </c>
      <c r="B67401" s="29">
        <v>44212.804861162629</v>
      </c>
      <c r="C67401" s="30">
        <v>5.1582399050395003</v>
      </c>
      <c r="D67401" s="31" t="s">
        <v>96</v>
      </c>
    </row>
    <row r="67402" spans="1:4">
      <c r="A67402" s="31" t="s">
        <v>89</v>
      </c>
      <c r="B67402" s="29">
        <v>44212.805555607076</v>
      </c>
      <c r="C67402" s="30">
        <v>7.3274200121561996</v>
      </c>
      <c r="D67402" s="31" t="s">
        <v>96</v>
      </c>
    </row>
    <row r="67403" spans="1:4">
      <c r="A67403" s="31" t="s">
        <v>89</v>
      </c>
      <c r="B67403" s="29">
        <v>44212.806250051523</v>
      </c>
      <c r="C67403" s="30">
        <v>9.6305000623066999</v>
      </c>
      <c r="D67403" s="31" t="s">
        <v>96</v>
      </c>
    </row>
    <row r="67404" spans="1:4">
      <c r="A67404" s="31" t="s">
        <v>89</v>
      </c>
      <c r="B67404" s="29">
        <v>44212.806944495969</v>
      </c>
      <c r="C67404" s="30">
        <v>12.442399660746</v>
      </c>
      <c r="D67404" s="31" t="s">
        <v>96</v>
      </c>
    </row>
    <row r="67405" spans="1:4">
      <c r="A67405" s="31" t="s">
        <v>89</v>
      </c>
      <c r="B67405" s="29">
        <v>44212.807638940416</v>
      </c>
      <c r="C67405" s="30">
        <v>15.837280273437999</v>
      </c>
      <c r="D67405" s="31" t="s">
        <v>96</v>
      </c>
    </row>
    <row r="67406" spans="1:4">
      <c r="A67406" s="31" t="s">
        <v>89</v>
      </c>
      <c r="B67406" s="29">
        <v>44212.808333384863</v>
      </c>
      <c r="C67406" s="30">
        <v>18.696560414632</v>
      </c>
      <c r="D67406" s="31" t="s">
        <v>96</v>
      </c>
    </row>
    <row r="67407" spans="1:4">
      <c r="A67407" s="31" t="s">
        <v>89</v>
      </c>
      <c r="B67407" s="29">
        <v>44212.809027829309</v>
      </c>
      <c r="C67407" s="30">
        <v>21.345719146729</v>
      </c>
      <c r="D67407" s="31" t="s">
        <v>96</v>
      </c>
    </row>
    <row r="67408" spans="1:4">
      <c r="A67408" s="31" t="s">
        <v>89</v>
      </c>
      <c r="B67408" s="29">
        <v>44212.809722273756</v>
      </c>
      <c r="C67408" s="30">
        <v>24.204999287922998</v>
      </c>
      <c r="D67408" s="31" t="s">
        <v>96</v>
      </c>
    </row>
    <row r="67409" spans="1:4">
      <c r="A67409" s="31" t="s">
        <v>89</v>
      </c>
      <c r="B67409" s="29">
        <v>44212.810416718203</v>
      </c>
      <c r="C67409" s="30">
        <v>28.502159500122001</v>
      </c>
      <c r="D67409" s="31" t="s">
        <v>96</v>
      </c>
    </row>
    <row r="67410" spans="1:4">
      <c r="A67410" s="31" t="s">
        <v>89</v>
      </c>
      <c r="B67410" s="29">
        <v>44212.811111162649</v>
      </c>
      <c r="C67410" s="30">
        <v>31.493279838562</v>
      </c>
      <c r="D67410" s="31" t="s">
        <v>96</v>
      </c>
    </row>
    <row r="67411" spans="1:4">
      <c r="A67411" s="31" t="s">
        <v>89</v>
      </c>
      <c r="B67411" s="29">
        <v>44212.811805607096</v>
      </c>
      <c r="C67411" s="30">
        <v>33.804600652059001</v>
      </c>
      <c r="D67411" s="31" t="s">
        <v>96</v>
      </c>
    </row>
    <row r="67412" spans="1:4">
      <c r="A67412" s="31" t="s">
        <v>89</v>
      </c>
      <c r="B67412" s="29">
        <v>44212.812500051543</v>
      </c>
      <c r="C67412" s="30">
        <v>36.608260726928997</v>
      </c>
      <c r="D67412" s="31" t="s">
        <v>96</v>
      </c>
    </row>
    <row r="67413" spans="1:4">
      <c r="A67413" s="31" t="s">
        <v>89</v>
      </c>
      <c r="B67413" s="29">
        <v>44212.81319449599</v>
      </c>
      <c r="C67413" s="30">
        <v>38.573500061034999</v>
      </c>
      <c r="D67413" s="31" t="s">
        <v>96</v>
      </c>
    </row>
    <row r="67414" spans="1:4">
      <c r="A67414" s="31" t="s">
        <v>89</v>
      </c>
      <c r="B67414" s="29">
        <v>44212.813888940436</v>
      </c>
      <c r="C67414" s="30">
        <v>39.716799036662003</v>
      </c>
      <c r="D67414" s="31" t="s">
        <v>96</v>
      </c>
    </row>
    <row r="67415" spans="1:4">
      <c r="A67415" s="31" t="s">
        <v>89</v>
      </c>
      <c r="B67415" s="29">
        <v>44212.814583384883</v>
      </c>
      <c r="C67415" s="30">
        <v>41.318282957999998</v>
      </c>
      <c r="D67415" s="31" t="s">
        <v>96</v>
      </c>
    </row>
    <row r="67416" spans="1:4">
      <c r="A67416" s="31" t="s">
        <v>89</v>
      </c>
      <c r="B67416" s="29">
        <v>44212.81527782933</v>
      </c>
      <c r="C67416" s="30">
        <v>45.060439300536999</v>
      </c>
      <c r="D67416" s="31" t="s">
        <v>96</v>
      </c>
    </row>
    <row r="67417" spans="1:4">
      <c r="A67417" s="31" t="s">
        <v>89</v>
      </c>
      <c r="B67417" s="29">
        <v>44212.815972273776</v>
      </c>
      <c r="C67417" s="30">
        <v>46.972119522094999</v>
      </c>
      <c r="D67417" s="31" t="s">
        <v>96</v>
      </c>
    </row>
    <row r="67418" spans="1:4">
      <c r="A67418" s="31" t="s">
        <v>89</v>
      </c>
      <c r="B67418" s="29">
        <v>44212.816666718223</v>
      </c>
      <c r="C67418" s="30">
        <v>47.493299484253001</v>
      </c>
      <c r="D67418" s="31" t="s">
        <v>96</v>
      </c>
    </row>
    <row r="67419" spans="1:4">
      <c r="A67419" s="31" t="s">
        <v>89</v>
      </c>
      <c r="B67419" s="29">
        <v>44212.81736116267</v>
      </c>
      <c r="C67419" s="30">
        <v>47.721959559123</v>
      </c>
      <c r="D67419" s="31" t="s">
        <v>96</v>
      </c>
    </row>
    <row r="67420" spans="1:4">
      <c r="A67420" s="31" t="s">
        <v>89</v>
      </c>
      <c r="B67420" s="29">
        <v>44212.818055607117</v>
      </c>
      <c r="C67420" s="30">
        <v>49.316399510700997</v>
      </c>
      <c r="D67420" s="31" t="s">
        <v>96</v>
      </c>
    </row>
    <row r="67421" spans="1:4">
      <c r="A67421" s="31" t="s">
        <v>89</v>
      </c>
      <c r="B67421" s="29">
        <v>44212.818750051563</v>
      </c>
      <c r="C67421" s="30">
        <v>55.364560317993003</v>
      </c>
      <c r="D67421" s="31" t="s">
        <v>96</v>
      </c>
    </row>
    <row r="67422" spans="1:4">
      <c r="A67422" s="31" t="s">
        <v>89</v>
      </c>
      <c r="B67422" s="29">
        <v>44212.81944449601</v>
      </c>
      <c r="C67422" s="30">
        <v>60.335340118407998</v>
      </c>
      <c r="D67422" s="31" t="s">
        <v>96</v>
      </c>
    </row>
    <row r="67423" spans="1:4">
      <c r="A67423" s="31" t="s">
        <v>89</v>
      </c>
      <c r="B67423" s="29">
        <v>44212.820138940457</v>
      </c>
      <c r="C67423" s="30">
        <v>66.552420552572002</v>
      </c>
      <c r="D67423" s="31" t="s">
        <v>96</v>
      </c>
    </row>
    <row r="67424" spans="1:4">
      <c r="A67424" s="31" t="s">
        <v>89</v>
      </c>
      <c r="B67424" s="29">
        <v>44212.820833384903</v>
      </c>
      <c r="C67424" s="30">
        <v>74.1085009257</v>
      </c>
      <c r="D67424" s="31" t="s">
        <v>96</v>
      </c>
    </row>
    <row r="67425" spans="1:4">
      <c r="A67425" s="31" t="s">
        <v>89</v>
      </c>
      <c r="B67425" s="29">
        <v>44212.82152782935</v>
      </c>
      <c r="C67425" s="30">
        <v>79.682859293619998</v>
      </c>
      <c r="D67425" s="31" t="s">
        <v>96</v>
      </c>
    </row>
    <row r="67426" spans="1:4">
      <c r="A67426" s="31" t="s">
        <v>89</v>
      </c>
      <c r="B67426" s="29">
        <v>44212.822222273797</v>
      </c>
      <c r="C67426" s="30">
        <v>87.113279469808006</v>
      </c>
      <c r="D67426" s="31" t="s">
        <v>96</v>
      </c>
    </row>
    <row r="67427" spans="1:4">
      <c r="A67427" s="31" t="s">
        <v>89</v>
      </c>
      <c r="B67427" s="29">
        <v>44212.822916718244</v>
      </c>
      <c r="C67427" s="30">
        <v>95.132859547932995</v>
      </c>
      <c r="D67427" s="31" t="s">
        <v>96</v>
      </c>
    </row>
    <row r="67428" spans="1:4">
      <c r="A67428" s="31" t="s">
        <v>89</v>
      </c>
      <c r="B67428" s="29">
        <v>44212.82361116269</v>
      </c>
      <c r="C67428" s="30">
        <v>104.20715993245</v>
      </c>
      <c r="D67428" s="31" t="s">
        <v>96</v>
      </c>
    </row>
    <row r="67429" spans="1:4">
      <c r="A67429" s="31" t="s">
        <v>89</v>
      </c>
      <c r="B67429" s="29">
        <v>44212.824305607137</v>
      </c>
      <c r="C67429" s="30">
        <v>118.04212036133001</v>
      </c>
      <c r="D67429" s="31" t="s">
        <v>96</v>
      </c>
    </row>
    <row r="67430" spans="1:4">
      <c r="A67430" s="31" t="s">
        <v>89</v>
      </c>
      <c r="B67430" s="29">
        <v>44212.825000051584</v>
      </c>
      <c r="C67430" s="30">
        <v>132.54246088663999</v>
      </c>
      <c r="D67430" s="31" t="s">
        <v>96</v>
      </c>
    </row>
    <row r="67431" spans="1:4">
      <c r="A67431" s="31" t="s">
        <v>89</v>
      </c>
      <c r="B67431" s="29">
        <v>44212.82569449603</v>
      </c>
      <c r="C67431" s="30">
        <v>147.48869225287001</v>
      </c>
      <c r="D67431" s="31" t="s">
        <v>96</v>
      </c>
    </row>
    <row r="67432" spans="1:4">
      <c r="A67432" s="31" t="s">
        <v>89</v>
      </c>
      <c r="B67432" s="29">
        <v>44212.826388940477</v>
      </c>
      <c r="C67432" s="30">
        <v>160.94713469474999</v>
      </c>
      <c r="D67432" s="31" t="s">
        <v>96</v>
      </c>
    </row>
    <row r="67433" spans="1:4">
      <c r="A67433" s="31" t="s">
        <v>89</v>
      </c>
      <c r="B67433" s="29">
        <v>44212.827083384924</v>
      </c>
      <c r="C67433" s="30">
        <v>178.38158060710001</v>
      </c>
      <c r="D67433" s="31" t="s">
        <v>96</v>
      </c>
    </row>
    <row r="67434" spans="1:4">
      <c r="A67434" s="31" t="s">
        <v>89</v>
      </c>
      <c r="B67434" s="29">
        <v>44212.82777782937</v>
      </c>
      <c r="C67434" s="30">
        <v>201.09514007568001</v>
      </c>
      <c r="D67434" s="31" t="s">
        <v>96</v>
      </c>
    </row>
    <row r="67435" spans="1:4">
      <c r="A67435" s="31" t="s">
        <v>89</v>
      </c>
      <c r="B67435" s="29">
        <v>44212.828472273817</v>
      </c>
      <c r="C67435" s="30">
        <v>226.63914133707999</v>
      </c>
      <c r="D67435" s="31" t="s">
        <v>96</v>
      </c>
    </row>
    <row r="67436" spans="1:4">
      <c r="A67436" s="31" t="s">
        <v>89</v>
      </c>
      <c r="B67436" s="29">
        <v>44212.829166718264</v>
      </c>
      <c r="C67436" s="30">
        <v>254.19164123535</v>
      </c>
      <c r="D67436" s="31" t="s">
        <v>96</v>
      </c>
    </row>
    <row r="67437" spans="1:4">
      <c r="A67437" s="31" t="s">
        <v>89</v>
      </c>
      <c r="B67437" s="29">
        <v>44212.829861162711</v>
      </c>
      <c r="C67437" s="30">
        <v>295.07233988444</v>
      </c>
      <c r="D67437" s="31" t="s">
        <v>96</v>
      </c>
    </row>
    <row r="67438" spans="1:4">
      <c r="A67438" s="31" t="s">
        <v>89</v>
      </c>
      <c r="B67438" s="29">
        <v>44212.830555607157</v>
      </c>
      <c r="C67438" s="30">
        <v>363.37164103190003</v>
      </c>
      <c r="D67438" s="31" t="s">
        <v>96</v>
      </c>
    </row>
    <row r="67439" spans="1:4">
      <c r="A67439" s="31" t="s">
        <v>89</v>
      </c>
      <c r="B67439" s="29">
        <v>44212.831250051604</v>
      </c>
      <c r="C67439" s="30">
        <v>415.29188028970998</v>
      </c>
      <c r="D67439" s="31" t="s">
        <v>96</v>
      </c>
    </row>
    <row r="67440" spans="1:4">
      <c r="A67440" s="31" t="s">
        <v>89</v>
      </c>
      <c r="B67440" s="29">
        <v>44212.831944496051</v>
      </c>
      <c r="C67440" s="30">
        <v>439.05398050944001</v>
      </c>
      <c r="D67440" s="31" t="s">
        <v>96</v>
      </c>
    </row>
    <row r="67441" spans="1:4">
      <c r="A67441" s="31" t="s">
        <v>89</v>
      </c>
      <c r="B67441" s="29">
        <v>44212.832638940497</v>
      </c>
      <c r="C67441" s="30">
        <v>214.26266021729</v>
      </c>
      <c r="D67441" s="31" t="s">
        <v>96</v>
      </c>
    </row>
    <row r="67442" spans="1:4">
      <c r="A67442" s="31" t="s">
        <v>89</v>
      </c>
      <c r="B67442" s="29">
        <v>44212.833333384944</v>
      </c>
      <c r="C67442" s="30">
        <v>61.068700281779002</v>
      </c>
      <c r="D67442" s="31" t="s">
        <v>96</v>
      </c>
    </row>
    <row r="67443" spans="1:4">
      <c r="A67443" s="31" t="s">
        <v>89</v>
      </c>
      <c r="B67443" s="29">
        <v>44212.834027829391</v>
      </c>
      <c r="C67443" s="30">
        <v>26.751159858704</v>
      </c>
      <c r="D67443" s="31" t="s">
        <v>96</v>
      </c>
    </row>
    <row r="67444" spans="1:4">
      <c r="A67444" s="31" t="s">
        <v>89</v>
      </c>
      <c r="B67444" s="29">
        <v>44212.834722273838</v>
      </c>
      <c r="C67444" s="30">
        <v>14.578620020549</v>
      </c>
      <c r="D67444" s="31" t="s">
        <v>96</v>
      </c>
    </row>
    <row r="67445" spans="1:4">
      <c r="A67445" s="31" t="s">
        <v>89</v>
      </c>
      <c r="B67445" s="29">
        <v>44212.835416718284</v>
      </c>
      <c r="C67445" s="30">
        <v>13.785519790648999</v>
      </c>
      <c r="D67445" s="31" t="s">
        <v>96</v>
      </c>
    </row>
    <row r="67446" spans="1:4">
      <c r="A67446" s="31" t="s">
        <v>89</v>
      </c>
      <c r="B67446" s="29">
        <v>44212.836111162731</v>
      </c>
      <c r="C67446" s="30">
        <v>15.936160373688001</v>
      </c>
      <c r="D67446" s="31" t="s">
        <v>96</v>
      </c>
    </row>
    <row r="67447" spans="1:4">
      <c r="A67447" s="31" t="s">
        <v>89</v>
      </c>
      <c r="B67447" s="29">
        <v>44212.836805607178</v>
      </c>
      <c r="C67447" s="30">
        <v>14.074451354241999</v>
      </c>
      <c r="D67447" s="31" t="s">
        <v>96</v>
      </c>
    </row>
    <row r="67448" spans="1:4">
      <c r="A67448" s="31" t="s">
        <v>89</v>
      </c>
      <c r="B67448" s="29">
        <v>44212.837500051624</v>
      </c>
      <c r="C67448" s="30">
        <v>13.070699691772001</v>
      </c>
      <c r="D67448" s="31" t="s">
        <v>96</v>
      </c>
    </row>
    <row r="67449" spans="1:4">
      <c r="A67449" s="31" t="s">
        <v>89</v>
      </c>
      <c r="B67449" s="29">
        <v>44212.838194496071</v>
      </c>
      <c r="C67449" s="30">
        <v>12.934739685059</v>
      </c>
      <c r="D67449" s="31" t="s">
        <v>96</v>
      </c>
    </row>
    <row r="67450" spans="1:4">
      <c r="A67450" s="31" t="s">
        <v>89</v>
      </c>
      <c r="B67450" s="29">
        <v>44212.838888940518</v>
      </c>
      <c r="C67450" s="30">
        <v>12.10043964386</v>
      </c>
      <c r="D67450" s="31" t="s">
        <v>96</v>
      </c>
    </row>
    <row r="67451" spans="1:4">
      <c r="A67451" s="31" t="s">
        <v>89</v>
      </c>
      <c r="B67451" s="29">
        <v>44212.839583384964</v>
      </c>
      <c r="C67451" s="30">
        <v>11.206399599711</v>
      </c>
      <c r="D67451" s="31" t="s">
        <v>96</v>
      </c>
    </row>
    <row r="67452" spans="1:4">
      <c r="A67452" s="31" t="s">
        <v>89</v>
      </c>
      <c r="B67452" s="29">
        <v>44212.840277829411</v>
      </c>
      <c r="C67452" s="30">
        <v>10.27321955363</v>
      </c>
      <c r="D67452" s="31" t="s">
        <v>96</v>
      </c>
    </row>
    <row r="67453" spans="1:4">
      <c r="A67453" s="31" t="s">
        <v>89</v>
      </c>
      <c r="B67453" s="29">
        <v>44212.840972273858</v>
      </c>
      <c r="C67453" s="30">
        <v>9.8097196261087998</v>
      </c>
      <c r="D67453" s="31" t="s">
        <v>96</v>
      </c>
    </row>
    <row r="67454" spans="1:4">
      <c r="A67454" s="31" t="s">
        <v>89</v>
      </c>
      <c r="B67454" s="29">
        <v>44212.841666718305</v>
      </c>
      <c r="C67454" s="30">
        <v>9.3070804278055999</v>
      </c>
      <c r="D67454" s="31" t="s">
        <v>96</v>
      </c>
    </row>
    <row r="67455" spans="1:4">
      <c r="A67455" s="31" t="s">
        <v>89</v>
      </c>
      <c r="B67455" s="29">
        <v>44212.842361162751</v>
      </c>
      <c r="C67455" s="30">
        <v>9.0619404474894001</v>
      </c>
      <c r="D67455" s="31" t="s">
        <v>96</v>
      </c>
    </row>
    <row r="67456" spans="1:4">
      <c r="A67456" s="31" t="s">
        <v>89</v>
      </c>
      <c r="B67456" s="29">
        <v>44212.843055607198</v>
      </c>
      <c r="C67456" s="30">
        <v>9.8179597536722998</v>
      </c>
      <c r="D67456" s="31" t="s">
        <v>96</v>
      </c>
    </row>
    <row r="67457" spans="1:4">
      <c r="A67457" s="31" t="s">
        <v>89</v>
      </c>
      <c r="B67457" s="29">
        <v>44212.843750051645</v>
      </c>
      <c r="C67457" s="30">
        <v>9.9518596013387004</v>
      </c>
      <c r="D67457" s="31" t="s">
        <v>96</v>
      </c>
    </row>
    <row r="67458" spans="1:4">
      <c r="A67458" s="31" t="s">
        <v>89</v>
      </c>
      <c r="B67458" s="29">
        <v>44212.844444496091</v>
      </c>
      <c r="C67458" s="30">
        <v>10.067219607035</v>
      </c>
      <c r="D67458" s="31" t="s">
        <v>96</v>
      </c>
    </row>
    <row r="67459" spans="1:4">
      <c r="A67459" s="31" t="s">
        <v>89</v>
      </c>
      <c r="B67459" s="29">
        <v>44212.845138940538</v>
      </c>
      <c r="C67459" s="30">
        <v>10.707879575093999</v>
      </c>
      <c r="D67459" s="31" t="s">
        <v>96</v>
      </c>
    </row>
    <row r="67460" spans="1:4">
      <c r="A67460" s="31" t="s">
        <v>89</v>
      </c>
      <c r="B67460" s="29">
        <v>44212.845833384985</v>
      </c>
      <c r="C67460" s="30">
        <v>10.961259587605999</v>
      </c>
      <c r="D67460" s="31" t="s">
        <v>96</v>
      </c>
    </row>
    <row r="67461" spans="1:4">
      <c r="A67461" s="31" t="s">
        <v>89</v>
      </c>
      <c r="B67461" s="29">
        <v>44212.846527829432</v>
      </c>
      <c r="C67461" s="30">
        <v>10.687279574075999</v>
      </c>
      <c r="D67461" s="31" t="s">
        <v>96</v>
      </c>
    </row>
    <row r="67462" spans="1:4">
      <c r="A67462" s="31" t="s">
        <v>89</v>
      </c>
      <c r="B67462" s="29">
        <v>44212.847222273878</v>
      </c>
      <c r="C67462" s="30">
        <v>14.230479653675999</v>
      </c>
      <c r="D67462" s="31" t="s">
        <v>96</v>
      </c>
    </row>
    <row r="67463" spans="1:4">
      <c r="A67463" s="31" t="s">
        <v>89</v>
      </c>
      <c r="B67463" s="29">
        <v>44212.847916718325</v>
      </c>
      <c r="C67463" s="30">
        <v>11.000399589539001</v>
      </c>
      <c r="D67463" s="31" t="s">
        <v>96</v>
      </c>
    </row>
    <row r="67464" spans="1:4">
      <c r="A67464" s="31" t="s">
        <v>89</v>
      </c>
      <c r="B67464" s="29">
        <v>44212.848611162772</v>
      </c>
      <c r="C67464" s="30">
        <v>11.661659622191999</v>
      </c>
      <c r="D67464" s="31" t="s">
        <v>96</v>
      </c>
    </row>
    <row r="67465" spans="1:4">
      <c r="A67465" s="31" t="s">
        <v>89</v>
      </c>
      <c r="B67465" s="29">
        <v>44212.849305607218</v>
      </c>
      <c r="C67465" s="30">
        <v>11.898559633891001</v>
      </c>
      <c r="D67465" s="31" t="s">
        <v>96</v>
      </c>
    </row>
    <row r="67466" spans="1:4">
      <c r="A67466" s="31" t="s">
        <v>89</v>
      </c>
      <c r="B67466" s="29">
        <v>44212.850000051665</v>
      </c>
      <c r="C67466" s="30">
        <v>12.226099650065001</v>
      </c>
      <c r="D67466" s="31" t="s">
        <v>96</v>
      </c>
    </row>
    <row r="67467" spans="1:4">
      <c r="A67467" s="31" t="s">
        <v>89</v>
      </c>
      <c r="B67467" s="29">
        <v>44212.850694496112</v>
      </c>
      <c r="C67467" s="30">
        <v>12.205499649048001</v>
      </c>
      <c r="D67467" s="31" t="s">
        <v>96</v>
      </c>
    </row>
    <row r="67468" spans="1:4">
      <c r="A67468" s="31" t="s">
        <v>89</v>
      </c>
      <c r="B67468" s="29">
        <v>44212.851388940559</v>
      </c>
      <c r="C67468" s="30">
        <v>12.644279670714999</v>
      </c>
      <c r="D67468" s="31" t="s">
        <v>96</v>
      </c>
    </row>
    <row r="67469" spans="1:4">
      <c r="A67469" s="31" t="s">
        <v>89</v>
      </c>
      <c r="B67469" s="29">
        <v>44212.852083385005</v>
      </c>
      <c r="C67469" s="30">
        <v>12.372359657287999</v>
      </c>
      <c r="D67469" s="31" t="s">
        <v>96</v>
      </c>
    </row>
    <row r="67470" spans="1:4">
      <c r="A67470" s="31" t="s">
        <v>89</v>
      </c>
      <c r="B67470" s="29">
        <v>44212.852777829452</v>
      </c>
      <c r="C67470" s="30">
        <v>12.988299687703</v>
      </c>
      <c r="D67470" s="31" t="s">
        <v>96</v>
      </c>
    </row>
    <row r="67471" spans="1:4">
      <c r="A67471" s="31" t="s">
        <v>89</v>
      </c>
      <c r="B67471" s="29">
        <v>44212.853472273899</v>
      </c>
      <c r="C67471" s="30">
        <v>14.310819753011</v>
      </c>
      <c r="D67471" s="31" t="s">
        <v>96</v>
      </c>
    </row>
    <row r="67472" spans="1:4">
      <c r="A67472" s="31" t="s">
        <v>89</v>
      </c>
      <c r="B67472" s="29">
        <v>44212.854166718345</v>
      </c>
      <c r="C67472" s="30">
        <v>14.658959770202999</v>
      </c>
      <c r="D67472" s="31" t="s">
        <v>96</v>
      </c>
    </row>
    <row r="67473" spans="1:4">
      <c r="A67473" s="31" t="s">
        <v>89</v>
      </c>
      <c r="B67473" s="29">
        <v>44212.854861162792</v>
      </c>
      <c r="C67473" s="30">
        <v>15.233699798584</v>
      </c>
      <c r="D67473" s="31" t="s">
        <v>96</v>
      </c>
    </row>
    <row r="67474" spans="1:4">
      <c r="A67474" s="31" t="s">
        <v>89</v>
      </c>
      <c r="B67474" s="29">
        <v>44212.855555607239</v>
      </c>
      <c r="C67474" s="30">
        <v>15.130699793498</v>
      </c>
      <c r="D67474" s="31" t="s">
        <v>96</v>
      </c>
    </row>
    <row r="67475" spans="1:4">
      <c r="A67475" s="31" t="s">
        <v>89</v>
      </c>
      <c r="B67475" s="29">
        <v>44212.856250051685</v>
      </c>
      <c r="C67475" s="30">
        <v>15.318159802755</v>
      </c>
      <c r="D67475" s="31" t="s">
        <v>96</v>
      </c>
    </row>
    <row r="67476" spans="1:4">
      <c r="A67476" s="31" t="s">
        <v>89</v>
      </c>
      <c r="B67476" s="29">
        <v>44212.856944496132</v>
      </c>
      <c r="C67476" s="30">
        <v>15.905260372161999</v>
      </c>
      <c r="D67476" s="31" t="s">
        <v>96</v>
      </c>
    </row>
    <row r="67477" spans="1:4">
      <c r="A67477" s="31" t="s">
        <v>89</v>
      </c>
      <c r="B67477" s="29">
        <v>44212.857638940579</v>
      </c>
      <c r="C67477" s="30">
        <v>16.933200836181999</v>
      </c>
      <c r="D67477" s="31" t="s">
        <v>96</v>
      </c>
    </row>
    <row r="67478" spans="1:4">
      <c r="A67478" s="31" t="s">
        <v>89</v>
      </c>
      <c r="B67478" s="29">
        <v>44212.858333385026</v>
      </c>
      <c r="C67478" s="30">
        <v>18.035300890605001</v>
      </c>
      <c r="D67478" s="31" t="s">
        <v>96</v>
      </c>
    </row>
    <row r="67479" spans="1:4">
      <c r="A67479" s="31" t="s">
        <v>89</v>
      </c>
      <c r="B67479" s="29">
        <v>44212.859027829472</v>
      </c>
      <c r="C67479" s="30">
        <v>19.231761378626999</v>
      </c>
      <c r="D67479" s="31" t="s">
        <v>96</v>
      </c>
    </row>
    <row r="67480" spans="1:4">
      <c r="A67480" s="31" t="s">
        <v>89</v>
      </c>
      <c r="B67480" s="29">
        <v>44212.859722273919</v>
      </c>
      <c r="C67480" s="30">
        <v>19.817199071248002</v>
      </c>
      <c r="D67480" s="31" t="s">
        <v>96</v>
      </c>
    </row>
    <row r="67481" spans="1:4">
      <c r="A67481" s="31" t="s">
        <v>89</v>
      </c>
      <c r="B67481" s="29">
        <v>44212.860416718366</v>
      </c>
      <c r="C67481" s="30">
        <v>19.905779075622998</v>
      </c>
      <c r="D67481" s="31" t="s">
        <v>96</v>
      </c>
    </row>
    <row r="67482" spans="1:4">
      <c r="A67482" s="31" t="s">
        <v>89</v>
      </c>
      <c r="B67482" s="29">
        <v>44212.861111162812</v>
      </c>
      <c r="C67482" s="30">
        <v>18.840760612488001</v>
      </c>
      <c r="D67482" s="31" t="s">
        <v>96</v>
      </c>
    </row>
    <row r="67483" spans="1:4">
      <c r="A67483" s="31" t="s">
        <v>89</v>
      </c>
      <c r="B67483" s="29">
        <v>44212.861805607259</v>
      </c>
      <c r="C67483" s="30">
        <v>17.551200866698998</v>
      </c>
      <c r="D67483" s="31" t="s">
        <v>96</v>
      </c>
    </row>
    <row r="67484" spans="1:4">
      <c r="A67484" s="31" t="s">
        <v>89</v>
      </c>
      <c r="B67484" s="29">
        <v>44212.862500051706</v>
      </c>
      <c r="C67484" s="30">
        <v>16.756040827433001</v>
      </c>
      <c r="D67484" s="31" t="s">
        <v>96</v>
      </c>
    </row>
    <row r="67485" spans="1:4">
      <c r="A67485" s="31" t="s">
        <v>89</v>
      </c>
      <c r="B67485" s="29">
        <v>44212.863194496153</v>
      </c>
      <c r="C67485" s="30">
        <v>15.86406027476</v>
      </c>
      <c r="D67485" s="31" t="s">
        <v>96</v>
      </c>
    </row>
    <row r="67486" spans="1:4">
      <c r="A67486" s="31" t="s">
        <v>89</v>
      </c>
      <c r="B67486" s="29">
        <v>44212.863888940599</v>
      </c>
      <c r="C67486" s="30">
        <v>14.067739741006999</v>
      </c>
      <c r="D67486" s="31" t="s">
        <v>96</v>
      </c>
    </row>
    <row r="67487" spans="1:4">
      <c r="A67487" s="31" t="s">
        <v>89</v>
      </c>
      <c r="B67487" s="29">
        <v>44212.864583385046</v>
      </c>
      <c r="C67487" s="30">
        <v>13.272579701742</v>
      </c>
      <c r="D67487" s="31" t="s">
        <v>96</v>
      </c>
    </row>
    <row r="67488" spans="1:4">
      <c r="A67488" s="31" t="s">
        <v>89</v>
      </c>
      <c r="B67488" s="29">
        <v>44212.865277829493</v>
      </c>
      <c r="C67488" s="30">
        <v>13.509479713439999</v>
      </c>
      <c r="D67488" s="31" t="s">
        <v>96</v>
      </c>
    </row>
    <row r="67489" spans="1:4">
      <c r="A67489" s="31" t="s">
        <v>89</v>
      </c>
      <c r="B67489" s="29">
        <v>44212.865972273939</v>
      </c>
      <c r="C67489" s="30">
        <v>13.573339716593001</v>
      </c>
      <c r="D67489" s="31" t="s">
        <v>96</v>
      </c>
    </row>
    <row r="67490" spans="1:4">
      <c r="A67490" s="31" t="s">
        <v>89</v>
      </c>
      <c r="B67490" s="29">
        <v>44212.866666718386</v>
      </c>
      <c r="C67490" s="30">
        <v>13.373519706726</v>
      </c>
      <c r="D67490" s="31" t="s">
        <v>96</v>
      </c>
    </row>
    <row r="67491" spans="1:4">
      <c r="A67491" s="31" t="s">
        <v>89</v>
      </c>
      <c r="B67491" s="29">
        <v>44212.867361162833</v>
      </c>
      <c r="C67491" s="30">
        <v>12.186959648132</v>
      </c>
      <c r="D67491" s="31" t="s">
        <v>96</v>
      </c>
    </row>
    <row r="67492" spans="1:4">
      <c r="A67492" s="31" t="s">
        <v>89</v>
      </c>
      <c r="B67492" s="29">
        <v>44212.86805560728</v>
      </c>
      <c r="C67492" s="30">
        <v>11.051899592082</v>
      </c>
      <c r="D67492" s="31" t="s">
        <v>96</v>
      </c>
    </row>
    <row r="67493" spans="1:4">
      <c r="A67493" s="31" t="s">
        <v>89</v>
      </c>
      <c r="B67493" s="29">
        <v>44212.868750051726</v>
      </c>
      <c r="C67493" s="30">
        <v>9.7190798759460009</v>
      </c>
      <c r="D67493" s="31" t="s">
        <v>96</v>
      </c>
    </row>
    <row r="67494" spans="1:4">
      <c r="A67494" s="31" t="s">
        <v>89</v>
      </c>
      <c r="B67494" s="29">
        <v>44212.869444496173</v>
      </c>
      <c r="C67494" s="30">
        <v>8.7576584815979004</v>
      </c>
      <c r="D67494" s="31" t="s">
        <v>96</v>
      </c>
    </row>
    <row r="67495" spans="1:4">
      <c r="A67495" s="31" t="s">
        <v>89</v>
      </c>
      <c r="B67495" s="29">
        <v>44212.87013894062</v>
      </c>
      <c r="C67495" s="30">
        <v>7.4179934993867001</v>
      </c>
      <c r="D67495" s="31" t="s">
        <v>96</v>
      </c>
    </row>
    <row r="67496" spans="1:4">
      <c r="A67496" s="31" t="s">
        <v>89</v>
      </c>
      <c r="B67496" s="29">
        <v>44212.870833385066</v>
      </c>
      <c r="C67496" s="30">
        <v>6.0378598213196</v>
      </c>
      <c r="D67496" s="31" t="s">
        <v>96</v>
      </c>
    </row>
    <row r="67497" spans="1:4">
      <c r="A67497" s="31" t="s">
        <v>89</v>
      </c>
      <c r="B67497" s="29">
        <v>44212.871527829513</v>
      </c>
      <c r="C67497" s="30">
        <v>4.7977400302886997</v>
      </c>
      <c r="D67497" s="31" t="s">
        <v>96</v>
      </c>
    </row>
    <row r="67498" spans="1:4">
      <c r="A67498" s="31" t="s">
        <v>89</v>
      </c>
      <c r="B67498" s="29">
        <v>44212.87222227396</v>
      </c>
      <c r="C67498" s="30">
        <v>3.6873999913533999</v>
      </c>
      <c r="D67498" s="31" t="s">
        <v>96</v>
      </c>
    </row>
    <row r="67499" spans="1:4">
      <c r="A67499" s="31" t="s">
        <v>89</v>
      </c>
      <c r="B67499" s="29">
        <v>44212.872916718406</v>
      </c>
      <c r="C67499" s="30">
        <v>2.4864199876785</v>
      </c>
      <c r="D67499" s="31" t="s">
        <v>96</v>
      </c>
    </row>
    <row r="67500" spans="1:4">
      <c r="A67500" s="31" t="s">
        <v>89</v>
      </c>
      <c r="B67500" s="29">
        <v>44212.873611162853</v>
      </c>
      <c r="C67500" s="30">
        <v>1.5511799653370999</v>
      </c>
      <c r="D67500" s="31" t="s">
        <v>96</v>
      </c>
    </row>
    <row r="67501" spans="1:4">
      <c r="A67501" s="31" t="s">
        <v>89</v>
      </c>
      <c r="B67501" s="29">
        <v>44212.8743056073</v>
      </c>
      <c r="C67501" s="30">
        <v>0.73541999459267005</v>
      </c>
      <c r="D67501" s="31" t="s">
        <v>96</v>
      </c>
    </row>
    <row r="67502" spans="1:4">
      <c r="A67502" s="31" t="s">
        <v>89</v>
      </c>
      <c r="B67502" s="29">
        <v>44212.875000051747</v>
      </c>
      <c r="C67502" s="30">
        <v>0.1421399962157</v>
      </c>
      <c r="D67502" s="31" t="s">
        <v>96</v>
      </c>
    </row>
    <row r="67503" spans="1:4">
      <c r="A67503" s="31" t="s">
        <v>89</v>
      </c>
      <c r="B67503" s="29">
        <v>44212.875694496193</v>
      </c>
      <c r="C67503" s="30">
        <v>0</v>
      </c>
      <c r="D67503" s="31" t="s">
        <v>96</v>
      </c>
    </row>
    <row r="67504" spans="1:4">
      <c r="A67504" s="31" t="s">
        <v>89</v>
      </c>
      <c r="B67504" s="29">
        <v>44212.87638894064</v>
      </c>
      <c r="C67504" s="30">
        <v>0</v>
      </c>
      <c r="D67504" s="31" t="s">
        <v>96</v>
      </c>
    </row>
    <row r="67505" spans="1:4">
      <c r="A67505" s="31" t="s">
        <v>89</v>
      </c>
      <c r="B67505" s="29">
        <v>44212.877083385087</v>
      </c>
      <c r="C67505" s="30">
        <v>0</v>
      </c>
      <c r="D67505" s="31" t="s">
        <v>96</v>
      </c>
    </row>
    <row r="67506" spans="1:4">
      <c r="A67506" s="31" t="s">
        <v>89</v>
      </c>
      <c r="B67506" s="29">
        <v>44212.877777829533</v>
      </c>
      <c r="C67506" s="30">
        <v>0</v>
      </c>
      <c r="D67506" s="31" t="s">
        <v>96</v>
      </c>
    </row>
    <row r="67507" spans="1:4">
      <c r="A67507" s="31" t="s">
        <v>89</v>
      </c>
      <c r="B67507" s="29">
        <v>44212.87847227398</v>
      </c>
      <c r="C67507" s="30">
        <v>0</v>
      </c>
      <c r="D67507" s="31" t="s">
        <v>96</v>
      </c>
    </row>
    <row r="67508" spans="1:4">
      <c r="A67508" s="31" t="s">
        <v>89</v>
      </c>
      <c r="B67508" s="29">
        <v>44212.879166718427</v>
      </c>
      <c r="C67508" s="30">
        <v>0</v>
      </c>
      <c r="D67508" s="31" t="s">
        <v>96</v>
      </c>
    </row>
    <row r="67509" spans="1:4">
      <c r="A67509" s="31" t="s">
        <v>89</v>
      </c>
      <c r="B67509" s="29">
        <v>44212.879861162874</v>
      </c>
      <c r="C67509" s="30">
        <v>0</v>
      </c>
      <c r="D67509" s="31" t="s">
        <v>96</v>
      </c>
    </row>
    <row r="67510" spans="1:4">
      <c r="A67510" s="31" t="s">
        <v>89</v>
      </c>
      <c r="B67510" s="29">
        <v>44212.88055560732</v>
      </c>
      <c r="C67510" s="30">
        <v>0</v>
      </c>
      <c r="D67510" s="31" t="s">
        <v>96</v>
      </c>
    </row>
    <row r="67511" spans="1:4">
      <c r="A67511" s="31" t="s">
        <v>89</v>
      </c>
      <c r="B67511" s="29">
        <v>44212.881250051767</v>
      </c>
      <c r="C67511" s="30">
        <v>0</v>
      </c>
      <c r="D67511" s="31" t="s">
        <v>96</v>
      </c>
    </row>
    <row r="67512" spans="1:4">
      <c r="A67512" s="31" t="s">
        <v>89</v>
      </c>
      <c r="B67512" s="29">
        <v>44212.881944496214</v>
      </c>
      <c r="C67512" s="30">
        <v>0</v>
      </c>
      <c r="D67512" s="31" t="s">
        <v>96</v>
      </c>
    </row>
    <row r="67513" spans="1:4">
      <c r="A67513" s="31" t="s">
        <v>89</v>
      </c>
      <c r="B67513" s="29">
        <v>44212.88263894066</v>
      </c>
      <c r="C67513" s="30">
        <v>0</v>
      </c>
      <c r="D67513" s="31" t="s">
        <v>96</v>
      </c>
    </row>
    <row r="67514" spans="1:4">
      <c r="A67514" s="31" t="s">
        <v>89</v>
      </c>
      <c r="B67514" s="29">
        <v>44212.883333385107</v>
      </c>
      <c r="C67514" s="30">
        <v>0</v>
      </c>
      <c r="D67514" s="31" t="s">
        <v>96</v>
      </c>
    </row>
    <row r="67515" spans="1:4">
      <c r="A67515" s="31" t="s">
        <v>89</v>
      </c>
      <c r="B67515" s="29">
        <v>44212.884027829554</v>
      </c>
      <c r="C67515" s="30">
        <v>0</v>
      </c>
      <c r="D67515" s="31" t="s">
        <v>96</v>
      </c>
    </row>
    <row r="67516" spans="1:4">
      <c r="A67516" s="31" t="s">
        <v>89</v>
      </c>
      <c r="B67516" s="29">
        <v>44212.884722274001</v>
      </c>
      <c r="C67516" s="30">
        <v>0</v>
      </c>
      <c r="D67516" s="31" t="s">
        <v>96</v>
      </c>
    </row>
    <row r="67517" spans="1:4">
      <c r="A67517" s="31" t="s">
        <v>89</v>
      </c>
      <c r="B67517" s="29">
        <v>44212.885416718447</v>
      </c>
      <c r="C67517" s="30">
        <v>0</v>
      </c>
      <c r="D67517" s="31" t="s">
        <v>96</v>
      </c>
    </row>
    <row r="67518" spans="1:4">
      <c r="A67518" s="31" t="s">
        <v>89</v>
      </c>
      <c r="B67518" s="29">
        <v>44212.886111162894</v>
      </c>
      <c r="C67518" s="30">
        <v>0</v>
      </c>
      <c r="D67518" s="31" t="s">
        <v>96</v>
      </c>
    </row>
    <row r="67519" spans="1:4">
      <c r="A67519" s="31" t="s">
        <v>89</v>
      </c>
      <c r="B67519" s="29">
        <v>44212.886805607341</v>
      </c>
      <c r="C67519" s="30">
        <v>0</v>
      </c>
      <c r="D67519" s="31" t="s">
        <v>96</v>
      </c>
    </row>
    <row r="67520" spans="1:4">
      <c r="A67520" s="31" t="s">
        <v>89</v>
      </c>
      <c r="B67520" s="29">
        <v>44212.887500051787</v>
      </c>
      <c r="C67520" s="30">
        <v>0</v>
      </c>
      <c r="D67520" s="31" t="s">
        <v>96</v>
      </c>
    </row>
    <row r="67521" spans="1:4">
      <c r="A67521" s="31" t="s">
        <v>89</v>
      </c>
      <c r="B67521" s="29">
        <v>44212.888194496234</v>
      </c>
      <c r="C67521" s="30">
        <v>0</v>
      </c>
      <c r="D67521" s="31" t="s">
        <v>96</v>
      </c>
    </row>
    <row r="67522" spans="1:4">
      <c r="A67522" s="31" t="s">
        <v>89</v>
      </c>
      <c r="B67522" s="29">
        <v>44212.888888940681</v>
      </c>
      <c r="C67522" s="30">
        <v>0</v>
      </c>
      <c r="D67522" s="31" t="s">
        <v>96</v>
      </c>
    </row>
    <row r="67523" spans="1:4">
      <c r="A67523" s="31" t="s">
        <v>89</v>
      </c>
      <c r="B67523" s="29">
        <v>44212.889583385127</v>
      </c>
      <c r="C67523" s="30">
        <v>0</v>
      </c>
      <c r="D67523" s="31" t="s">
        <v>96</v>
      </c>
    </row>
    <row r="67524" spans="1:4">
      <c r="A67524" s="31" t="s">
        <v>89</v>
      </c>
      <c r="B67524" s="29">
        <v>44212.890277829574</v>
      </c>
      <c r="C67524" s="30">
        <v>0</v>
      </c>
      <c r="D67524" s="31" t="s">
        <v>96</v>
      </c>
    </row>
    <row r="67525" spans="1:4">
      <c r="A67525" s="31" t="s">
        <v>89</v>
      </c>
      <c r="B67525" s="29">
        <v>44212.890972274021</v>
      </c>
      <c r="C67525" s="30">
        <v>0</v>
      </c>
      <c r="D67525" s="31" t="s">
        <v>96</v>
      </c>
    </row>
    <row r="67526" spans="1:4">
      <c r="A67526" s="31" t="s">
        <v>89</v>
      </c>
      <c r="B67526" s="29">
        <v>44212.891666718468</v>
      </c>
      <c r="C67526" s="30">
        <v>0</v>
      </c>
      <c r="D67526" s="31" t="s">
        <v>96</v>
      </c>
    </row>
    <row r="67527" spans="1:4">
      <c r="A67527" s="31" t="s">
        <v>89</v>
      </c>
      <c r="B67527" s="29">
        <v>44212.892361162914</v>
      </c>
      <c r="C67527" s="30">
        <v>0</v>
      </c>
      <c r="D67527" s="31" t="s">
        <v>96</v>
      </c>
    </row>
    <row r="67528" spans="1:4">
      <c r="A67528" s="31" t="s">
        <v>89</v>
      </c>
      <c r="B67528" s="29">
        <v>44212.893055607361</v>
      </c>
      <c r="C67528" s="30">
        <v>0</v>
      </c>
      <c r="D67528" s="31" t="s">
        <v>96</v>
      </c>
    </row>
    <row r="67529" spans="1:4">
      <c r="A67529" s="31" t="s">
        <v>89</v>
      </c>
      <c r="B67529" s="29">
        <v>44212.893750051808</v>
      </c>
      <c r="C67529" s="30">
        <v>0</v>
      </c>
      <c r="D67529" s="31" t="s">
        <v>96</v>
      </c>
    </row>
    <row r="67530" spans="1:4">
      <c r="A67530" s="31" t="s">
        <v>89</v>
      </c>
      <c r="B67530" s="29">
        <v>44212.894444496254</v>
      </c>
      <c r="C67530" s="30">
        <v>0</v>
      </c>
      <c r="D67530" s="31" t="s">
        <v>96</v>
      </c>
    </row>
    <row r="67531" spans="1:4">
      <c r="A67531" s="31" t="s">
        <v>89</v>
      </c>
      <c r="B67531" s="29">
        <v>44212.895138940701</v>
      </c>
      <c r="C67531" s="30">
        <v>0</v>
      </c>
      <c r="D67531" s="31" t="s">
        <v>96</v>
      </c>
    </row>
    <row r="67532" spans="1:4">
      <c r="A67532" s="31" t="s">
        <v>89</v>
      </c>
      <c r="B67532" s="29">
        <v>44212.895833385148</v>
      </c>
      <c r="C67532" s="30">
        <v>0</v>
      </c>
      <c r="D67532" s="31" t="s">
        <v>96</v>
      </c>
    </row>
    <row r="67533" spans="1:4">
      <c r="A67533" s="31" t="s">
        <v>89</v>
      </c>
      <c r="B67533" s="29">
        <v>44212.896527829595</v>
      </c>
      <c r="C67533" s="30">
        <v>0</v>
      </c>
      <c r="D67533" s="31" t="s">
        <v>96</v>
      </c>
    </row>
    <row r="67534" spans="1:4">
      <c r="A67534" s="31" t="s">
        <v>89</v>
      </c>
      <c r="B67534" s="29">
        <v>44212.897222274041</v>
      </c>
      <c r="C67534" s="30">
        <v>0</v>
      </c>
      <c r="D67534" s="31" t="s">
        <v>96</v>
      </c>
    </row>
    <row r="67535" spans="1:4">
      <c r="A67535" s="31" t="s">
        <v>89</v>
      </c>
      <c r="B67535" s="29">
        <v>44212.897916718488</v>
      </c>
      <c r="C67535" s="30">
        <v>0</v>
      </c>
      <c r="D67535" s="31" t="s">
        <v>96</v>
      </c>
    </row>
    <row r="67536" spans="1:4">
      <c r="A67536" s="31" t="s">
        <v>89</v>
      </c>
      <c r="B67536" s="29">
        <v>44212.898611162935</v>
      </c>
      <c r="C67536" s="30">
        <v>0</v>
      </c>
      <c r="D67536" s="31" t="s">
        <v>96</v>
      </c>
    </row>
    <row r="67537" spans="1:4">
      <c r="A67537" s="31" t="s">
        <v>89</v>
      </c>
      <c r="B67537" s="29">
        <v>44212.899305607381</v>
      </c>
      <c r="C67537" s="30">
        <v>0</v>
      </c>
      <c r="D67537" s="31" t="s">
        <v>96</v>
      </c>
    </row>
    <row r="67538" spans="1:4">
      <c r="A67538" s="31" t="s">
        <v>89</v>
      </c>
      <c r="B67538" s="29">
        <v>44212.900000051828</v>
      </c>
      <c r="C67538" s="30">
        <v>0</v>
      </c>
      <c r="D67538" s="31" t="s">
        <v>96</v>
      </c>
    </row>
    <row r="67539" spans="1:4">
      <c r="A67539" s="31" t="s">
        <v>89</v>
      </c>
      <c r="B67539" s="29">
        <v>44212.900694496275</v>
      </c>
      <c r="C67539" s="30">
        <v>0</v>
      </c>
      <c r="D67539" s="31" t="s">
        <v>96</v>
      </c>
    </row>
    <row r="67540" spans="1:4">
      <c r="A67540" s="31" t="s">
        <v>89</v>
      </c>
      <c r="B67540" s="29">
        <v>44212.901388940722</v>
      </c>
      <c r="C67540" s="30">
        <v>0</v>
      </c>
      <c r="D67540" s="31" t="s">
        <v>96</v>
      </c>
    </row>
    <row r="67541" spans="1:4">
      <c r="A67541" s="31" t="s">
        <v>89</v>
      </c>
      <c r="B67541" s="29">
        <v>44212.902083385168</v>
      </c>
      <c r="C67541" s="30">
        <v>0</v>
      </c>
      <c r="D67541" s="31" t="s">
        <v>96</v>
      </c>
    </row>
    <row r="67542" spans="1:4">
      <c r="A67542" s="31" t="s">
        <v>89</v>
      </c>
      <c r="B67542" s="29">
        <v>44212.902777829615</v>
      </c>
      <c r="C67542" s="30">
        <v>0</v>
      </c>
      <c r="D67542" s="31" t="s">
        <v>96</v>
      </c>
    </row>
    <row r="67543" spans="1:4">
      <c r="A67543" s="31" t="s">
        <v>89</v>
      </c>
      <c r="B67543" s="29">
        <v>44212.903472274062</v>
      </c>
      <c r="C67543" s="30">
        <v>0</v>
      </c>
      <c r="D67543" s="31" t="s">
        <v>96</v>
      </c>
    </row>
    <row r="67544" spans="1:4">
      <c r="A67544" s="31" t="s">
        <v>89</v>
      </c>
      <c r="B67544" s="29">
        <v>44212.904166718508</v>
      </c>
      <c r="C67544" s="30">
        <v>0</v>
      </c>
      <c r="D67544" s="31" t="s">
        <v>96</v>
      </c>
    </row>
    <row r="67545" spans="1:4">
      <c r="A67545" s="31" t="s">
        <v>89</v>
      </c>
      <c r="B67545" s="29">
        <v>44212.904861162955</v>
      </c>
      <c r="C67545" s="30">
        <v>0</v>
      </c>
      <c r="D67545" s="31" t="s">
        <v>96</v>
      </c>
    </row>
    <row r="67546" spans="1:4">
      <c r="A67546" s="31" t="s">
        <v>89</v>
      </c>
      <c r="B67546" s="29">
        <v>44212.905555607402</v>
      </c>
      <c r="C67546" s="30">
        <v>0</v>
      </c>
      <c r="D67546" s="31" t="s">
        <v>96</v>
      </c>
    </row>
    <row r="67547" spans="1:4">
      <c r="A67547" s="31" t="s">
        <v>89</v>
      </c>
      <c r="B67547" s="29">
        <v>44212.906250051848</v>
      </c>
      <c r="C67547" s="30">
        <v>0</v>
      </c>
      <c r="D67547" s="31" t="s">
        <v>96</v>
      </c>
    </row>
    <row r="67548" spans="1:4">
      <c r="A67548" s="31" t="s">
        <v>89</v>
      </c>
      <c r="B67548" s="29">
        <v>44212.906944496295</v>
      </c>
      <c r="C67548" s="30">
        <v>0</v>
      </c>
      <c r="D67548" s="31" t="s">
        <v>96</v>
      </c>
    </row>
    <row r="67549" spans="1:4">
      <c r="A67549" s="31" t="s">
        <v>89</v>
      </c>
      <c r="B67549" s="29">
        <v>44212.907638940742</v>
      </c>
      <c r="C67549" s="30">
        <v>0</v>
      </c>
      <c r="D67549" s="31" t="s">
        <v>96</v>
      </c>
    </row>
    <row r="67550" spans="1:4">
      <c r="A67550" s="31" t="s">
        <v>89</v>
      </c>
      <c r="B67550" s="29">
        <v>44212.908333385189</v>
      </c>
      <c r="C67550" s="30">
        <v>0</v>
      </c>
      <c r="D67550" s="31" t="s">
        <v>96</v>
      </c>
    </row>
    <row r="67551" spans="1:4">
      <c r="A67551" s="31" t="s">
        <v>89</v>
      </c>
      <c r="B67551" s="29">
        <v>44212.909027829635</v>
      </c>
      <c r="C67551" s="30">
        <v>0</v>
      </c>
      <c r="D67551" s="31" t="s">
        <v>96</v>
      </c>
    </row>
    <row r="67552" spans="1:4">
      <c r="A67552" s="31" t="s">
        <v>89</v>
      </c>
      <c r="B67552" s="29">
        <v>44212.909722274082</v>
      </c>
      <c r="C67552" s="30">
        <v>0</v>
      </c>
      <c r="D67552" s="31" t="s">
        <v>96</v>
      </c>
    </row>
    <row r="67553" spans="1:4">
      <c r="A67553" s="31" t="s">
        <v>89</v>
      </c>
      <c r="B67553" s="29">
        <v>44212.910416718529</v>
      </c>
      <c r="C67553" s="30">
        <v>0</v>
      </c>
      <c r="D67553" s="31" t="s">
        <v>96</v>
      </c>
    </row>
    <row r="67554" spans="1:4">
      <c r="A67554" s="31" t="s">
        <v>89</v>
      </c>
      <c r="B67554" s="29">
        <v>44212.911111162975</v>
      </c>
      <c r="C67554" s="30">
        <v>0</v>
      </c>
      <c r="D67554" s="31" t="s">
        <v>96</v>
      </c>
    </row>
    <row r="67555" spans="1:4">
      <c r="A67555" s="31" t="s">
        <v>89</v>
      </c>
      <c r="B67555" s="29">
        <v>44212.911805607422</v>
      </c>
      <c r="C67555" s="30">
        <v>0</v>
      </c>
      <c r="D67555" s="31" t="s">
        <v>96</v>
      </c>
    </row>
    <row r="67556" spans="1:4">
      <c r="A67556" s="31" t="s">
        <v>89</v>
      </c>
      <c r="B67556" s="29">
        <v>44212.912500051869</v>
      </c>
      <c r="C67556" s="30">
        <v>0</v>
      </c>
      <c r="D67556" s="31" t="s">
        <v>96</v>
      </c>
    </row>
    <row r="67557" spans="1:4">
      <c r="A67557" s="31" t="s">
        <v>89</v>
      </c>
      <c r="B67557" s="29">
        <v>44212.913194496316</v>
      </c>
      <c r="C67557" s="30">
        <v>0</v>
      </c>
      <c r="D67557" s="31" t="s">
        <v>96</v>
      </c>
    </row>
    <row r="67558" spans="1:4">
      <c r="A67558" s="31" t="s">
        <v>89</v>
      </c>
      <c r="B67558" s="29">
        <v>44212.913888940762</v>
      </c>
      <c r="C67558" s="30">
        <v>0</v>
      </c>
      <c r="D67558" s="31" t="s">
        <v>96</v>
      </c>
    </row>
    <row r="67559" spans="1:4">
      <c r="A67559" s="31" t="s">
        <v>89</v>
      </c>
      <c r="B67559" s="29">
        <v>44212.914583385209</v>
      </c>
      <c r="C67559" s="30">
        <v>0</v>
      </c>
      <c r="D67559" s="31" t="s">
        <v>96</v>
      </c>
    </row>
    <row r="67560" spans="1:4">
      <c r="A67560" s="31" t="s">
        <v>89</v>
      </c>
      <c r="B67560" s="29">
        <v>44212.915277829656</v>
      </c>
      <c r="C67560" s="30">
        <v>0</v>
      </c>
      <c r="D67560" s="31" t="s">
        <v>96</v>
      </c>
    </row>
    <row r="67561" spans="1:4">
      <c r="A67561" s="31" t="s">
        <v>89</v>
      </c>
      <c r="B67561" s="29">
        <v>44212.915972274102</v>
      </c>
      <c r="C67561" s="30">
        <v>0</v>
      </c>
      <c r="D67561" s="31" t="s">
        <v>96</v>
      </c>
    </row>
    <row r="67562" spans="1:4">
      <c r="A67562" s="31" t="s">
        <v>89</v>
      </c>
      <c r="B67562" s="29">
        <v>44212.916666718549</v>
      </c>
      <c r="C67562" s="30">
        <v>0</v>
      </c>
      <c r="D67562" s="31" t="s">
        <v>96</v>
      </c>
    </row>
    <row r="67563" spans="1:4">
      <c r="A67563" s="31" t="s">
        <v>89</v>
      </c>
      <c r="B67563" s="29">
        <v>44212.917361162996</v>
      </c>
      <c r="C67563" s="30">
        <v>0</v>
      </c>
      <c r="D67563" s="31" t="s">
        <v>96</v>
      </c>
    </row>
    <row r="67564" spans="1:4">
      <c r="A67564" s="31" t="s">
        <v>89</v>
      </c>
      <c r="B67564" s="29">
        <v>44212.918055607443</v>
      </c>
      <c r="C67564" s="30">
        <v>0</v>
      </c>
      <c r="D67564" s="31" t="s">
        <v>96</v>
      </c>
    </row>
    <row r="67565" spans="1:4">
      <c r="A67565" s="31" t="s">
        <v>89</v>
      </c>
      <c r="B67565" s="29">
        <v>44212.918750051889</v>
      </c>
      <c r="C67565" s="30">
        <v>0</v>
      </c>
      <c r="D67565" s="31" t="s">
        <v>96</v>
      </c>
    </row>
    <row r="67566" spans="1:4">
      <c r="A67566" s="31" t="s">
        <v>89</v>
      </c>
      <c r="B67566" s="29">
        <v>44212.919444496336</v>
      </c>
      <c r="C67566" s="30">
        <v>0</v>
      </c>
      <c r="D67566" s="31" t="s">
        <v>96</v>
      </c>
    </row>
    <row r="67567" spans="1:4">
      <c r="A67567" s="31" t="s">
        <v>89</v>
      </c>
      <c r="B67567" s="29">
        <v>44212.920138940783</v>
      </c>
      <c r="C67567" s="30">
        <v>0</v>
      </c>
      <c r="D67567" s="31" t="s">
        <v>96</v>
      </c>
    </row>
    <row r="67568" spans="1:4">
      <c r="A67568" s="31" t="s">
        <v>89</v>
      </c>
      <c r="B67568" s="29">
        <v>44212.920833385229</v>
      </c>
      <c r="C67568" s="30">
        <v>0</v>
      </c>
      <c r="D67568" s="31" t="s">
        <v>96</v>
      </c>
    </row>
    <row r="67569" spans="1:4">
      <c r="A67569" s="31" t="s">
        <v>89</v>
      </c>
      <c r="B67569" s="29">
        <v>44212.921527829676</v>
      </c>
      <c r="C67569" s="30">
        <v>0</v>
      </c>
      <c r="D67569" s="31" t="s">
        <v>96</v>
      </c>
    </row>
    <row r="67570" spans="1:4">
      <c r="A67570" s="31" t="s">
        <v>89</v>
      </c>
      <c r="B67570" s="29">
        <v>44212.922222274123</v>
      </c>
      <c r="C67570" s="30">
        <v>0</v>
      </c>
      <c r="D67570" s="31" t="s">
        <v>96</v>
      </c>
    </row>
    <row r="67571" spans="1:4">
      <c r="A67571" s="31" t="s">
        <v>89</v>
      </c>
      <c r="B67571" s="29">
        <v>44212.922916718569</v>
      </c>
      <c r="C67571" s="30">
        <v>0</v>
      </c>
      <c r="D67571" s="31" t="s">
        <v>96</v>
      </c>
    </row>
    <row r="67572" spans="1:4">
      <c r="A67572" s="31" t="s">
        <v>89</v>
      </c>
      <c r="B67572" s="29">
        <v>44212.923611163016</v>
      </c>
      <c r="C67572" s="30">
        <v>0</v>
      </c>
      <c r="D67572" s="31" t="s">
        <v>96</v>
      </c>
    </row>
    <row r="67573" spans="1:4">
      <c r="A67573" s="31" t="s">
        <v>89</v>
      </c>
      <c r="B67573" s="29">
        <v>44212.924305607463</v>
      </c>
      <c r="C67573" s="30">
        <v>1.0485399852196</v>
      </c>
      <c r="D67573" s="31" t="s">
        <v>96</v>
      </c>
    </row>
    <row r="67574" spans="1:4">
      <c r="A67574" s="31" t="s">
        <v>89</v>
      </c>
      <c r="B67574" s="29">
        <v>44212.92500005191</v>
      </c>
      <c r="C67574" s="30">
        <v>1.6985032135439999</v>
      </c>
      <c r="D67574" s="31" t="s">
        <v>96</v>
      </c>
    </row>
    <row r="67575" spans="1:4">
      <c r="A67575" s="31" t="s">
        <v>89</v>
      </c>
      <c r="B67575" s="29">
        <v>44212.925694496356</v>
      </c>
      <c r="C67575" s="30">
        <v>1.0306645247244</v>
      </c>
      <c r="D67575" s="31" t="s">
        <v>96</v>
      </c>
    </row>
    <row r="67576" spans="1:4">
      <c r="A67576" s="31" t="s">
        <v>89</v>
      </c>
      <c r="B67576" s="29">
        <v>44212.926388940803</v>
      </c>
      <c r="C67576" s="30">
        <v>1.1021000325679999</v>
      </c>
      <c r="D67576" s="31" t="s">
        <v>96</v>
      </c>
    </row>
    <row r="67577" spans="1:4">
      <c r="A67577" s="31" t="s">
        <v>89</v>
      </c>
      <c r="B67577" s="29">
        <v>44212.92708338525</v>
      </c>
      <c r="C67577" s="30">
        <v>1.1000400324663</v>
      </c>
      <c r="D67577" s="31" t="s">
        <v>96</v>
      </c>
    </row>
    <row r="67578" spans="1:4">
      <c r="A67578" s="31" t="s">
        <v>89</v>
      </c>
      <c r="B67578" s="29">
        <v>44212.927777829696</v>
      </c>
      <c r="C67578" s="30">
        <v>1.2401200036208</v>
      </c>
      <c r="D67578" s="31" t="s">
        <v>96</v>
      </c>
    </row>
    <row r="67579" spans="1:4">
      <c r="A67579" s="31" t="s">
        <v>89</v>
      </c>
      <c r="B67579" s="29">
        <v>44212.928472274143</v>
      </c>
      <c r="C67579" s="30">
        <v>2.4060799837112001</v>
      </c>
      <c r="D67579" s="31" t="s">
        <v>96</v>
      </c>
    </row>
    <row r="67580" spans="1:4">
      <c r="A67580" s="31" t="s">
        <v>89</v>
      </c>
      <c r="B67580" s="29">
        <v>44212.92916671859</v>
      </c>
      <c r="C67580" s="30">
        <v>3.4278399467468001</v>
      </c>
      <c r="D67580" s="31" t="s">
        <v>96</v>
      </c>
    </row>
    <row r="67581" spans="1:4">
      <c r="A67581" s="31" t="s">
        <v>89</v>
      </c>
      <c r="B67581" s="29">
        <v>44212.929861163037</v>
      </c>
      <c r="C67581" s="30">
        <v>4.5732001781463998</v>
      </c>
      <c r="D67581" s="31" t="s">
        <v>96</v>
      </c>
    </row>
    <row r="67582" spans="1:4">
      <c r="A67582" s="31" t="s">
        <v>89</v>
      </c>
      <c r="B67582" s="29">
        <v>44212.930555607483</v>
      </c>
      <c r="C67582" s="30">
        <v>5.0820197741191002</v>
      </c>
      <c r="D67582" s="31" t="s">
        <v>96</v>
      </c>
    </row>
    <row r="67583" spans="1:4">
      <c r="A67583" s="31" t="s">
        <v>89</v>
      </c>
      <c r="B67583" s="29">
        <v>44212.93125005193</v>
      </c>
      <c r="C67583" s="30">
        <v>4.9584199428557998</v>
      </c>
      <c r="D67583" s="31" t="s">
        <v>96</v>
      </c>
    </row>
    <row r="67584" spans="1:4">
      <c r="A67584" s="31" t="s">
        <v>89</v>
      </c>
      <c r="B67584" s="29">
        <v>44212.931944496377</v>
      </c>
      <c r="C67584" s="30">
        <v>4.8986799399057999</v>
      </c>
      <c r="D67584" s="31" t="s">
        <v>96</v>
      </c>
    </row>
    <row r="67585" spans="1:4">
      <c r="A67585" s="31" t="s">
        <v>89</v>
      </c>
      <c r="B67585" s="29">
        <v>44212.932638940823</v>
      </c>
      <c r="C67585" s="30">
        <v>4.6226402123768997</v>
      </c>
      <c r="D67585" s="31" t="s">
        <v>96</v>
      </c>
    </row>
    <row r="67586" spans="1:4">
      <c r="A67586" s="31" t="s">
        <v>89</v>
      </c>
      <c r="B67586" s="29">
        <v>44212.93333338527</v>
      </c>
      <c r="C67586" s="30">
        <v>5.2653598467508997</v>
      </c>
      <c r="D67586" s="31" t="s">
        <v>96</v>
      </c>
    </row>
    <row r="67587" spans="1:4">
      <c r="A67587" s="31" t="s">
        <v>89</v>
      </c>
      <c r="B67587" s="29">
        <v>44212.934027829717</v>
      </c>
      <c r="C67587" s="30">
        <v>6.3777598381042004</v>
      </c>
      <c r="D67587" s="31" t="s">
        <v>96</v>
      </c>
    </row>
    <row r="67588" spans="1:4">
      <c r="A67588" s="31" t="s">
        <v>89</v>
      </c>
      <c r="B67588" s="29">
        <v>44212.934722274164</v>
      </c>
      <c r="C67588" s="30">
        <v>6.8968798637389996</v>
      </c>
      <c r="D67588" s="31" t="s">
        <v>96</v>
      </c>
    </row>
    <row r="67589" spans="1:4">
      <c r="A67589" s="31" t="s">
        <v>89</v>
      </c>
      <c r="B67589" s="29">
        <v>44212.93541671861</v>
      </c>
      <c r="C67589" s="30">
        <v>7.6714399178823003</v>
      </c>
      <c r="D67589" s="31" t="s">
        <v>96</v>
      </c>
    </row>
    <row r="67590" spans="1:4">
      <c r="A67590" s="31" t="s">
        <v>89</v>
      </c>
      <c r="B67590" s="29">
        <v>44212.936111163057</v>
      </c>
      <c r="C67590" s="30">
        <v>8.3868584632873997</v>
      </c>
      <c r="D67590" s="31" t="s">
        <v>96</v>
      </c>
    </row>
    <row r="67591" spans="1:4">
      <c r="A67591" s="31" t="s">
        <v>89</v>
      </c>
      <c r="B67591" s="29">
        <v>44212.936805607504</v>
      </c>
      <c r="C67591" s="30">
        <v>8.8912262455109996</v>
      </c>
      <c r="D67591" s="31" t="s">
        <v>96</v>
      </c>
    </row>
    <row r="67592" spans="1:4">
      <c r="A67592" s="31" t="s">
        <v>89</v>
      </c>
      <c r="B67592" s="29">
        <v>44212.93750005195</v>
      </c>
      <c r="C67592" s="30">
        <v>9.3544604619343996</v>
      </c>
      <c r="D67592" s="31" t="s">
        <v>96</v>
      </c>
    </row>
    <row r="67593" spans="1:4">
      <c r="A67593" s="31" t="s">
        <v>89</v>
      </c>
      <c r="B67593" s="29">
        <v>44212.938194496397</v>
      </c>
      <c r="C67593" s="30">
        <v>9.9786397933960007</v>
      </c>
      <c r="D67593" s="31" t="s">
        <v>96</v>
      </c>
    </row>
    <row r="67594" spans="1:4">
      <c r="A67594" s="31" t="s">
        <v>89</v>
      </c>
      <c r="B67594" s="29">
        <v>44212.938888940844</v>
      </c>
      <c r="C67594" s="30">
        <v>10.627539571126</v>
      </c>
      <c r="D67594" s="31" t="s">
        <v>96</v>
      </c>
    </row>
    <row r="67595" spans="1:4">
      <c r="A67595" s="31" t="s">
        <v>89</v>
      </c>
      <c r="B67595" s="29">
        <v>44212.93958338529</v>
      </c>
      <c r="C67595" s="30">
        <v>10.629599571228001</v>
      </c>
      <c r="D67595" s="31" t="s">
        <v>96</v>
      </c>
    </row>
    <row r="67596" spans="1:4">
      <c r="A67596" s="31" t="s">
        <v>89</v>
      </c>
      <c r="B67596" s="29">
        <v>44212.940277829737</v>
      </c>
      <c r="C67596" s="30">
        <v>10.957139587402001</v>
      </c>
      <c r="D67596" s="31" t="s">
        <v>96</v>
      </c>
    </row>
    <row r="67597" spans="1:4">
      <c r="A67597" s="31" t="s">
        <v>89</v>
      </c>
      <c r="B67597" s="29">
        <v>44212.940972274184</v>
      </c>
      <c r="C67597" s="30">
        <v>11.838819630941</v>
      </c>
      <c r="D67597" s="31" t="s">
        <v>96</v>
      </c>
    </row>
    <row r="67598" spans="1:4">
      <c r="A67598" s="31" t="s">
        <v>89</v>
      </c>
      <c r="B67598" s="29">
        <v>44212.941666718631</v>
      </c>
      <c r="C67598" s="30">
        <v>13.212839698791999</v>
      </c>
      <c r="D67598" s="31" t="s">
        <v>96</v>
      </c>
    </row>
    <row r="67599" spans="1:4">
      <c r="A67599" s="31" t="s">
        <v>89</v>
      </c>
      <c r="B67599" s="29">
        <v>44212.942361163077</v>
      </c>
      <c r="C67599" s="30">
        <v>14.654839769999001</v>
      </c>
      <c r="D67599" s="31" t="s">
        <v>96</v>
      </c>
    </row>
    <row r="67600" spans="1:4">
      <c r="A67600" s="31" t="s">
        <v>89</v>
      </c>
      <c r="B67600" s="29">
        <v>44212.943055607524</v>
      </c>
      <c r="C67600" s="30">
        <v>16.243100484212</v>
      </c>
      <c r="D67600" s="31" t="s">
        <v>96</v>
      </c>
    </row>
    <row r="67601" spans="1:4">
      <c r="A67601" s="31" t="s">
        <v>89</v>
      </c>
      <c r="B67601" s="29">
        <v>44212.943750051971</v>
      </c>
      <c r="C67601" s="30">
        <v>17.790160878499002</v>
      </c>
      <c r="D67601" s="31" t="s">
        <v>96</v>
      </c>
    </row>
    <row r="67602" spans="1:4">
      <c r="A67602" s="31" t="s">
        <v>89</v>
      </c>
      <c r="B67602" s="29">
        <v>44212.944444496417</v>
      </c>
      <c r="C67602" s="30">
        <v>20.317779223123999</v>
      </c>
      <c r="D67602" s="31" t="s">
        <v>96</v>
      </c>
    </row>
    <row r="67603" spans="1:4">
      <c r="A67603" s="31" t="s">
        <v>89</v>
      </c>
      <c r="B67603" s="29">
        <v>44212.945138940864</v>
      </c>
      <c r="C67603" s="30">
        <v>21.450779151917001</v>
      </c>
      <c r="D67603" s="31" t="s">
        <v>96</v>
      </c>
    </row>
    <row r="67604" spans="1:4">
      <c r="A67604" s="31" t="s">
        <v>89</v>
      </c>
      <c r="B67604" s="29">
        <v>44212.945833385311</v>
      </c>
      <c r="C67604" s="30">
        <v>21.660899162292001</v>
      </c>
      <c r="D67604" s="31" t="s">
        <v>96</v>
      </c>
    </row>
    <row r="67605" spans="1:4">
      <c r="A67605" s="31" t="s">
        <v>89</v>
      </c>
      <c r="B67605" s="29">
        <v>44212.946527829758</v>
      </c>
      <c r="C67605" s="30">
        <v>23.310959243774001</v>
      </c>
      <c r="D67605" s="31" t="s">
        <v>96</v>
      </c>
    </row>
    <row r="67606" spans="1:4">
      <c r="A67606" s="31" t="s">
        <v>89</v>
      </c>
      <c r="B67606" s="29">
        <v>44212.947222274204</v>
      </c>
      <c r="C67606" s="30">
        <v>29.045999650032002</v>
      </c>
      <c r="D67606" s="31" t="s">
        <v>96</v>
      </c>
    </row>
    <row r="67607" spans="1:4">
      <c r="A67607" s="31" t="s">
        <v>89</v>
      </c>
      <c r="B67607" s="29">
        <v>44212.947916718651</v>
      </c>
      <c r="C67607" s="30">
        <v>37.688032334851002</v>
      </c>
      <c r="D67607" s="31" t="s">
        <v>96</v>
      </c>
    </row>
    <row r="67608" spans="1:4">
      <c r="A67608" s="31" t="s">
        <v>89</v>
      </c>
      <c r="B67608" s="29">
        <v>44212.948611163098</v>
      </c>
      <c r="C67608" s="30">
        <v>47.246099344888997</v>
      </c>
      <c r="D67608" s="31" t="s">
        <v>96</v>
      </c>
    </row>
    <row r="67609" spans="1:4">
      <c r="A67609" s="31" t="s">
        <v>89</v>
      </c>
      <c r="B67609" s="29">
        <v>44212.949305607544</v>
      </c>
      <c r="C67609" s="30">
        <v>59.027239863078002</v>
      </c>
      <c r="D67609" s="31" t="s">
        <v>96</v>
      </c>
    </row>
    <row r="67610" spans="1:4">
      <c r="A67610" s="31" t="s">
        <v>89</v>
      </c>
      <c r="B67610" s="29">
        <v>44212.950000051991</v>
      </c>
      <c r="C67610" s="30">
        <v>68.437320963542007</v>
      </c>
      <c r="D67610" s="31" t="s">
        <v>96</v>
      </c>
    </row>
    <row r="67611" spans="1:4">
      <c r="A67611" s="31" t="s">
        <v>89</v>
      </c>
      <c r="B67611" s="29">
        <v>44212.950694496438</v>
      </c>
      <c r="C67611" s="30">
        <v>75.690579986572004</v>
      </c>
      <c r="D67611" s="31" t="s">
        <v>96</v>
      </c>
    </row>
    <row r="67612" spans="1:4">
      <c r="A67612" s="31" t="s">
        <v>89</v>
      </c>
      <c r="B67612" s="29">
        <v>44212.951388940884</v>
      </c>
      <c r="C67612" s="30">
        <v>80.560418701171997</v>
      </c>
      <c r="D67612" s="31" t="s">
        <v>96</v>
      </c>
    </row>
    <row r="67613" spans="1:4">
      <c r="A67613" s="31" t="s">
        <v>89</v>
      </c>
      <c r="B67613" s="29">
        <v>44212.952083385331</v>
      </c>
      <c r="C67613" s="30">
        <v>84.843158976237007</v>
      </c>
      <c r="D67613" s="31" t="s">
        <v>96</v>
      </c>
    </row>
    <row r="67614" spans="1:4">
      <c r="A67614" s="31" t="s">
        <v>89</v>
      </c>
      <c r="B67614" s="29">
        <v>44212.952777829778</v>
      </c>
      <c r="C67614" s="30">
        <v>88.178299967447998</v>
      </c>
      <c r="D67614" s="31" t="s">
        <v>96</v>
      </c>
    </row>
    <row r="67615" spans="1:4">
      <c r="A67615" s="31" t="s">
        <v>89</v>
      </c>
      <c r="B67615" s="29">
        <v>44212.953472274225</v>
      </c>
      <c r="C67615" s="30">
        <v>93.923639933268007</v>
      </c>
      <c r="D67615" s="31" t="s">
        <v>96</v>
      </c>
    </row>
    <row r="67616" spans="1:4">
      <c r="A67616" s="31" t="s">
        <v>89</v>
      </c>
      <c r="B67616" s="29">
        <v>44212.954166718671</v>
      </c>
      <c r="C67616" s="30">
        <v>101.98441975911</v>
      </c>
      <c r="D67616" s="31" t="s">
        <v>96</v>
      </c>
    </row>
    <row r="67617" spans="1:4">
      <c r="A67617" s="31" t="s">
        <v>89</v>
      </c>
      <c r="B67617" s="29">
        <v>44212.954861163118</v>
      </c>
      <c r="C67617" s="30">
        <v>113.00954081217</v>
      </c>
      <c r="D67617" s="31" t="s">
        <v>96</v>
      </c>
    </row>
    <row r="67618" spans="1:4">
      <c r="A67618" s="31" t="s">
        <v>89</v>
      </c>
      <c r="B67618" s="29">
        <v>44212.955555607565</v>
      </c>
      <c r="C67618" s="30">
        <v>122.15799992879001</v>
      </c>
      <c r="D67618" s="31" t="s">
        <v>96</v>
      </c>
    </row>
    <row r="67619" spans="1:4">
      <c r="A67619" s="31" t="s">
        <v>89</v>
      </c>
      <c r="B67619" s="29">
        <v>44212.956250052011</v>
      </c>
      <c r="C67619" s="30">
        <v>126.76827952067001</v>
      </c>
      <c r="D67619" s="31" t="s">
        <v>96</v>
      </c>
    </row>
    <row r="67620" spans="1:4">
      <c r="A67620" s="31" t="s">
        <v>89</v>
      </c>
      <c r="B67620" s="29">
        <v>44212.956944496458</v>
      </c>
      <c r="C67620" s="30">
        <v>134.11835988363001</v>
      </c>
      <c r="D67620" s="31" t="s">
        <v>96</v>
      </c>
    </row>
    <row r="67621" spans="1:4">
      <c r="A67621" s="31" t="s">
        <v>89</v>
      </c>
      <c r="B67621" s="29">
        <v>44212.957638940905</v>
      </c>
      <c r="C67621" s="30">
        <v>138.73894093831001</v>
      </c>
      <c r="D67621" s="31" t="s">
        <v>96</v>
      </c>
    </row>
    <row r="67622" spans="1:4">
      <c r="A67622" s="31" t="s">
        <v>89</v>
      </c>
      <c r="B67622" s="29">
        <v>44212.958333385352</v>
      </c>
      <c r="C67622" s="30">
        <v>147.42290422993</v>
      </c>
      <c r="D67622" s="31" t="s">
        <v>96</v>
      </c>
    </row>
    <row r="67623" spans="1:4">
      <c r="A67623" s="31" t="s">
        <v>89</v>
      </c>
      <c r="B67623" s="29">
        <v>44212.959027829798</v>
      </c>
      <c r="C67623" s="30">
        <v>157.39064468876001</v>
      </c>
      <c r="D67623" s="31" t="s">
        <v>96</v>
      </c>
    </row>
    <row r="67624" spans="1:4">
      <c r="A67624" s="31" t="s">
        <v>89</v>
      </c>
      <c r="B67624" s="29">
        <v>44212.959722274245</v>
      </c>
      <c r="C67624" s="30">
        <v>170.38672027588001</v>
      </c>
      <c r="D67624" s="31" t="s">
        <v>96</v>
      </c>
    </row>
    <row r="67625" spans="1:4">
      <c r="A67625" s="31" t="s">
        <v>89</v>
      </c>
      <c r="B67625" s="29">
        <v>44212.960416718692</v>
      </c>
      <c r="C67625" s="30">
        <v>183.96006164551</v>
      </c>
      <c r="D67625" s="31" t="s">
        <v>96</v>
      </c>
    </row>
    <row r="67626" spans="1:4">
      <c r="A67626" s="31" t="s">
        <v>89</v>
      </c>
      <c r="B67626" s="29">
        <v>44212.961111163138</v>
      </c>
      <c r="C67626" s="30">
        <v>199.45949910482</v>
      </c>
      <c r="D67626" s="31" t="s">
        <v>96</v>
      </c>
    </row>
    <row r="67627" spans="1:4">
      <c r="A67627" s="31" t="s">
        <v>89</v>
      </c>
      <c r="B67627" s="29">
        <v>44212.961805607585</v>
      </c>
      <c r="C67627" s="30">
        <v>207.09179941812999</v>
      </c>
      <c r="D67627" s="31" t="s">
        <v>96</v>
      </c>
    </row>
    <row r="67628" spans="1:4">
      <c r="A67628" s="31" t="s">
        <v>89</v>
      </c>
      <c r="B67628" s="29">
        <v>44212.962500052032</v>
      </c>
      <c r="C67628" s="30">
        <v>212.75061950684</v>
      </c>
      <c r="D67628" s="31" t="s">
        <v>96</v>
      </c>
    </row>
    <row r="67629" spans="1:4">
      <c r="A67629" s="31" t="s">
        <v>89</v>
      </c>
      <c r="B67629" s="29">
        <v>44212.963194496479</v>
      </c>
      <c r="C67629" s="30">
        <v>226.15710093179999</v>
      </c>
      <c r="D67629" s="31" t="s">
        <v>96</v>
      </c>
    </row>
    <row r="67630" spans="1:4">
      <c r="A67630" s="31" t="s">
        <v>89</v>
      </c>
      <c r="B67630" s="29">
        <v>44212.963888940925</v>
      </c>
      <c r="C67630" s="30">
        <v>256.60801951090002</v>
      </c>
      <c r="D67630" s="31" t="s">
        <v>96</v>
      </c>
    </row>
    <row r="67631" spans="1:4">
      <c r="A67631" s="31" t="s">
        <v>89</v>
      </c>
      <c r="B67631" s="29">
        <v>44212.964583385372</v>
      </c>
      <c r="C67631" s="30">
        <v>279.71503906250001</v>
      </c>
      <c r="D67631" s="31" t="s">
        <v>96</v>
      </c>
    </row>
    <row r="67632" spans="1:4">
      <c r="A67632" s="31" t="s">
        <v>89</v>
      </c>
      <c r="B67632" s="29">
        <v>44212.965277829819</v>
      </c>
      <c r="C67632" s="30">
        <v>301.60665995279999</v>
      </c>
      <c r="D67632" s="31" t="s">
        <v>96</v>
      </c>
    </row>
    <row r="67633" spans="1:4">
      <c r="A67633" s="31" t="s">
        <v>89</v>
      </c>
      <c r="B67633" s="29">
        <v>44212.965972274265</v>
      </c>
      <c r="C67633" s="30">
        <v>322.20459798177001</v>
      </c>
      <c r="D67633" s="31" t="s">
        <v>96</v>
      </c>
    </row>
    <row r="67634" spans="1:4">
      <c r="A67634" s="31" t="s">
        <v>89</v>
      </c>
      <c r="B67634" s="29">
        <v>44212.966666718712</v>
      </c>
      <c r="C67634" s="30">
        <v>343.41641947428002</v>
      </c>
      <c r="D67634" s="31" t="s">
        <v>96</v>
      </c>
    </row>
    <row r="67635" spans="1:4">
      <c r="A67635" s="31" t="s">
        <v>89</v>
      </c>
      <c r="B67635" s="29">
        <v>44212.967361163159</v>
      </c>
      <c r="C67635" s="30">
        <v>335.07548217773001</v>
      </c>
      <c r="D67635" s="31" t="s">
        <v>96</v>
      </c>
    </row>
    <row r="67636" spans="1:4">
      <c r="A67636" s="31" t="s">
        <v>89</v>
      </c>
      <c r="B67636" s="29">
        <v>44212.968055607605</v>
      </c>
      <c r="C67636" s="30">
        <v>250.85650253296001</v>
      </c>
      <c r="D67636" s="31" t="s">
        <v>96</v>
      </c>
    </row>
    <row r="67637" spans="1:4">
      <c r="A67637" s="31" t="s">
        <v>89</v>
      </c>
      <c r="B67637" s="29">
        <v>44212.968750052052</v>
      </c>
      <c r="C67637" s="30">
        <v>80.677839914958</v>
      </c>
      <c r="D67637" s="31" t="s">
        <v>96</v>
      </c>
    </row>
    <row r="67638" spans="1:4">
      <c r="A67638" s="31" t="s">
        <v>89</v>
      </c>
      <c r="B67638" s="29">
        <v>44212.969444496499</v>
      </c>
      <c r="C67638" s="30">
        <v>41.138864824849001</v>
      </c>
      <c r="D67638" s="31" t="s">
        <v>96</v>
      </c>
    </row>
    <row r="67639" spans="1:4">
      <c r="A67639" s="31" t="s">
        <v>89</v>
      </c>
      <c r="B67639" s="29">
        <v>44212.970138940946</v>
      </c>
      <c r="C67639" s="30">
        <v>31.779619979858001</v>
      </c>
      <c r="D67639" s="31" t="s">
        <v>96</v>
      </c>
    </row>
    <row r="67640" spans="1:4">
      <c r="A67640" s="31" t="s">
        <v>89</v>
      </c>
      <c r="B67640" s="29">
        <v>44212.970833385392</v>
      </c>
      <c r="C67640" s="30">
        <v>38.631180191040002</v>
      </c>
      <c r="D67640" s="31" t="s">
        <v>96</v>
      </c>
    </row>
    <row r="67641" spans="1:4">
      <c r="A67641" s="31" t="s">
        <v>89</v>
      </c>
      <c r="B67641" s="29">
        <v>44212.971527829839</v>
      </c>
      <c r="C67641" s="30">
        <v>34.830481084188001</v>
      </c>
      <c r="D67641" s="31" t="s">
        <v>96</v>
      </c>
    </row>
    <row r="67642" spans="1:4">
      <c r="A67642" s="31" t="s">
        <v>89</v>
      </c>
      <c r="B67642" s="29">
        <v>44212.972222274286</v>
      </c>
      <c r="C67642" s="30">
        <v>33.711900711059997</v>
      </c>
      <c r="D67642" s="31" t="s">
        <v>96</v>
      </c>
    </row>
    <row r="67643" spans="1:4">
      <c r="A67643" s="31" t="s">
        <v>89</v>
      </c>
      <c r="B67643" s="29">
        <v>44212.972916718732</v>
      </c>
      <c r="C67643" s="30">
        <v>32.570660463968998</v>
      </c>
      <c r="D67643" s="31" t="s">
        <v>96</v>
      </c>
    </row>
    <row r="67644" spans="1:4">
      <c r="A67644" s="31" t="s">
        <v>89</v>
      </c>
      <c r="B67644" s="29">
        <v>44212.973611163179</v>
      </c>
      <c r="C67644" s="30">
        <v>31.130719629923998</v>
      </c>
      <c r="D67644" s="31" t="s">
        <v>96</v>
      </c>
    </row>
    <row r="67645" spans="1:4">
      <c r="A67645" s="31" t="s">
        <v>89</v>
      </c>
      <c r="B67645" s="29">
        <v>44212.974305607626</v>
      </c>
      <c r="C67645" s="30">
        <v>29.781419563292999</v>
      </c>
      <c r="D67645" s="31" t="s">
        <v>96</v>
      </c>
    </row>
    <row r="67646" spans="1:4">
      <c r="A67646" s="31" t="s">
        <v>89</v>
      </c>
      <c r="B67646" s="29">
        <v>44212.975000052073</v>
      </c>
      <c r="C67646" s="30">
        <v>28.081919479370001</v>
      </c>
      <c r="D67646" s="31" t="s">
        <v>96</v>
      </c>
    </row>
    <row r="67647" spans="1:4">
      <c r="A67647" s="31" t="s">
        <v>89</v>
      </c>
      <c r="B67647" s="29">
        <v>44212.975694496519</v>
      </c>
      <c r="C67647" s="30">
        <v>26.530739402771001</v>
      </c>
      <c r="D67647" s="31" t="s">
        <v>96</v>
      </c>
    </row>
    <row r="67648" spans="1:4">
      <c r="A67648" s="31" t="s">
        <v>89</v>
      </c>
      <c r="B67648" s="29">
        <v>44212.976388940966</v>
      </c>
      <c r="C67648" s="30">
        <v>23.856859270731999</v>
      </c>
      <c r="D67648" s="31" t="s">
        <v>96</v>
      </c>
    </row>
    <row r="67649" spans="1:4">
      <c r="A67649" s="31" t="s">
        <v>89</v>
      </c>
      <c r="B67649" s="29">
        <v>44212.977083385413</v>
      </c>
      <c r="C67649" s="30">
        <v>22.272719192505001</v>
      </c>
      <c r="D67649" s="31" t="s">
        <v>96</v>
      </c>
    </row>
    <row r="67650" spans="1:4">
      <c r="A67650" s="31" t="s">
        <v>89</v>
      </c>
      <c r="B67650" s="29">
        <v>44212.977777829859</v>
      </c>
      <c r="C67650" s="30">
        <v>21.226239140828</v>
      </c>
      <c r="D67650" s="31" t="s">
        <v>96</v>
      </c>
    </row>
    <row r="67651" spans="1:4">
      <c r="A67651" s="31" t="s">
        <v>89</v>
      </c>
      <c r="B67651" s="29">
        <v>44212.978472274306</v>
      </c>
      <c r="C67651" s="30">
        <v>20.177699089050002</v>
      </c>
      <c r="D67651" s="31" t="s">
        <v>96</v>
      </c>
    </row>
    <row r="67652" spans="1:4">
      <c r="A67652" s="31" t="s">
        <v>89</v>
      </c>
      <c r="B67652" s="29">
        <v>44212.979166718753</v>
      </c>
      <c r="C67652" s="30">
        <v>18.958180618286001</v>
      </c>
      <c r="D67652" s="31" t="s">
        <v>96</v>
      </c>
    </row>
    <row r="67653" spans="1:4">
      <c r="A67653" s="31" t="s">
        <v>89</v>
      </c>
      <c r="B67653" s="29">
        <v>44212.9798611632</v>
      </c>
      <c r="C67653" s="30">
        <v>18.328684776060001</v>
      </c>
      <c r="D67653" s="31" t="s">
        <v>96</v>
      </c>
    </row>
    <row r="67654" spans="1:4">
      <c r="A67654" s="31" t="s">
        <v>89</v>
      </c>
      <c r="B67654" s="29">
        <v>44212.980555607646</v>
      </c>
      <c r="C67654" s="30">
        <v>17.573129900040001</v>
      </c>
      <c r="D67654" s="31" t="s">
        <v>96</v>
      </c>
    </row>
    <row r="67655" spans="1:4">
      <c r="A67655" s="31" t="s">
        <v>89</v>
      </c>
      <c r="B67655" s="29">
        <v>44212.981250052093</v>
      </c>
      <c r="C67655" s="30">
        <v>16.968220837911002</v>
      </c>
      <c r="D67655" s="31" t="s">
        <v>96</v>
      </c>
    </row>
    <row r="67656" spans="1:4">
      <c r="A67656" s="31" t="s">
        <v>89</v>
      </c>
      <c r="B67656" s="29">
        <v>44212.98194449654</v>
      </c>
      <c r="C67656" s="30">
        <v>16.605660820007</v>
      </c>
      <c r="D67656" s="31" t="s">
        <v>96</v>
      </c>
    </row>
    <row r="67657" spans="1:4">
      <c r="A67657" s="31" t="s">
        <v>89</v>
      </c>
      <c r="B67657" s="29">
        <v>44212.982638940986</v>
      </c>
      <c r="C67657" s="30">
        <v>16.032980346679999</v>
      </c>
      <c r="D67657" s="31" t="s">
        <v>96</v>
      </c>
    </row>
    <row r="67658" spans="1:4">
      <c r="A67658" s="31" t="s">
        <v>89</v>
      </c>
      <c r="B67658" s="29">
        <v>44212.983333385433</v>
      </c>
      <c r="C67658" s="30">
        <v>15.78578004837</v>
      </c>
      <c r="D67658" s="31" t="s">
        <v>96</v>
      </c>
    </row>
    <row r="67659" spans="1:4">
      <c r="A67659" s="31" t="s">
        <v>89</v>
      </c>
      <c r="B67659" s="29">
        <v>44212.98402782988</v>
      </c>
      <c r="C67659" s="30">
        <v>14.306699752808001</v>
      </c>
      <c r="D67659" s="31" t="s">
        <v>96</v>
      </c>
    </row>
    <row r="67660" spans="1:4">
      <c r="A67660" s="31" t="s">
        <v>89</v>
      </c>
      <c r="B67660" s="29">
        <v>44212.984722274326</v>
      </c>
      <c r="C67660" s="30">
        <v>12.063359642029001</v>
      </c>
      <c r="D67660" s="31" t="s">
        <v>96</v>
      </c>
    </row>
    <row r="67661" spans="1:4">
      <c r="A67661" s="31" t="s">
        <v>89</v>
      </c>
      <c r="B67661" s="29">
        <v>44212.985416718773</v>
      </c>
      <c r="C67661" s="30">
        <v>10.384459559123</v>
      </c>
      <c r="D67661" s="31" t="s">
        <v>96</v>
      </c>
    </row>
    <row r="67662" spans="1:4">
      <c r="A67662" s="31" t="s">
        <v>89</v>
      </c>
      <c r="B67662" s="29">
        <v>44212.98611116322</v>
      </c>
      <c r="C67662" s="30">
        <v>9.9024196942646991</v>
      </c>
      <c r="D67662" s="31" t="s">
        <v>96</v>
      </c>
    </row>
    <row r="67663" spans="1:4">
      <c r="A67663" s="31" t="s">
        <v>89</v>
      </c>
      <c r="B67663" s="29">
        <v>44212.986805607667</v>
      </c>
      <c r="C67663" s="30">
        <v>9.0289804458617997</v>
      </c>
      <c r="D67663" s="31" t="s">
        <v>96</v>
      </c>
    </row>
    <row r="67664" spans="1:4">
      <c r="A67664" s="31" t="s">
        <v>89</v>
      </c>
      <c r="B67664" s="29">
        <v>44212.987500052113</v>
      </c>
      <c r="C67664" s="30">
        <v>7.4901599884032999</v>
      </c>
      <c r="D67664" s="31" t="s">
        <v>96</v>
      </c>
    </row>
    <row r="67665" spans="1:4">
      <c r="A67665" s="31" t="s">
        <v>89</v>
      </c>
      <c r="B67665" s="29">
        <v>44212.98819449656</v>
      </c>
      <c r="C67665" s="30">
        <v>5.8833598136902001</v>
      </c>
      <c r="D67665" s="31" t="s">
        <v>96</v>
      </c>
    </row>
    <row r="67666" spans="1:4">
      <c r="A67666" s="31" t="s">
        <v>89</v>
      </c>
      <c r="B67666" s="29">
        <v>44212.988888941007</v>
      </c>
      <c r="C67666" s="30">
        <v>4.2230000495911</v>
      </c>
      <c r="D67666" s="31" t="s">
        <v>96</v>
      </c>
    </row>
    <row r="67667" spans="1:4">
      <c r="A67667" s="31" t="s">
        <v>89</v>
      </c>
      <c r="B67667" s="29">
        <v>44212.989583385453</v>
      </c>
      <c r="C67667" s="30">
        <v>2.7686399459839</v>
      </c>
      <c r="D67667" s="31" t="s">
        <v>96</v>
      </c>
    </row>
    <row r="67668" spans="1:4">
      <c r="A67668" s="31" t="s">
        <v>89</v>
      </c>
      <c r="B67668" s="29">
        <v>44212.9902778299</v>
      </c>
      <c r="C67668" s="30">
        <v>1.6830199956894001</v>
      </c>
      <c r="D67668" s="31" t="s">
        <v>96</v>
      </c>
    </row>
    <row r="67669" spans="1:4">
      <c r="A67669" s="31" t="s">
        <v>89</v>
      </c>
      <c r="B67669" s="29">
        <v>44212.990972274347</v>
      </c>
      <c r="C67669" s="30">
        <v>0.48821999418238998</v>
      </c>
      <c r="D67669" s="31" t="s">
        <v>96</v>
      </c>
    </row>
    <row r="67670" spans="1:4">
      <c r="A67670" s="31" t="s">
        <v>89</v>
      </c>
      <c r="B67670" s="29">
        <v>44212.991666718794</v>
      </c>
      <c r="C67670" s="30">
        <v>0</v>
      </c>
      <c r="D67670" s="31" t="s">
        <v>96</v>
      </c>
    </row>
    <row r="67671" spans="1:4">
      <c r="A67671" s="31" t="s">
        <v>89</v>
      </c>
      <c r="B67671" s="29">
        <v>44212.99236116324</v>
      </c>
      <c r="C67671" s="30">
        <v>0</v>
      </c>
      <c r="D67671" s="31" t="s">
        <v>96</v>
      </c>
    </row>
    <row r="67672" spans="1:4">
      <c r="A67672" s="31" t="s">
        <v>89</v>
      </c>
      <c r="B67672" s="29">
        <v>44212.993055607687</v>
      </c>
      <c r="C67672" s="30">
        <v>0</v>
      </c>
      <c r="D67672" s="31" t="s">
        <v>96</v>
      </c>
    </row>
    <row r="67673" spans="1:4">
      <c r="A67673" s="31" t="s">
        <v>89</v>
      </c>
      <c r="B67673" s="29">
        <v>44212.993750052134</v>
      </c>
      <c r="C67673" s="30">
        <v>0</v>
      </c>
      <c r="D67673" s="31" t="s">
        <v>96</v>
      </c>
    </row>
    <row r="67674" spans="1:4">
      <c r="A67674" s="31" t="s">
        <v>89</v>
      </c>
      <c r="B67674" s="29">
        <v>44212.99444449658</v>
      </c>
      <c r="C67674" s="30">
        <v>0</v>
      </c>
      <c r="D67674" s="31" t="s">
        <v>96</v>
      </c>
    </row>
    <row r="67675" spans="1:4">
      <c r="A67675" s="31" t="s">
        <v>89</v>
      </c>
      <c r="B67675" s="29">
        <v>44212.995138941027</v>
      </c>
      <c r="C67675" s="30">
        <v>0</v>
      </c>
      <c r="D67675" s="31" t="s">
        <v>96</v>
      </c>
    </row>
    <row r="67676" spans="1:4">
      <c r="A67676" s="31" t="s">
        <v>89</v>
      </c>
      <c r="B67676" s="29">
        <v>44212.995833385474</v>
      </c>
      <c r="C67676" s="30">
        <v>0</v>
      </c>
      <c r="D67676" s="31" t="s">
        <v>96</v>
      </c>
    </row>
    <row r="67677" spans="1:4">
      <c r="A67677" s="31" t="s">
        <v>89</v>
      </c>
      <c r="B67677" s="29">
        <v>44212.996527829921</v>
      </c>
      <c r="C67677" s="30">
        <v>0</v>
      </c>
      <c r="D67677" s="31" t="s">
        <v>96</v>
      </c>
    </row>
    <row r="67678" spans="1:4">
      <c r="A67678" s="31" t="s">
        <v>89</v>
      </c>
      <c r="B67678" s="29">
        <v>44212.997222274367</v>
      </c>
      <c r="C67678" s="30">
        <v>0</v>
      </c>
      <c r="D67678" s="31" t="s">
        <v>96</v>
      </c>
    </row>
    <row r="67679" spans="1:4">
      <c r="A67679" s="31" t="s">
        <v>89</v>
      </c>
      <c r="B67679" s="29">
        <v>44212.997916718814</v>
      </c>
      <c r="C67679" s="30">
        <v>0</v>
      </c>
      <c r="D67679" s="31" t="s">
        <v>96</v>
      </c>
    </row>
    <row r="67680" spans="1:4">
      <c r="A67680" s="31" t="s">
        <v>89</v>
      </c>
      <c r="B67680" s="29">
        <v>44212.998611163261</v>
      </c>
      <c r="C67680" s="30">
        <v>0</v>
      </c>
      <c r="D67680" s="31" t="s">
        <v>96</v>
      </c>
    </row>
    <row r="67681" spans="1:4">
      <c r="A67681" s="31" t="s">
        <v>89</v>
      </c>
      <c r="B67681" s="29">
        <v>44212.999305607707</v>
      </c>
      <c r="C67681" s="30">
        <v>0</v>
      </c>
      <c r="D67681" s="31" t="s">
        <v>96</v>
      </c>
    </row>
    <row r="67682" spans="1:4">
      <c r="A67682" s="31" t="s">
        <v>89</v>
      </c>
      <c r="B67682" s="29">
        <v>44213.000000052154</v>
      </c>
      <c r="C67682" s="30">
        <v>0</v>
      </c>
      <c r="D67682" s="31" t="s">
        <v>96</v>
      </c>
    </row>
    <row r="67683" spans="1:4">
      <c r="A67683" s="31" t="s">
        <v>89</v>
      </c>
      <c r="B67683" s="29">
        <v>44213.000694496601</v>
      </c>
      <c r="C67683" s="30">
        <v>0</v>
      </c>
      <c r="D67683" s="31" t="s">
        <v>96</v>
      </c>
    </row>
    <row r="67684" spans="1:4">
      <c r="A67684" s="31" t="s">
        <v>89</v>
      </c>
      <c r="B67684" s="29">
        <v>44213.001388941047</v>
      </c>
      <c r="C67684" s="30">
        <v>0</v>
      </c>
      <c r="D67684" s="31" t="s">
        <v>96</v>
      </c>
    </row>
    <row r="67685" spans="1:4">
      <c r="A67685" s="31" t="s">
        <v>89</v>
      </c>
      <c r="B67685" s="29">
        <v>44213.002083385494</v>
      </c>
      <c r="C67685" s="30">
        <v>0</v>
      </c>
      <c r="D67685" s="31" t="s">
        <v>96</v>
      </c>
    </row>
    <row r="67686" spans="1:4">
      <c r="A67686" s="31" t="s">
        <v>89</v>
      </c>
      <c r="B67686" s="29">
        <v>44213.002777829941</v>
      </c>
      <c r="C67686" s="30">
        <v>0</v>
      </c>
      <c r="D67686" s="31" t="s">
        <v>96</v>
      </c>
    </row>
    <row r="67687" spans="1:4">
      <c r="A67687" s="31" t="s">
        <v>89</v>
      </c>
      <c r="B67687" s="29">
        <v>44213.003472274388</v>
      </c>
      <c r="C67687" s="30">
        <v>0</v>
      </c>
      <c r="D67687" s="31" t="s">
        <v>96</v>
      </c>
    </row>
    <row r="67688" spans="1:4">
      <c r="A67688" s="31" t="s">
        <v>89</v>
      </c>
      <c r="B67688" s="29">
        <v>44213.004166718834</v>
      </c>
      <c r="C67688" s="30">
        <v>0</v>
      </c>
      <c r="D67688" s="31" t="s">
        <v>96</v>
      </c>
    </row>
    <row r="67689" spans="1:4">
      <c r="A67689" s="31" t="s">
        <v>89</v>
      </c>
      <c r="B67689" s="29">
        <v>44213.004861163281</v>
      </c>
      <c r="C67689" s="30">
        <v>0</v>
      </c>
      <c r="D67689" s="31" t="s">
        <v>96</v>
      </c>
    </row>
    <row r="67690" spans="1:4">
      <c r="A67690" s="31" t="s">
        <v>89</v>
      </c>
      <c r="B67690" s="29">
        <v>44213.005555607728</v>
      </c>
      <c r="C67690" s="30">
        <v>0</v>
      </c>
      <c r="D67690" s="31" t="s">
        <v>96</v>
      </c>
    </row>
    <row r="67691" spans="1:4">
      <c r="A67691" s="31" t="s">
        <v>89</v>
      </c>
      <c r="B67691" s="29">
        <v>44213.006250052174</v>
      </c>
      <c r="C67691" s="30">
        <v>0</v>
      </c>
      <c r="D67691" s="31" t="s">
        <v>96</v>
      </c>
    </row>
    <row r="67692" spans="1:4">
      <c r="A67692" s="31" t="s">
        <v>89</v>
      </c>
      <c r="B67692" s="29">
        <v>44213.006944496621</v>
      </c>
      <c r="C67692" s="30">
        <v>0</v>
      </c>
      <c r="D67692" s="31" t="s">
        <v>96</v>
      </c>
    </row>
    <row r="67693" spans="1:4">
      <c r="A67693" s="31" t="s">
        <v>89</v>
      </c>
      <c r="B67693" s="29">
        <v>44213.007638941068</v>
      </c>
      <c r="C67693" s="30">
        <v>0</v>
      </c>
      <c r="D67693" s="31" t="s">
        <v>96</v>
      </c>
    </row>
    <row r="67694" spans="1:4">
      <c r="A67694" s="31" t="s">
        <v>89</v>
      </c>
      <c r="B67694" s="29">
        <v>44213.008333385515</v>
      </c>
      <c r="C67694" s="30">
        <v>0</v>
      </c>
      <c r="D67694" s="31" t="s">
        <v>96</v>
      </c>
    </row>
    <row r="67695" spans="1:4">
      <c r="A67695" s="31" t="s">
        <v>89</v>
      </c>
      <c r="B67695" s="29">
        <v>44213.009027829961</v>
      </c>
      <c r="C67695" s="30">
        <v>0</v>
      </c>
      <c r="D67695" s="31" t="s">
        <v>96</v>
      </c>
    </row>
    <row r="67696" spans="1:4">
      <c r="A67696" s="31" t="s">
        <v>89</v>
      </c>
      <c r="B67696" s="29">
        <v>44213.009722274408</v>
      </c>
      <c r="C67696" s="30">
        <v>0</v>
      </c>
      <c r="D67696" s="31" t="s">
        <v>96</v>
      </c>
    </row>
    <row r="67697" spans="1:4">
      <c r="A67697" s="31" t="s">
        <v>89</v>
      </c>
      <c r="B67697" s="29">
        <v>44213.010416718855</v>
      </c>
      <c r="C67697" s="30">
        <v>0</v>
      </c>
      <c r="D67697" s="31" t="s">
        <v>96</v>
      </c>
    </row>
    <row r="67698" spans="1:4">
      <c r="A67698" s="31" t="s">
        <v>89</v>
      </c>
      <c r="B67698" s="29">
        <v>44213.011111163301</v>
      </c>
      <c r="C67698" s="30">
        <v>0</v>
      </c>
      <c r="D67698" s="31" t="s">
        <v>96</v>
      </c>
    </row>
    <row r="67699" spans="1:4">
      <c r="A67699" s="31" t="s">
        <v>89</v>
      </c>
      <c r="B67699" s="29">
        <v>44213.011805607748</v>
      </c>
      <c r="C67699" s="30">
        <v>0</v>
      </c>
      <c r="D67699" s="31" t="s">
        <v>96</v>
      </c>
    </row>
    <row r="67700" spans="1:4">
      <c r="A67700" s="31" t="s">
        <v>89</v>
      </c>
      <c r="B67700" s="29">
        <v>44213.012500052195</v>
      </c>
      <c r="C67700" s="30">
        <v>0</v>
      </c>
      <c r="D67700" s="31" t="s">
        <v>96</v>
      </c>
    </row>
    <row r="67701" spans="1:4">
      <c r="A67701" s="31" t="s">
        <v>89</v>
      </c>
      <c r="B67701" s="29">
        <v>44213.013194496642</v>
      </c>
      <c r="C67701" s="30">
        <v>0</v>
      </c>
      <c r="D67701" s="31" t="s">
        <v>96</v>
      </c>
    </row>
    <row r="67702" spans="1:4">
      <c r="A67702" s="31" t="s">
        <v>89</v>
      </c>
      <c r="B67702" s="29">
        <v>44213.013888941088</v>
      </c>
      <c r="C67702" s="30">
        <v>0</v>
      </c>
      <c r="D67702" s="31" t="s">
        <v>96</v>
      </c>
    </row>
    <row r="67703" spans="1:4">
      <c r="A67703" s="31" t="s">
        <v>89</v>
      </c>
      <c r="B67703" s="29">
        <v>44213.014583385535</v>
      </c>
      <c r="C67703" s="30">
        <v>0</v>
      </c>
      <c r="D67703" s="31" t="s">
        <v>96</v>
      </c>
    </row>
    <row r="67704" spans="1:4">
      <c r="A67704" s="31" t="s">
        <v>89</v>
      </c>
      <c r="B67704" s="29">
        <v>44213.015277829982</v>
      </c>
      <c r="C67704" s="30">
        <v>0</v>
      </c>
      <c r="D67704" s="31" t="s">
        <v>96</v>
      </c>
    </row>
    <row r="67705" spans="1:4">
      <c r="A67705" s="31" t="s">
        <v>89</v>
      </c>
      <c r="B67705" s="29">
        <v>44213.015972274428</v>
      </c>
      <c r="C67705" s="30">
        <v>0</v>
      </c>
      <c r="D67705" s="31" t="s">
        <v>96</v>
      </c>
    </row>
    <row r="67706" spans="1:4">
      <c r="A67706" s="31" t="s">
        <v>89</v>
      </c>
      <c r="B67706" s="29">
        <v>44213.016666718875</v>
      </c>
      <c r="C67706" s="30">
        <v>0</v>
      </c>
      <c r="D67706" s="31" t="s">
        <v>96</v>
      </c>
    </row>
    <row r="67707" spans="1:4">
      <c r="A67707" s="31" t="s">
        <v>89</v>
      </c>
      <c r="B67707" s="29">
        <v>44213.017361163322</v>
      </c>
      <c r="C67707" s="30">
        <v>0</v>
      </c>
      <c r="D67707" s="31" t="s">
        <v>96</v>
      </c>
    </row>
    <row r="67708" spans="1:4">
      <c r="A67708" s="31" t="s">
        <v>89</v>
      </c>
      <c r="B67708" s="29">
        <v>44213.018055607768</v>
      </c>
      <c r="C67708" s="30">
        <v>0</v>
      </c>
      <c r="D67708" s="31" t="s">
        <v>96</v>
      </c>
    </row>
    <row r="67709" spans="1:4">
      <c r="A67709" s="31" t="s">
        <v>89</v>
      </c>
      <c r="B67709" s="29">
        <v>44213.018750052215</v>
      </c>
      <c r="C67709" s="30">
        <v>2.0599999775489002E-3</v>
      </c>
      <c r="D67709" s="31" t="s">
        <v>96</v>
      </c>
    </row>
    <row r="67710" spans="1:4">
      <c r="A67710" s="31" t="s">
        <v>89</v>
      </c>
      <c r="B67710" s="29">
        <v>44213.019444496662</v>
      </c>
      <c r="C67710" s="30">
        <v>1.8787199700871999</v>
      </c>
      <c r="D67710" s="31" t="s">
        <v>96</v>
      </c>
    </row>
    <row r="67711" spans="1:4">
      <c r="A67711" s="31" t="s">
        <v>89</v>
      </c>
      <c r="B67711" s="29">
        <v>44213.020138941109</v>
      </c>
      <c r="C67711" s="30">
        <v>2.7768798987070999</v>
      </c>
      <c r="D67711" s="31" t="s">
        <v>96</v>
      </c>
    </row>
    <row r="67712" spans="1:4">
      <c r="A67712" s="31" t="s">
        <v>89</v>
      </c>
      <c r="B67712" s="29">
        <v>44213.020833385555</v>
      </c>
      <c r="C67712" s="30">
        <v>2.9622799078623001</v>
      </c>
      <c r="D67712" s="31" t="s">
        <v>96</v>
      </c>
    </row>
    <row r="67713" spans="1:4">
      <c r="A67713" s="31" t="s">
        <v>89</v>
      </c>
      <c r="B67713" s="29">
        <v>44213.021527830002</v>
      </c>
      <c r="C67713" s="30">
        <v>3.0055399099986002</v>
      </c>
      <c r="D67713" s="31" t="s">
        <v>96</v>
      </c>
    </row>
    <row r="67714" spans="1:4">
      <c r="A67714" s="31" t="s">
        <v>89</v>
      </c>
      <c r="B67714" s="29">
        <v>44213.022222274449</v>
      </c>
      <c r="C67714" s="30">
        <v>3.0426199118296</v>
      </c>
      <c r="D67714" s="31" t="s">
        <v>96</v>
      </c>
    </row>
    <row r="67715" spans="1:4">
      <c r="A67715" s="31" t="s">
        <v>89</v>
      </c>
      <c r="B67715" s="29">
        <v>44213.022916718895</v>
      </c>
      <c r="C67715" s="30">
        <v>2.9334399064382</v>
      </c>
      <c r="D67715" s="31" t="s">
        <v>96</v>
      </c>
    </row>
    <row r="67716" spans="1:4">
      <c r="A67716" s="31" t="s">
        <v>89</v>
      </c>
      <c r="B67716" s="29">
        <v>44213.023611163342</v>
      </c>
      <c r="C67716" s="30">
        <v>3.0075999101002999</v>
      </c>
      <c r="D67716" s="31" t="s">
        <v>96</v>
      </c>
    </row>
    <row r="67717" spans="1:4">
      <c r="A67717" s="31" t="s">
        <v>89</v>
      </c>
      <c r="B67717" s="29">
        <v>44213.024305607789</v>
      </c>
      <c r="C67717" s="30">
        <v>2.6015805582846001</v>
      </c>
      <c r="D67717" s="31" t="s">
        <v>96</v>
      </c>
    </row>
    <row r="67718" spans="1:4">
      <c r="A67718" s="31" t="s">
        <v>89</v>
      </c>
      <c r="B67718" s="29">
        <v>44213.025000052236</v>
      </c>
      <c r="C67718" s="30">
        <v>2.4143199880917998</v>
      </c>
      <c r="D67718" s="31" t="s">
        <v>96</v>
      </c>
    </row>
    <row r="67719" spans="1:4">
      <c r="A67719" s="31" t="s">
        <v>89</v>
      </c>
      <c r="B67719" s="29">
        <v>44213.025694496682</v>
      </c>
      <c r="C67719" s="30">
        <v>2.3051400502522998</v>
      </c>
      <c r="D67719" s="31" t="s">
        <v>96</v>
      </c>
    </row>
    <row r="67720" spans="1:4">
      <c r="A67720" s="31" t="s">
        <v>89</v>
      </c>
      <c r="B67720" s="29">
        <v>44213.026388941129</v>
      </c>
      <c r="C67720" s="30">
        <v>2.8366199016570999</v>
      </c>
      <c r="D67720" s="31" t="s">
        <v>96</v>
      </c>
    </row>
    <row r="67721" spans="1:4">
      <c r="A67721" s="31" t="s">
        <v>89</v>
      </c>
      <c r="B67721" s="29">
        <v>44213.027083385576</v>
      </c>
      <c r="C67721" s="30">
        <v>3.0467399120330998</v>
      </c>
      <c r="D67721" s="31" t="s">
        <v>96</v>
      </c>
    </row>
    <row r="67722" spans="1:4">
      <c r="A67722" s="31" t="s">
        <v>89</v>
      </c>
      <c r="B67722" s="29">
        <v>44213.027777830022</v>
      </c>
      <c r="C67722" s="30">
        <v>3.1002999146778998</v>
      </c>
      <c r="D67722" s="31" t="s">
        <v>96</v>
      </c>
    </row>
    <row r="67723" spans="1:4">
      <c r="A67723" s="31" t="s">
        <v>89</v>
      </c>
      <c r="B67723" s="29">
        <v>44213.028472274469</v>
      </c>
      <c r="C67723" s="30">
        <v>3.2341999212901</v>
      </c>
      <c r="D67723" s="31" t="s">
        <v>96</v>
      </c>
    </row>
    <row r="67724" spans="1:4">
      <c r="A67724" s="31" t="s">
        <v>89</v>
      </c>
      <c r="B67724" s="29">
        <v>44213.029166718916</v>
      </c>
      <c r="C67724" s="30">
        <v>3.1559199174244998</v>
      </c>
      <c r="D67724" s="31" t="s">
        <v>96</v>
      </c>
    </row>
    <row r="67725" spans="1:4">
      <c r="A67725" s="31" t="s">
        <v>89</v>
      </c>
      <c r="B67725" s="29">
        <v>44213.029861163363</v>
      </c>
      <c r="C67725" s="30">
        <v>3.2609799226125</v>
      </c>
      <c r="D67725" s="31" t="s">
        <v>96</v>
      </c>
    </row>
    <row r="67726" spans="1:4">
      <c r="A67726" s="31" t="s">
        <v>89</v>
      </c>
      <c r="B67726" s="29">
        <v>44213.030555607809</v>
      </c>
      <c r="C67726" s="30">
        <v>3.2238999207814998</v>
      </c>
      <c r="D67726" s="31" t="s">
        <v>96</v>
      </c>
    </row>
    <row r="67727" spans="1:4">
      <c r="A67727" s="31" t="s">
        <v>89</v>
      </c>
      <c r="B67727" s="29">
        <v>44213.031250052256</v>
      </c>
      <c r="C67727" s="30">
        <v>4.0231801033019998</v>
      </c>
      <c r="D67727" s="31" t="s">
        <v>96</v>
      </c>
    </row>
    <row r="67728" spans="1:4">
      <c r="A67728" s="31" t="s">
        <v>89</v>
      </c>
      <c r="B67728" s="29">
        <v>44213.031944496703</v>
      </c>
      <c r="C67728" s="30">
        <v>4.264200202624</v>
      </c>
      <c r="D67728" s="31" t="s">
        <v>96</v>
      </c>
    </row>
    <row r="67729" spans="1:4">
      <c r="A67729" s="31" t="s">
        <v>89</v>
      </c>
      <c r="B67729" s="29">
        <v>44213.032638941149</v>
      </c>
      <c r="C67729" s="30">
        <v>4.5587801774342998</v>
      </c>
      <c r="D67729" s="31" t="s">
        <v>96</v>
      </c>
    </row>
    <row r="67730" spans="1:4">
      <c r="A67730" s="31" t="s">
        <v>89</v>
      </c>
      <c r="B67730" s="29">
        <v>44213.033333385596</v>
      </c>
      <c r="C67730" s="30">
        <v>4.5031602223713998</v>
      </c>
      <c r="D67730" s="31" t="s">
        <v>96</v>
      </c>
    </row>
    <row r="67731" spans="1:4">
      <c r="A67731" s="31" t="s">
        <v>89</v>
      </c>
      <c r="B67731" s="29">
        <v>44213.034027830043</v>
      </c>
      <c r="C67731" s="30">
        <v>5.3353998978932999</v>
      </c>
      <c r="D67731" s="31" t="s">
        <v>96</v>
      </c>
    </row>
    <row r="67732" spans="1:4">
      <c r="A67732" s="31" t="s">
        <v>89</v>
      </c>
      <c r="B67732" s="29">
        <v>44213.034722274489</v>
      </c>
      <c r="C67732" s="30">
        <v>6.7820514709718998</v>
      </c>
      <c r="D67732" s="31" t="s">
        <v>96</v>
      </c>
    </row>
    <row r="67733" spans="1:4">
      <c r="A67733" s="31" t="s">
        <v>89</v>
      </c>
      <c r="B67733" s="29">
        <v>44213.035416718936</v>
      </c>
      <c r="C67733" s="30">
        <v>7.5336192654024998</v>
      </c>
      <c r="D67733" s="31" t="s">
        <v>96</v>
      </c>
    </row>
    <row r="67734" spans="1:4">
      <c r="A67734" s="31" t="s">
        <v>89</v>
      </c>
      <c r="B67734" s="29">
        <v>44213.036111163383</v>
      </c>
      <c r="C67734" s="30">
        <v>7.7270599206288999</v>
      </c>
      <c r="D67734" s="31" t="s">
        <v>96</v>
      </c>
    </row>
    <row r="67735" spans="1:4">
      <c r="A67735" s="31" t="s">
        <v>89</v>
      </c>
      <c r="B67735" s="29">
        <v>44213.03680560783</v>
      </c>
      <c r="C67735" s="30">
        <v>7.4592598915100004</v>
      </c>
      <c r="D67735" s="31" t="s">
        <v>96</v>
      </c>
    </row>
    <row r="67736" spans="1:4">
      <c r="A67736" s="31" t="s">
        <v>89</v>
      </c>
      <c r="B67736" s="29">
        <v>44213.037500052276</v>
      </c>
      <c r="C67736" s="30">
        <v>7.2347198804220003</v>
      </c>
      <c r="D67736" s="31" t="s">
        <v>96</v>
      </c>
    </row>
    <row r="67737" spans="1:4">
      <c r="A67737" s="31" t="s">
        <v>89</v>
      </c>
      <c r="B67737" s="29">
        <v>44213.038194496723</v>
      </c>
      <c r="C67737" s="30">
        <v>8.4542403380075992</v>
      </c>
      <c r="D67737" s="31" t="s">
        <v>96</v>
      </c>
    </row>
    <row r="67738" spans="1:4">
      <c r="A67738" s="31" t="s">
        <v>89</v>
      </c>
      <c r="B67738" s="29">
        <v>44213.03888894117</v>
      </c>
      <c r="C67738" s="30">
        <v>9.7746998786925996</v>
      </c>
      <c r="D67738" s="31" t="s">
        <v>96</v>
      </c>
    </row>
    <row r="67739" spans="1:4">
      <c r="A67739" s="31" t="s">
        <v>89</v>
      </c>
      <c r="B67739" s="29">
        <v>44213.039583385616</v>
      </c>
      <c r="C67739" s="30">
        <v>10.812939580282</v>
      </c>
      <c r="D67739" s="31" t="s">
        <v>96</v>
      </c>
    </row>
    <row r="67740" spans="1:4">
      <c r="A67740" s="31" t="s">
        <v>89</v>
      </c>
      <c r="B67740" s="29">
        <v>44213.040277830063</v>
      </c>
      <c r="C67740" s="30">
        <v>11.923279635110999</v>
      </c>
      <c r="D67740" s="31" t="s">
        <v>96</v>
      </c>
    </row>
    <row r="67741" spans="1:4">
      <c r="A67741" s="31" t="s">
        <v>89</v>
      </c>
      <c r="B67741" s="29">
        <v>44213.04097227451</v>
      </c>
      <c r="C67741" s="30">
        <v>12.780239677429</v>
      </c>
      <c r="D67741" s="31" t="s">
        <v>96</v>
      </c>
    </row>
    <row r="67742" spans="1:4">
      <c r="A67742" s="31" t="s">
        <v>89</v>
      </c>
      <c r="B67742" s="29">
        <v>44213.041666718957</v>
      </c>
      <c r="C67742" s="30">
        <v>13.354979705810999</v>
      </c>
      <c r="D67742" s="31" t="s">
        <v>96</v>
      </c>
    </row>
    <row r="67743" spans="1:4">
      <c r="A67743" s="31" t="s">
        <v>89</v>
      </c>
      <c r="B67743" s="29">
        <v>44213.042361163403</v>
      </c>
      <c r="C67743" s="30">
        <v>13.940019734701</v>
      </c>
      <c r="D67743" s="31" t="s">
        <v>96</v>
      </c>
    </row>
    <row r="67744" spans="1:4">
      <c r="A67744" s="31" t="s">
        <v>89</v>
      </c>
      <c r="B67744" s="29">
        <v>44213.04305560785</v>
      </c>
      <c r="C67744" s="30">
        <v>15.579779942829999</v>
      </c>
      <c r="D67744" s="31" t="s">
        <v>96</v>
      </c>
    </row>
    <row r="67745" spans="1:4">
      <c r="A67745" s="31" t="s">
        <v>89</v>
      </c>
      <c r="B67745" s="29">
        <v>44213.043750052297</v>
      </c>
      <c r="C67745" s="30">
        <v>16.795180829366</v>
      </c>
      <c r="D67745" s="31" t="s">
        <v>96</v>
      </c>
    </row>
    <row r="67746" spans="1:4">
      <c r="A67746" s="31" t="s">
        <v>89</v>
      </c>
      <c r="B67746" s="29">
        <v>44213.044444496743</v>
      </c>
      <c r="C67746" s="30">
        <v>17.388460858662999</v>
      </c>
      <c r="D67746" s="31" t="s">
        <v>96</v>
      </c>
    </row>
    <row r="67747" spans="1:4">
      <c r="A67747" s="31" t="s">
        <v>89</v>
      </c>
      <c r="B67747" s="29">
        <v>44213.04513894119</v>
      </c>
      <c r="C67747" s="30">
        <v>17.759260876972998</v>
      </c>
      <c r="D67747" s="31" t="s">
        <v>96</v>
      </c>
    </row>
    <row r="67748" spans="1:4">
      <c r="A67748" s="31" t="s">
        <v>89</v>
      </c>
      <c r="B67748" s="29">
        <v>44213.045833385637</v>
      </c>
      <c r="C67748" s="30">
        <v>18.130060895284</v>
      </c>
      <c r="D67748" s="31" t="s">
        <v>96</v>
      </c>
    </row>
    <row r="67749" spans="1:4">
      <c r="A67749" s="31" t="s">
        <v>89</v>
      </c>
      <c r="B67749" s="29">
        <v>44213.046527830084</v>
      </c>
      <c r="C67749" s="30">
        <v>17.943929918350999</v>
      </c>
      <c r="D67749" s="31" t="s">
        <v>96</v>
      </c>
    </row>
    <row r="67750" spans="1:4">
      <c r="A67750" s="31" t="s">
        <v>89</v>
      </c>
      <c r="B67750" s="29">
        <v>44213.04722227453</v>
      </c>
      <c r="C67750" s="30">
        <v>18.721280924479</v>
      </c>
      <c r="D67750" s="31" t="s">
        <v>96</v>
      </c>
    </row>
    <row r="67751" spans="1:4">
      <c r="A67751" s="31" t="s">
        <v>89</v>
      </c>
      <c r="B67751" s="29">
        <v>44213.047916718977</v>
      </c>
      <c r="C67751" s="30">
        <v>18.820160929362</v>
      </c>
      <c r="D67751" s="31" t="s">
        <v>96</v>
      </c>
    </row>
    <row r="67752" spans="1:4">
      <c r="A67752" s="31" t="s">
        <v>89</v>
      </c>
      <c r="B67752" s="29">
        <v>44213.048611163424</v>
      </c>
      <c r="C67752" s="30">
        <v>19.158000691731999</v>
      </c>
      <c r="D67752" s="31" t="s">
        <v>96</v>
      </c>
    </row>
    <row r="67753" spans="1:4">
      <c r="A67753" s="31" t="s">
        <v>89</v>
      </c>
      <c r="B67753" s="29">
        <v>44213.04930560787</v>
      </c>
      <c r="C67753" s="30">
        <v>19.629739379882999</v>
      </c>
      <c r="D67753" s="31" t="s">
        <v>96</v>
      </c>
    </row>
    <row r="67754" spans="1:4">
      <c r="A67754" s="31" t="s">
        <v>89</v>
      </c>
      <c r="B67754" s="29">
        <v>44213.050000052317</v>
      </c>
      <c r="C67754" s="30">
        <v>20.268339093525999</v>
      </c>
      <c r="D67754" s="31" t="s">
        <v>96</v>
      </c>
    </row>
    <row r="67755" spans="1:4">
      <c r="A67755" s="31" t="s">
        <v>89</v>
      </c>
      <c r="B67755" s="29">
        <v>44213.050694496764</v>
      </c>
      <c r="C67755" s="30">
        <v>20.492879104614001</v>
      </c>
      <c r="D67755" s="31" t="s">
        <v>96</v>
      </c>
    </row>
    <row r="67756" spans="1:4">
      <c r="A67756" s="31" t="s">
        <v>89</v>
      </c>
      <c r="B67756" s="29">
        <v>44213.05138894121</v>
      </c>
      <c r="C67756" s="30">
        <v>20.950199127196999</v>
      </c>
      <c r="D67756" s="31" t="s">
        <v>96</v>
      </c>
    </row>
    <row r="67757" spans="1:4">
      <c r="A67757" s="31" t="s">
        <v>89</v>
      </c>
      <c r="B67757" s="29">
        <v>44213.052083385657</v>
      </c>
      <c r="C67757" s="30">
        <v>22.280959192912</v>
      </c>
      <c r="D67757" s="31" t="s">
        <v>96</v>
      </c>
    </row>
    <row r="67758" spans="1:4">
      <c r="A67758" s="31" t="s">
        <v>89</v>
      </c>
      <c r="B67758" s="29">
        <v>44213.052777830104</v>
      </c>
      <c r="C67758" s="30">
        <v>24.553139305115</v>
      </c>
      <c r="D67758" s="31" t="s">
        <v>96</v>
      </c>
    </row>
    <row r="67759" spans="1:4">
      <c r="A67759" s="31" t="s">
        <v>89</v>
      </c>
      <c r="B67759" s="29">
        <v>44213.053472274551</v>
      </c>
      <c r="C67759" s="30">
        <v>25.925099372864</v>
      </c>
      <c r="D67759" s="31" t="s">
        <v>96</v>
      </c>
    </row>
    <row r="67760" spans="1:4">
      <c r="A67760" s="31" t="s">
        <v>89</v>
      </c>
      <c r="B67760" s="29">
        <v>44213.054166718997</v>
      </c>
      <c r="C67760" s="30">
        <v>27.24555943807</v>
      </c>
      <c r="D67760" s="31" t="s">
        <v>96</v>
      </c>
    </row>
    <row r="67761" spans="1:4">
      <c r="A67761" s="31" t="s">
        <v>89</v>
      </c>
      <c r="B67761" s="29">
        <v>44213.054861163444</v>
      </c>
      <c r="C67761" s="30">
        <v>29.256119537354</v>
      </c>
      <c r="D67761" s="31" t="s">
        <v>96</v>
      </c>
    </row>
    <row r="67762" spans="1:4">
      <c r="A67762" s="31" t="s">
        <v>89</v>
      </c>
      <c r="B67762" s="29">
        <v>44213.055555607891</v>
      </c>
      <c r="C67762" s="30">
        <v>31.466499837240001</v>
      </c>
      <c r="D67762" s="31" t="s">
        <v>96</v>
      </c>
    </row>
    <row r="67763" spans="1:4">
      <c r="A67763" s="31" t="s">
        <v>89</v>
      </c>
      <c r="B67763" s="29">
        <v>44213.056250052337</v>
      </c>
      <c r="C67763" s="30">
        <v>34.447320810953997</v>
      </c>
      <c r="D67763" s="31" t="s">
        <v>96</v>
      </c>
    </row>
    <row r="67764" spans="1:4">
      <c r="A67764" s="31" t="s">
        <v>89</v>
      </c>
      <c r="B67764" s="29">
        <v>44213.056944496784</v>
      </c>
      <c r="C67764" s="30">
        <v>37.951181473270999</v>
      </c>
      <c r="D67764" s="31" t="s">
        <v>96</v>
      </c>
    </row>
    <row r="67765" spans="1:4">
      <c r="A67765" s="31" t="s">
        <v>89</v>
      </c>
      <c r="B67765" s="29">
        <v>44213.057638941231</v>
      </c>
      <c r="C67765" s="30">
        <v>40.243760508876001</v>
      </c>
      <c r="D67765" s="31" t="s">
        <v>96</v>
      </c>
    </row>
    <row r="67766" spans="1:4">
      <c r="A67766" s="31" t="s">
        <v>89</v>
      </c>
      <c r="B67766" s="29">
        <v>44213.058333385678</v>
      </c>
      <c r="C67766" s="30">
        <v>42.522519175211997</v>
      </c>
      <c r="D67766" s="31" t="s">
        <v>96</v>
      </c>
    </row>
    <row r="67767" spans="1:4">
      <c r="A67767" s="31" t="s">
        <v>89</v>
      </c>
      <c r="B67767" s="29">
        <v>44213.059027830124</v>
      </c>
      <c r="C67767" s="30">
        <v>45.006879552205</v>
      </c>
      <c r="D67767" s="31" t="s">
        <v>96</v>
      </c>
    </row>
    <row r="67768" spans="1:4">
      <c r="A67768" s="31" t="s">
        <v>89</v>
      </c>
      <c r="B67768" s="29">
        <v>44213.059722274571</v>
      </c>
      <c r="C67768" s="30">
        <v>47.033919270833003</v>
      </c>
      <c r="D67768" s="31" t="s">
        <v>96</v>
      </c>
    </row>
    <row r="67769" spans="1:4">
      <c r="A67769" s="31" t="s">
        <v>89</v>
      </c>
      <c r="B67769" s="29">
        <v>44213.060416719018</v>
      </c>
      <c r="C67769" s="30">
        <v>50.770759963989001</v>
      </c>
      <c r="D67769" s="31" t="s">
        <v>96</v>
      </c>
    </row>
    <row r="67770" spans="1:4">
      <c r="A67770" s="31" t="s">
        <v>89</v>
      </c>
      <c r="B67770" s="29">
        <v>44213.061111163464</v>
      </c>
      <c r="C67770" s="30">
        <v>53.112979634603001</v>
      </c>
      <c r="D67770" s="31" t="s">
        <v>96</v>
      </c>
    </row>
    <row r="67771" spans="1:4">
      <c r="A67771" s="31" t="s">
        <v>89</v>
      </c>
      <c r="B67771" s="29">
        <v>44213.061805607911</v>
      </c>
      <c r="C67771" s="30">
        <v>53.879299926758002</v>
      </c>
      <c r="D67771" s="31" t="s">
        <v>96</v>
      </c>
    </row>
    <row r="67772" spans="1:4">
      <c r="A67772" s="31" t="s">
        <v>89</v>
      </c>
      <c r="B67772" s="29">
        <v>44213.062500052358</v>
      </c>
      <c r="C67772" s="30">
        <v>54.958739852904998</v>
      </c>
      <c r="D67772" s="31" t="s">
        <v>96</v>
      </c>
    </row>
    <row r="67773" spans="1:4">
      <c r="A67773" s="31" t="s">
        <v>89</v>
      </c>
      <c r="B67773" s="29">
        <v>44213.063194496804</v>
      </c>
      <c r="C67773" s="30">
        <v>56.159719848633003</v>
      </c>
      <c r="D67773" s="31" t="s">
        <v>96</v>
      </c>
    </row>
    <row r="67774" spans="1:4">
      <c r="A67774" s="31" t="s">
        <v>89</v>
      </c>
      <c r="B67774" s="29">
        <v>44213.063888941251</v>
      </c>
      <c r="C67774" s="30">
        <v>58.052859751382996</v>
      </c>
      <c r="D67774" s="31" t="s">
        <v>96</v>
      </c>
    </row>
    <row r="67775" spans="1:4">
      <c r="A67775" s="31" t="s">
        <v>89</v>
      </c>
      <c r="B67775" s="29">
        <v>44213.064583385698</v>
      </c>
      <c r="C67775" s="30">
        <v>64.002140553792003</v>
      </c>
      <c r="D67775" s="31" t="s">
        <v>96</v>
      </c>
    </row>
    <row r="67776" spans="1:4">
      <c r="A67776" s="31" t="s">
        <v>89</v>
      </c>
      <c r="B67776" s="29">
        <v>44213.065277830145</v>
      </c>
      <c r="C67776" s="30">
        <v>69.965840911865001</v>
      </c>
      <c r="D67776" s="31" t="s">
        <v>96</v>
      </c>
    </row>
    <row r="67777" spans="1:4">
      <c r="A67777" s="31" t="s">
        <v>89</v>
      </c>
      <c r="B67777" s="29">
        <v>44213.065972274591</v>
      </c>
      <c r="C67777" s="30">
        <v>75.962500254312999</v>
      </c>
      <c r="D67777" s="31" t="s">
        <v>96</v>
      </c>
    </row>
    <row r="67778" spans="1:4">
      <c r="A67778" s="31" t="s">
        <v>89</v>
      </c>
      <c r="B67778" s="29">
        <v>44213.066666719038</v>
      </c>
      <c r="C67778" s="30">
        <v>80.558359018961994</v>
      </c>
      <c r="D67778" s="31" t="s">
        <v>96</v>
      </c>
    </row>
    <row r="67779" spans="1:4">
      <c r="A67779" s="31" t="s">
        <v>89</v>
      </c>
      <c r="B67779" s="29">
        <v>44213.067361163485</v>
      </c>
      <c r="C67779" s="30">
        <v>82.424719492593994</v>
      </c>
      <c r="D67779" s="31" t="s">
        <v>96</v>
      </c>
    </row>
    <row r="67780" spans="1:4">
      <c r="A67780" s="31" t="s">
        <v>89</v>
      </c>
      <c r="B67780" s="29">
        <v>44213.068055607931</v>
      </c>
      <c r="C67780" s="30">
        <v>85.838206875709005</v>
      </c>
      <c r="D67780" s="31" t="s">
        <v>96</v>
      </c>
    </row>
    <row r="67781" spans="1:4">
      <c r="A67781" s="31" t="s">
        <v>89</v>
      </c>
      <c r="B67781" s="29">
        <v>44213.068750052378</v>
      </c>
      <c r="C67781" s="30">
        <v>92.620257962135</v>
      </c>
      <c r="D67781" s="31" t="s">
        <v>96</v>
      </c>
    </row>
    <row r="67782" spans="1:4">
      <c r="A67782" s="31" t="s">
        <v>89</v>
      </c>
      <c r="B67782" s="29">
        <v>44213.069444496825</v>
      </c>
      <c r="C67782" s="30">
        <v>94.430399831136</v>
      </c>
      <c r="D67782" s="31" t="s">
        <v>96</v>
      </c>
    </row>
    <row r="67783" spans="1:4">
      <c r="A67783" s="31" t="s">
        <v>89</v>
      </c>
      <c r="B67783" s="29">
        <v>44213.070138941272</v>
      </c>
      <c r="C67783" s="30">
        <v>98.276420084635006</v>
      </c>
      <c r="D67783" s="31" t="s">
        <v>96</v>
      </c>
    </row>
    <row r="67784" spans="1:4">
      <c r="A67784" s="31" t="s">
        <v>89</v>
      </c>
      <c r="B67784" s="29">
        <v>44213.070833385718</v>
      </c>
      <c r="C67784" s="30">
        <v>105.59148025512999</v>
      </c>
      <c r="D67784" s="31" t="s">
        <v>96</v>
      </c>
    </row>
    <row r="67785" spans="1:4">
      <c r="A67785" s="31" t="s">
        <v>89</v>
      </c>
      <c r="B67785" s="29">
        <v>44213.071527830165</v>
      </c>
      <c r="C67785" s="30">
        <v>108.26947987874</v>
      </c>
      <c r="D67785" s="31" t="s">
        <v>96</v>
      </c>
    </row>
    <row r="67786" spans="1:4">
      <c r="A67786" s="31" t="s">
        <v>89</v>
      </c>
      <c r="B67786" s="29">
        <v>44213.072222274612</v>
      </c>
      <c r="C67786" s="30">
        <v>117.60539957682001</v>
      </c>
      <c r="D67786" s="31" t="s">
        <v>96</v>
      </c>
    </row>
    <row r="67787" spans="1:4">
      <c r="A67787" s="31" t="s">
        <v>89</v>
      </c>
      <c r="B67787" s="29">
        <v>44213.072916719058</v>
      </c>
      <c r="C67787" s="30">
        <v>123.92136001586999</v>
      </c>
      <c r="D67787" s="31" t="s">
        <v>96</v>
      </c>
    </row>
    <row r="67788" spans="1:4">
      <c r="A67788" s="31" t="s">
        <v>89</v>
      </c>
      <c r="B67788" s="29">
        <v>44213.073611163505</v>
      </c>
      <c r="C67788" s="30">
        <v>131.86884053547999</v>
      </c>
      <c r="D67788" s="31" t="s">
        <v>96</v>
      </c>
    </row>
    <row r="67789" spans="1:4">
      <c r="A67789" s="31" t="s">
        <v>89</v>
      </c>
      <c r="B67789" s="29">
        <v>44213.074305607952</v>
      </c>
      <c r="C67789" s="30">
        <v>139.64946085611999</v>
      </c>
      <c r="D67789" s="31" t="s">
        <v>96</v>
      </c>
    </row>
    <row r="67790" spans="1:4">
      <c r="A67790" s="31" t="s">
        <v>89</v>
      </c>
      <c r="B67790" s="29">
        <v>44213.075000052399</v>
      </c>
      <c r="C67790" s="30">
        <v>148.29734090169001</v>
      </c>
      <c r="D67790" s="31" t="s">
        <v>96</v>
      </c>
    </row>
    <row r="67791" spans="1:4">
      <c r="A67791" s="31" t="s">
        <v>89</v>
      </c>
      <c r="B67791" s="29">
        <v>44213.075694496845</v>
      </c>
      <c r="C67791" s="30">
        <v>160.93749949137</v>
      </c>
      <c r="D67791" s="31" t="s">
        <v>96</v>
      </c>
    </row>
    <row r="67792" spans="1:4">
      <c r="A67792" s="31" t="s">
        <v>89</v>
      </c>
      <c r="B67792" s="29">
        <v>44213.076388941292</v>
      </c>
      <c r="C67792" s="30">
        <v>166.34087931315</v>
      </c>
      <c r="D67792" s="31" t="s">
        <v>96</v>
      </c>
    </row>
    <row r="67793" spans="1:4">
      <c r="A67793" s="31" t="s">
        <v>89</v>
      </c>
      <c r="B67793" s="29">
        <v>44213.077083385739</v>
      </c>
      <c r="C67793" s="30">
        <v>177.28772125244001</v>
      </c>
      <c r="D67793" s="31" t="s">
        <v>96</v>
      </c>
    </row>
    <row r="67794" spans="1:4">
      <c r="A67794" s="31" t="s">
        <v>89</v>
      </c>
      <c r="B67794" s="29">
        <v>44213.077777830185</v>
      </c>
      <c r="C67794" s="30">
        <v>191.65416056314999</v>
      </c>
      <c r="D67794" s="31" t="s">
        <v>96</v>
      </c>
    </row>
    <row r="67795" spans="1:4">
      <c r="A67795" s="31" t="s">
        <v>89</v>
      </c>
      <c r="B67795" s="29">
        <v>44213.078472274632</v>
      </c>
      <c r="C67795" s="30">
        <v>206.88786010742001</v>
      </c>
      <c r="D67795" s="31" t="s">
        <v>96</v>
      </c>
    </row>
    <row r="67796" spans="1:4">
      <c r="A67796" s="31" t="s">
        <v>89</v>
      </c>
      <c r="B67796" s="29">
        <v>44213.079166719079</v>
      </c>
      <c r="C67796" s="30">
        <v>220.99281360257001</v>
      </c>
      <c r="D67796" s="31" t="s">
        <v>96</v>
      </c>
    </row>
    <row r="67797" spans="1:4">
      <c r="A67797" s="31" t="s">
        <v>89</v>
      </c>
      <c r="B67797" s="29">
        <v>44213.079861163525</v>
      </c>
      <c r="C67797" s="30">
        <v>251.34458726451999</v>
      </c>
      <c r="D67797" s="31" t="s">
        <v>96</v>
      </c>
    </row>
    <row r="67798" spans="1:4">
      <c r="A67798" s="31" t="s">
        <v>89</v>
      </c>
      <c r="B67798" s="29">
        <v>44213.080555607972</v>
      </c>
      <c r="C67798" s="30">
        <v>273.62361958821998</v>
      </c>
      <c r="D67798" s="31" t="s">
        <v>96</v>
      </c>
    </row>
    <row r="67799" spans="1:4">
      <c r="A67799" s="31" t="s">
        <v>89</v>
      </c>
      <c r="B67799" s="29">
        <v>44213.081250052419</v>
      </c>
      <c r="C67799" s="30">
        <v>286.99920043945002</v>
      </c>
      <c r="D67799" s="31" t="s">
        <v>96</v>
      </c>
    </row>
    <row r="67800" spans="1:4">
      <c r="A67800" s="31" t="s">
        <v>89</v>
      </c>
      <c r="B67800" s="29">
        <v>44213.081944496866</v>
      </c>
      <c r="C67800" s="30">
        <v>292.66007995605003</v>
      </c>
      <c r="D67800" s="31" t="s">
        <v>96</v>
      </c>
    </row>
    <row r="67801" spans="1:4">
      <c r="A67801" s="31" t="s">
        <v>89</v>
      </c>
      <c r="B67801" s="29">
        <v>44213.082638941312</v>
      </c>
      <c r="C67801" s="30">
        <v>300.80120137532998</v>
      </c>
      <c r="D67801" s="31" t="s">
        <v>96</v>
      </c>
    </row>
    <row r="67802" spans="1:4">
      <c r="A67802" s="31" t="s">
        <v>89</v>
      </c>
      <c r="B67802" s="29">
        <v>44213.083333385759</v>
      </c>
      <c r="C67802" s="30">
        <v>308.59624023436999</v>
      </c>
      <c r="D67802" s="31" t="s">
        <v>96</v>
      </c>
    </row>
    <row r="67803" spans="1:4">
      <c r="A67803" s="31" t="s">
        <v>89</v>
      </c>
      <c r="B67803" s="29">
        <v>44213.084027830206</v>
      </c>
      <c r="C67803" s="30">
        <v>301.42331949869998</v>
      </c>
      <c r="D67803" s="31" t="s">
        <v>96</v>
      </c>
    </row>
    <row r="67804" spans="1:4">
      <c r="A67804" s="31" t="s">
        <v>89</v>
      </c>
      <c r="B67804" s="29">
        <v>44213.084722274652</v>
      </c>
      <c r="C67804" s="30">
        <v>293.78483988443998</v>
      </c>
      <c r="D67804" s="31" t="s">
        <v>96</v>
      </c>
    </row>
    <row r="67805" spans="1:4">
      <c r="A67805" s="31" t="s">
        <v>89</v>
      </c>
      <c r="B67805" s="29">
        <v>44213.085416719099</v>
      </c>
      <c r="C67805" s="30">
        <v>275.10888214110997</v>
      </c>
      <c r="D67805" s="31" t="s">
        <v>96</v>
      </c>
    </row>
    <row r="67806" spans="1:4">
      <c r="A67806" s="31" t="s">
        <v>89</v>
      </c>
      <c r="B67806" s="29">
        <v>44213.086111163546</v>
      </c>
      <c r="C67806" s="30">
        <v>141.29951985676999</v>
      </c>
      <c r="D67806" s="31" t="s">
        <v>96</v>
      </c>
    </row>
    <row r="67807" spans="1:4">
      <c r="A67807" s="31" t="s">
        <v>89</v>
      </c>
      <c r="B67807" s="29">
        <v>44213.086805607993</v>
      </c>
      <c r="C67807" s="30">
        <v>99.520660146077006</v>
      </c>
      <c r="D67807" s="31" t="s">
        <v>96</v>
      </c>
    </row>
    <row r="67808" spans="1:4">
      <c r="A67808" s="31" t="s">
        <v>89</v>
      </c>
      <c r="B67808" s="29">
        <v>44213.087500052439</v>
      </c>
      <c r="C67808" s="30">
        <v>101.96382115682</v>
      </c>
      <c r="D67808" s="31" t="s">
        <v>96</v>
      </c>
    </row>
    <row r="67809" spans="1:4">
      <c r="A67809" s="31" t="s">
        <v>89</v>
      </c>
      <c r="B67809" s="29">
        <v>44213.088194496886</v>
      </c>
      <c r="C67809" s="30">
        <v>98.064239756266005</v>
      </c>
      <c r="D67809" s="31" t="s">
        <v>96</v>
      </c>
    </row>
    <row r="67810" spans="1:4">
      <c r="A67810" s="31" t="s">
        <v>89</v>
      </c>
      <c r="B67810" s="29">
        <v>44213.088888941333</v>
      </c>
      <c r="C67810" s="30">
        <v>89.053799692789994</v>
      </c>
      <c r="D67810" s="31" t="s">
        <v>96</v>
      </c>
    </row>
    <row r="67811" spans="1:4">
      <c r="A67811" s="31" t="s">
        <v>89</v>
      </c>
      <c r="B67811" s="29">
        <v>44213.089583385779</v>
      </c>
      <c r="C67811" s="30">
        <v>79.674619547526007</v>
      </c>
      <c r="D67811" s="31" t="s">
        <v>96</v>
      </c>
    </row>
    <row r="67812" spans="1:4">
      <c r="A67812" s="31" t="s">
        <v>89</v>
      </c>
      <c r="B67812" s="29">
        <v>44213.090277830226</v>
      </c>
      <c r="C67812" s="30">
        <v>72.636930404170997</v>
      </c>
      <c r="D67812" s="31" t="s">
        <v>96</v>
      </c>
    </row>
    <row r="67813" spans="1:4">
      <c r="A67813" s="31" t="s">
        <v>89</v>
      </c>
      <c r="B67813" s="29">
        <v>44213.090972274673</v>
      </c>
      <c r="C67813" s="30">
        <v>65.414303072037001</v>
      </c>
      <c r="D67813" s="31" t="s">
        <v>96</v>
      </c>
    </row>
    <row r="67814" spans="1:4">
      <c r="A67814" s="31" t="s">
        <v>89</v>
      </c>
      <c r="B67814" s="29">
        <v>44213.09166671912</v>
      </c>
      <c r="C67814" s="30">
        <v>58.118780136108001</v>
      </c>
      <c r="D67814" s="31" t="s">
        <v>96</v>
      </c>
    </row>
    <row r="67815" spans="1:4">
      <c r="A67815" s="31" t="s">
        <v>89</v>
      </c>
      <c r="B67815" s="29">
        <v>44213.092361163566</v>
      </c>
      <c r="C67815" s="30">
        <v>50.980879847209003</v>
      </c>
      <c r="D67815" s="31" t="s">
        <v>96</v>
      </c>
    </row>
    <row r="67816" spans="1:4">
      <c r="A67816" s="31" t="s">
        <v>89</v>
      </c>
      <c r="B67816" s="29">
        <v>44213.093055608013</v>
      </c>
      <c r="C67816" s="30">
        <v>45.037779744466</v>
      </c>
      <c r="D67816" s="31" t="s">
        <v>96</v>
      </c>
    </row>
    <row r="67817" spans="1:4">
      <c r="A67817" s="31" t="s">
        <v>89</v>
      </c>
      <c r="B67817" s="29">
        <v>44213.09375005246</v>
      </c>
      <c r="C67817" s="30">
        <v>39.751819356283001</v>
      </c>
      <c r="D67817" s="31" t="s">
        <v>96</v>
      </c>
    </row>
    <row r="67818" spans="1:4">
      <c r="A67818" s="31" t="s">
        <v>89</v>
      </c>
      <c r="B67818" s="29">
        <v>44213.094444496906</v>
      </c>
      <c r="C67818" s="30">
        <v>37.195361073812002</v>
      </c>
      <c r="D67818" s="31" t="s">
        <v>96</v>
      </c>
    </row>
    <row r="67819" spans="1:4">
      <c r="A67819" s="31" t="s">
        <v>89</v>
      </c>
      <c r="B67819" s="29">
        <v>44213.095138941353</v>
      </c>
      <c r="C67819" s="30">
        <v>34.787220764159997</v>
      </c>
      <c r="D67819" s="31" t="s">
        <v>96</v>
      </c>
    </row>
    <row r="67820" spans="1:4">
      <c r="A67820" s="31" t="s">
        <v>89</v>
      </c>
      <c r="B67820" s="29">
        <v>44213.0958333858</v>
      </c>
      <c r="C67820" s="30">
        <v>32.999140485128002</v>
      </c>
      <c r="D67820" s="31" t="s">
        <v>96</v>
      </c>
    </row>
    <row r="67821" spans="1:4">
      <c r="A67821" s="31" t="s">
        <v>89</v>
      </c>
      <c r="B67821" s="29">
        <v>44213.096527830246</v>
      </c>
      <c r="C67821" s="30">
        <v>31.021539624532</v>
      </c>
      <c r="D67821" s="31" t="s">
        <v>96</v>
      </c>
    </row>
    <row r="67822" spans="1:4">
      <c r="A67822" s="31" t="s">
        <v>89</v>
      </c>
      <c r="B67822" s="29">
        <v>44213.097222274693</v>
      </c>
      <c r="C67822" s="30">
        <v>29.519799550374</v>
      </c>
      <c r="D67822" s="31" t="s">
        <v>96</v>
      </c>
    </row>
    <row r="67823" spans="1:4">
      <c r="A67823" s="31" t="s">
        <v>89</v>
      </c>
      <c r="B67823" s="29">
        <v>44213.09791671914</v>
      </c>
      <c r="C67823" s="30">
        <v>28.341479492186998</v>
      </c>
      <c r="D67823" s="31" t="s">
        <v>96</v>
      </c>
    </row>
    <row r="67824" spans="1:4">
      <c r="A67824" s="31" t="s">
        <v>89</v>
      </c>
      <c r="B67824" s="29">
        <v>44213.098611163587</v>
      </c>
      <c r="C67824" s="30">
        <v>26.654339408875</v>
      </c>
      <c r="D67824" s="31" t="s">
        <v>96</v>
      </c>
    </row>
    <row r="67825" spans="1:4">
      <c r="A67825" s="31" t="s">
        <v>89</v>
      </c>
      <c r="B67825" s="29">
        <v>44213.099305608033</v>
      </c>
      <c r="C67825" s="30">
        <v>25.022819328308</v>
      </c>
      <c r="D67825" s="31" t="s">
        <v>96</v>
      </c>
    </row>
    <row r="67826" spans="1:4">
      <c r="A67826" s="31" t="s">
        <v>89</v>
      </c>
      <c r="B67826" s="29">
        <v>44213.10000005248</v>
      </c>
      <c r="C67826" s="30">
        <v>23.652919260661001</v>
      </c>
      <c r="D67826" s="31" t="s">
        <v>96</v>
      </c>
    </row>
    <row r="67827" spans="1:4">
      <c r="A67827" s="31" t="s">
        <v>89</v>
      </c>
      <c r="B67827" s="29">
        <v>44213.100694496927</v>
      </c>
      <c r="C67827" s="30">
        <v>21.969899177551</v>
      </c>
      <c r="D67827" s="31" t="s">
        <v>96</v>
      </c>
    </row>
    <row r="67828" spans="1:4">
      <c r="A67828" s="31" t="s">
        <v>89</v>
      </c>
      <c r="B67828" s="29">
        <v>44213.101388941373</v>
      </c>
      <c r="C67828" s="30">
        <v>20.298308772424999</v>
      </c>
      <c r="D67828" s="31" t="s">
        <v>96</v>
      </c>
    </row>
    <row r="67829" spans="1:4">
      <c r="A67829" s="31" t="s">
        <v>89</v>
      </c>
      <c r="B67829" s="29">
        <v>44213.10208338582</v>
      </c>
      <c r="C67829" s="30">
        <v>18.984561981692998</v>
      </c>
      <c r="D67829" s="31" t="s">
        <v>96</v>
      </c>
    </row>
    <row r="67830" spans="1:4">
      <c r="A67830" s="31" t="s">
        <v>89</v>
      </c>
      <c r="B67830" s="29">
        <v>44213.102777830267</v>
      </c>
      <c r="C67830" s="30">
        <v>17.775740877787001</v>
      </c>
      <c r="D67830" s="31" t="s">
        <v>96</v>
      </c>
    </row>
    <row r="67831" spans="1:4">
      <c r="A67831" s="31" t="s">
        <v>89</v>
      </c>
      <c r="B67831" s="29">
        <v>44213.103472274714</v>
      </c>
      <c r="C67831" s="30">
        <v>16.644800821939999</v>
      </c>
      <c r="D67831" s="31" t="s">
        <v>96</v>
      </c>
    </row>
    <row r="67832" spans="1:4">
      <c r="A67832" s="31" t="s">
        <v>89</v>
      </c>
      <c r="B67832" s="29">
        <v>44213.10416671916</v>
      </c>
      <c r="C67832" s="30">
        <v>15.371719900766999</v>
      </c>
      <c r="D67832" s="31" t="s">
        <v>96</v>
      </c>
    </row>
    <row r="67833" spans="1:4">
      <c r="A67833" s="31" t="s">
        <v>89</v>
      </c>
      <c r="B67833" s="29">
        <v>44213.104861163607</v>
      </c>
      <c r="C67833" s="30">
        <v>13.565099716187</v>
      </c>
      <c r="D67833" s="31" t="s">
        <v>96</v>
      </c>
    </row>
    <row r="67834" spans="1:4">
      <c r="A67834" s="31" t="s">
        <v>89</v>
      </c>
      <c r="B67834" s="29">
        <v>44213.105555608054</v>
      </c>
      <c r="C67834" s="30">
        <v>12.615439669291</v>
      </c>
      <c r="D67834" s="31" t="s">
        <v>96</v>
      </c>
    </row>
    <row r="67835" spans="1:4">
      <c r="A67835" s="31" t="s">
        <v>89</v>
      </c>
      <c r="B67835" s="29">
        <v>44213.1062500525</v>
      </c>
      <c r="C67835" s="30">
        <v>12.386779658</v>
      </c>
      <c r="D67835" s="31" t="s">
        <v>96</v>
      </c>
    </row>
    <row r="67836" spans="1:4">
      <c r="A67836" s="31" t="s">
        <v>89</v>
      </c>
      <c r="B67836" s="29">
        <v>44213.106944496947</v>
      </c>
      <c r="C67836" s="30">
        <v>11.680199623108001</v>
      </c>
      <c r="D67836" s="31" t="s">
        <v>96</v>
      </c>
    </row>
    <row r="67837" spans="1:4">
      <c r="A67837" s="31" t="s">
        <v>89</v>
      </c>
      <c r="B67837" s="29">
        <v>44213.107638941394</v>
      </c>
      <c r="C67837" s="30">
        <v>10.765559577942</v>
      </c>
      <c r="D67837" s="31" t="s">
        <v>96</v>
      </c>
    </row>
    <row r="67838" spans="1:4">
      <c r="A67838" s="31" t="s">
        <v>89</v>
      </c>
      <c r="B67838" s="29">
        <v>44213.108333385841</v>
      </c>
      <c r="C67838" s="30">
        <v>9.9703997611999995</v>
      </c>
      <c r="D67838" s="31" t="s">
        <v>96</v>
      </c>
    </row>
    <row r="67839" spans="1:4">
      <c r="A67839" s="31" t="s">
        <v>89</v>
      </c>
      <c r="B67839" s="29">
        <v>44213.109027830287</v>
      </c>
      <c r="C67839" s="30">
        <v>9.0557604471842001</v>
      </c>
      <c r="D67839" s="31" t="s">
        <v>96</v>
      </c>
    </row>
    <row r="67840" spans="1:4">
      <c r="A67840" s="31" t="s">
        <v>89</v>
      </c>
      <c r="B67840" s="29">
        <v>44213.109722274734</v>
      </c>
      <c r="C67840" s="30">
        <v>7.9165801048278999</v>
      </c>
      <c r="D67840" s="31" t="s">
        <v>96</v>
      </c>
    </row>
    <row r="67841" spans="1:4">
      <c r="A67841" s="31" t="s">
        <v>89</v>
      </c>
      <c r="B67841" s="29">
        <v>44213.110416719181</v>
      </c>
      <c r="C67841" s="30">
        <v>7.2244198799132997</v>
      </c>
      <c r="D67841" s="31" t="s">
        <v>96</v>
      </c>
    </row>
    <row r="67842" spans="1:4">
      <c r="A67842" s="31" t="s">
        <v>89</v>
      </c>
      <c r="B67842" s="29">
        <v>44213.111111163627</v>
      </c>
      <c r="C67842" s="30">
        <v>6.5034198443094997</v>
      </c>
      <c r="D67842" s="31" t="s">
        <v>96</v>
      </c>
    </row>
    <row r="67843" spans="1:4">
      <c r="A67843" s="31" t="s">
        <v>89</v>
      </c>
      <c r="B67843" s="29">
        <v>44213.111805608074</v>
      </c>
      <c r="C67843" s="30">
        <v>5.8689398129781001</v>
      </c>
      <c r="D67843" s="31" t="s">
        <v>96</v>
      </c>
    </row>
    <row r="67844" spans="1:4">
      <c r="A67844" s="31" t="s">
        <v>89</v>
      </c>
      <c r="B67844" s="29">
        <v>44213.112500052521</v>
      </c>
      <c r="C67844" s="30">
        <v>4.9499806281058998</v>
      </c>
      <c r="D67844" s="31" t="s">
        <v>96</v>
      </c>
    </row>
    <row r="67845" spans="1:4">
      <c r="A67845" s="31" t="s">
        <v>89</v>
      </c>
      <c r="B67845" s="29">
        <v>44213.113194496967</v>
      </c>
      <c r="C67845" s="30">
        <v>4.2909802118937002</v>
      </c>
      <c r="D67845" s="31" t="s">
        <v>96</v>
      </c>
    </row>
    <row r="67846" spans="1:4">
      <c r="A67846" s="31" t="s">
        <v>89</v>
      </c>
      <c r="B67846" s="29">
        <v>44213.113888941414</v>
      </c>
      <c r="C67846" s="30">
        <v>3.9531400283178</v>
      </c>
      <c r="D67846" s="31" t="s">
        <v>96</v>
      </c>
    </row>
    <row r="67847" spans="1:4">
      <c r="A67847" s="31" t="s">
        <v>89</v>
      </c>
      <c r="B67847" s="29">
        <v>44213.114583385861</v>
      </c>
      <c r="C67847" s="30">
        <v>3.5534999370575</v>
      </c>
      <c r="D67847" s="31" t="s">
        <v>96</v>
      </c>
    </row>
    <row r="67848" spans="1:4">
      <c r="A67848" s="31" t="s">
        <v>89</v>
      </c>
      <c r="B67848" s="29">
        <v>44213.115277830308</v>
      </c>
      <c r="C67848" s="30">
        <v>3.3680999279021999</v>
      </c>
      <c r="D67848" s="31" t="s">
        <v>96</v>
      </c>
    </row>
    <row r="67849" spans="1:4">
      <c r="A67849" s="31" t="s">
        <v>89</v>
      </c>
      <c r="B67849" s="29">
        <v>44213.115972274754</v>
      </c>
      <c r="C67849" s="30">
        <v>2.9210799058278001</v>
      </c>
      <c r="D67849" s="31" t="s">
        <v>96</v>
      </c>
    </row>
    <row r="67850" spans="1:4">
      <c r="A67850" s="31" t="s">
        <v>89</v>
      </c>
      <c r="B67850" s="29">
        <v>44213.116666719201</v>
      </c>
      <c r="C67850" s="30">
        <v>2.6738798936207999</v>
      </c>
      <c r="D67850" s="31" t="s">
        <v>96</v>
      </c>
    </row>
    <row r="67851" spans="1:4">
      <c r="A67851" s="31" t="s">
        <v>89</v>
      </c>
      <c r="B67851" s="29">
        <v>44213.117361163648</v>
      </c>
      <c r="C67851" s="30">
        <v>2.6285598993300998</v>
      </c>
      <c r="D67851" s="31" t="s">
        <v>96</v>
      </c>
    </row>
    <row r="67852" spans="1:4">
      <c r="A67852" s="31" t="s">
        <v>89</v>
      </c>
      <c r="B67852" s="29">
        <v>44213.118055608094</v>
      </c>
      <c r="C67852" s="30">
        <v>2.2021400849024002</v>
      </c>
      <c r="D67852" s="31" t="s">
        <v>96</v>
      </c>
    </row>
    <row r="67853" spans="1:4">
      <c r="A67853" s="31" t="s">
        <v>89</v>
      </c>
      <c r="B67853" s="29">
        <v>44213.118750052541</v>
      </c>
      <c r="C67853" s="30">
        <v>1.8066199779509999</v>
      </c>
      <c r="D67853" s="31" t="s">
        <v>96</v>
      </c>
    </row>
    <row r="67854" spans="1:4">
      <c r="A67854" s="31" t="s">
        <v>89</v>
      </c>
      <c r="B67854" s="29">
        <v>44213.119444496988</v>
      </c>
      <c r="C67854" s="30">
        <v>1.5099799553552999</v>
      </c>
      <c r="D67854" s="31" t="s">
        <v>96</v>
      </c>
    </row>
    <row r="67855" spans="1:4">
      <c r="A67855" s="31" t="s">
        <v>89</v>
      </c>
      <c r="B67855" s="29">
        <v>44213.120138941435</v>
      </c>
      <c r="C67855" s="30">
        <v>1.3678399562835999</v>
      </c>
      <c r="D67855" s="31" t="s">
        <v>96</v>
      </c>
    </row>
    <row r="67856" spans="1:4">
      <c r="A67856" s="31" t="s">
        <v>89</v>
      </c>
      <c r="B67856" s="29">
        <v>44213.120833385881</v>
      </c>
      <c r="C67856" s="30">
        <v>0.96202000379562003</v>
      </c>
      <c r="D67856" s="31" t="s">
        <v>96</v>
      </c>
    </row>
    <row r="67857" spans="1:4">
      <c r="A67857" s="31" t="s">
        <v>89</v>
      </c>
      <c r="B67857" s="29">
        <v>44213.121527830328</v>
      </c>
      <c r="C67857" s="30">
        <v>0.70245998203754001</v>
      </c>
      <c r="D67857" s="31" t="s">
        <v>96</v>
      </c>
    </row>
    <row r="67858" spans="1:4">
      <c r="A67858" s="31" t="s">
        <v>89</v>
      </c>
      <c r="B67858" s="29">
        <v>44213.122222274775</v>
      </c>
      <c r="C67858" s="30">
        <v>0.48822000411650002</v>
      </c>
      <c r="D67858" s="31" t="s">
        <v>96</v>
      </c>
    </row>
    <row r="67859" spans="1:4">
      <c r="A67859" s="31" t="s">
        <v>89</v>
      </c>
      <c r="B67859" s="29">
        <v>44213.122916719221</v>
      </c>
      <c r="C67859" s="30">
        <v>1.0135199904442</v>
      </c>
      <c r="D67859" s="31" t="s">
        <v>96</v>
      </c>
    </row>
    <row r="67860" spans="1:4">
      <c r="A67860" s="31" t="s">
        <v>89</v>
      </c>
      <c r="B67860" s="29">
        <v>44213.123611163668</v>
      </c>
      <c r="C67860" s="30">
        <v>1.6586322265286999</v>
      </c>
      <c r="D67860" s="31" t="s">
        <v>96</v>
      </c>
    </row>
    <row r="67861" spans="1:4">
      <c r="A67861" s="31" t="s">
        <v>89</v>
      </c>
      <c r="B67861" s="29">
        <v>44213.124305608115</v>
      </c>
      <c r="C67861" s="30">
        <v>1.9343400001526001</v>
      </c>
      <c r="D67861" s="31" t="s">
        <v>96</v>
      </c>
    </row>
    <row r="67862" spans="1:4">
      <c r="A67862" s="31" t="s">
        <v>89</v>
      </c>
      <c r="B67862" s="29">
        <v>44213.125000052562</v>
      </c>
      <c r="C67862" s="30">
        <v>1.8766599853834001</v>
      </c>
      <c r="D67862" s="31" t="s">
        <v>96</v>
      </c>
    </row>
    <row r="67863" spans="1:4">
      <c r="A67863" s="31" t="s">
        <v>89</v>
      </c>
      <c r="B67863" s="29">
        <v>44213.125694497008</v>
      </c>
      <c r="C67863" s="30">
        <v>2.3834199706713002</v>
      </c>
      <c r="D67863" s="31" t="s">
        <v>96</v>
      </c>
    </row>
    <row r="67864" spans="1:4">
      <c r="A67864" s="31" t="s">
        <v>89</v>
      </c>
      <c r="B67864" s="29">
        <v>44213.126388941455</v>
      </c>
      <c r="C67864" s="30">
        <v>2.8798799037933001</v>
      </c>
      <c r="D67864" s="31" t="s">
        <v>96</v>
      </c>
    </row>
    <row r="67865" spans="1:4">
      <c r="A67865" s="31" t="s">
        <v>89</v>
      </c>
      <c r="B67865" s="29">
        <v>44213.127083385902</v>
      </c>
      <c r="C67865" s="30">
        <v>3.2300799210865998</v>
      </c>
      <c r="D67865" s="31" t="s">
        <v>96</v>
      </c>
    </row>
    <row r="67866" spans="1:4">
      <c r="A67866" s="31" t="s">
        <v>89</v>
      </c>
      <c r="B67866" s="29">
        <v>44213.127777830348</v>
      </c>
      <c r="C67866" s="30">
        <v>3.8913400491079</v>
      </c>
      <c r="D67866" s="31" t="s">
        <v>96</v>
      </c>
    </row>
    <row r="67867" spans="1:4">
      <c r="A67867" s="31" t="s">
        <v>89</v>
      </c>
      <c r="B67867" s="29">
        <v>44213.128472274795</v>
      </c>
      <c r="C67867" s="30">
        <v>4.8966199398040997</v>
      </c>
      <c r="D67867" s="31" t="s">
        <v>96</v>
      </c>
    </row>
    <row r="67868" spans="1:4">
      <c r="A67868" s="31" t="s">
        <v>89</v>
      </c>
      <c r="B67868" s="29">
        <v>44213.129166719242</v>
      </c>
      <c r="C67868" s="30">
        <v>5.2179797808329003</v>
      </c>
      <c r="D67868" s="31" t="s">
        <v>96</v>
      </c>
    </row>
    <row r="67869" spans="1:4">
      <c r="A67869" s="31" t="s">
        <v>89</v>
      </c>
      <c r="B67869" s="29">
        <v>44213.129861163688</v>
      </c>
      <c r="C67869" s="30">
        <v>5.6691198031108003</v>
      </c>
      <c r="D67869" s="31" t="s">
        <v>96</v>
      </c>
    </row>
    <row r="67870" spans="1:4">
      <c r="A67870" s="31" t="s">
        <v>89</v>
      </c>
      <c r="B67870" s="29">
        <v>44213.130555608135</v>
      </c>
      <c r="C67870" s="30">
        <v>6.7670998573303001</v>
      </c>
      <c r="D67870" s="31" t="s">
        <v>96</v>
      </c>
    </row>
    <row r="67871" spans="1:4">
      <c r="A67871" s="31" t="s">
        <v>89</v>
      </c>
      <c r="B67871" s="29">
        <v>44213.131250052582</v>
      </c>
      <c r="C67871" s="30">
        <v>7.7147000312804996</v>
      </c>
      <c r="D67871" s="31" t="s">
        <v>96</v>
      </c>
    </row>
    <row r="67872" spans="1:4">
      <c r="A67872" s="31" t="s">
        <v>89</v>
      </c>
      <c r="B67872" s="29">
        <v>44213.131944497029</v>
      </c>
      <c r="C67872" s="30">
        <v>8.4501204172770006</v>
      </c>
      <c r="D67872" s="31" t="s">
        <v>96</v>
      </c>
    </row>
    <row r="67873" spans="1:4">
      <c r="A67873" s="31" t="s">
        <v>89</v>
      </c>
      <c r="B67873" s="29">
        <v>44213.132638941475</v>
      </c>
      <c r="C67873" s="30">
        <v>9.1917203585307004</v>
      </c>
      <c r="D67873" s="31" t="s">
        <v>96</v>
      </c>
    </row>
    <row r="67874" spans="1:4">
      <c r="A67874" s="31" t="s">
        <v>89</v>
      </c>
      <c r="B67874" s="29">
        <v>44213.133333385922</v>
      </c>
      <c r="C67874" s="30">
        <v>10.532779566446999</v>
      </c>
      <c r="D67874" s="31" t="s">
        <v>96</v>
      </c>
    </row>
    <row r="67875" spans="1:4">
      <c r="A67875" s="31" t="s">
        <v>89</v>
      </c>
      <c r="B67875" s="29">
        <v>44213.134027830369</v>
      </c>
      <c r="C67875" s="30">
        <v>11.660264138253</v>
      </c>
      <c r="D67875" s="31" t="s">
        <v>96</v>
      </c>
    </row>
    <row r="67876" spans="1:4">
      <c r="A67876" s="31" t="s">
        <v>89</v>
      </c>
      <c r="B67876" s="29">
        <v>44213.134722274815</v>
      </c>
      <c r="C67876" s="30">
        <v>12.005148026251</v>
      </c>
      <c r="D67876" s="31" t="s">
        <v>96</v>
      </c>
    </row>
    <row r="67877" spans="1:4">
      <c r="A67877" s="31" t="s">
        <v>89</v>
      </c>
      <c r="B67877" s="29">
        <v>44213.135416719262</v>
      </c>
      <c r="C67877" s="30">
        <v>12.456819661458001</v>
      </c>
      <c r="D67877" s="31" t="s">
        <v>96</v>
      </c>
    </row>
    <row r="67878" spans="1:4">
      <c r="A67878" s="31" t="s">
        <v>89</v>
      </c>
      <c r="B67878" s="29">
        <v>44213.136111163709</v>
      </c>
      <c r="C67878" s="30">
        <v>13.495059712728001</v>
      </c>
      <c r="D67878" s="31" t="s">
        <v>96</v>
      </c>
    </row>
    <row r="67879" spans="1:4">
      <c r="A67879" s="31" t="s">
        <v>89</v>
      </c>
      <c r="B67879" s="29">
        <v>44213.136805608156</v>
      </c>
      <c r="C67879" s="30">
        <v>13.847319730123001</v>
      </c>
      <c r="D67879" s="31" t="s">
        <v>96</v>
      </c>
    </row>
    <row r="67880" spans="1:4">
      <c r="A67880" s="31" t="s">
        <v>89</v>
      </c>
      <c r="B67880" s="29">
        <v>44213.137500052602</v>
      </c>
      <c r="C67880" s="30">
        <v>13.902939732868999</v>
      </c>
      <c r="D67880" s="31" t="s">
        <v>96</v>
      </c>
    </row>
    <row r="67881" spans="1:4">
      <c r="A67881" s="31" t="s">
        <v>89</v>
      </c>
      <c r="B67881" s="29">
        <v>44213.138194497049</v>
      </c>
      <c r="C67881" s="30">
        <v>14.943239784240999</v>
      </c>
      <c r="D67881" s="31" t="s">
        <v>96</v>
      </c>
    </row>
    <row r="67882" spans="1:4">
      <c r="A67882" s="31" t="s">
        <v>89</v>
      </c>
      <c r="B67882" s="29">
        <v>44213.138888941496</v>
      </c>
      <c r="C67882" s="30">
        <v>16.603600597381998</v>
      </c>
      <c r="D67882" s="31" t="s">
        <v>96</v>
      </c>
    </row>
    <row r="67883" spans="1:4">
      <c r="A67883" s="31" t="s">
        <v>89</v>
      </c>
      <c r="B67883" s="29">
        <v>44213.139583385942</v>
      </c>
      <c r="C67883" s="30">
        <v>19.456699816385999</v>
      </c>
      <c r="D67883" s="31" t="s">
        <v>96</v>
      </c>
    </row>
    <row r="67884" spans="1:4">
      <c r="A67884" s="31" t="s">
        <v>89</v>
      </c>
      <c r="B67884" s="29">
        <v>44213.140277830389</v>
      </c>
      <c r="C67884" s="30">
        <v>22.046119181314999</v>
      </c>
      <c r="D67884" s="31" t="s">
        <v>96</v>
      </c>
    </row>
    <row r="67885" spans="1:4">
      <c r="A67885" s="31" t="s">
        <v>89</v>
      </c>
      <c r="B67885" s="29">
        <v>44213.140972274836</v>
      </c>
      <c r="C67885" s="30">
        <v>23.646739260356</v>
      </c>
      <c r="D67885" s="31" t="s">
        <v>96</v>
      </c>
    </row>
    <row r="67886" spans="1:4">
      <c r="A67886" s="31" t="s">
        <v>89</v>
      </c>
      <c r="B67886" s="29">
        <v>44213.141666719283</v>
      </c>
      <c r="C67886" s="30">
        <v>24.49957930247</v>
      </c>
      <c r="D67886" s="31" t="s">
        <v>96</v>
      </c>
    </row>
    <row r="67887" spans="1:4">
      <c r="A67887" s="31" t="s">
        <v>89</v>
      </c>
      <c r="B67887" s="29">
        <v>44213.142361163729</v>
      </c>
      <c r="C67887" s="30">
        <v>25.018699328105001</v>
      </c>
      <c r="D67887" s="31" t="s">
        <v>96</v>
      </c>
    </row>
    <row r="67888" spans="1:4">
      <c r="A67888" s="31" t="s">
        <v>89</v>
      </c>
      <c r="B67888" s="29">
        <v>44213.143055608176</v>
      </c>
      <c r="C67888" s="30">
        <v>24.853899319966999</v>
      </c>
      <c r="D67888" s="31" t="s">
        <v>96</v>
      </c>
    </row>
    <row r="67889" spans="1:4">
      <c r="A67889" s="31" t="s">
        <v>89</v>
      </c>
      <c r="B67889" s="29">
        <v>44213.143750052623</v>
      </c>
      <c r="C67889" s="30">
        <v>24.446019299825</v>
      </c>
      <c r="D67889" s="31" t="s">
        <v>96</v>
      </c>
    </row>
    <row r="67890" spans="1:4">
      <c r="A67890" s="31" t="s">
        <v>89</v>
      </c>
      <c r="B67890" s="29">
        <v>44213.144444497069</v>
      </c>
      <c r="C67890" s="30">
        <v>25.630519358316999</v>
      </c>
      <c r="D67890" s="31" t="s">
        <v>96</v>
      </c>
    </row>
    <row r="67891" spans="1:4">
      <c r="A67891" s="31" t="s">
        <v>89</v>
      </c>
      <c r="B67891" s="29">
        <v>44213.145138941516</v>
      </c>
      <c r="C67891" s="30">
        <v>26.731489735265001</v>
      </c>
      <c r="D67891" s="31" t="s">
        <v>96</v>
      </c>
    </row>
    <row r="67892" spans="1:4">
      <c r="A67892" s="31" t="s">
        <v>89</v>
      </c>
      <c r="B67892" s="29">
        <v>44213.145833385963</v>
      </c>
      <c r="C67892" s="30">
        <v>27.339522023354998</v>
      </c>
      <c r="D67892" s="31" t="s">
        <v>96</v>
      </c>
    </row>
    <row r="67893" spans="1:4">
      <c r="A67893" s="31" t="s">
        <v>89</v>
      </c>
      <c r="B67893" s="29">
        <v>44213.146527830409</v>
      </c>
      <c r="C67893" s="30">
        <v>29.919439570108999</v>
      </c>
      <c r="D67893" s="31" t="s">
        <v>96</v>
      </c>
    </row>
    <row r="67894" spans="1:4">
      <c r="A67894" s="31" t="s">
        <v>89</v>
      </c>
      <c r="B67894" s="29">
        <v>44213.147222274856</v>
      </c>
      <c r="C67894" s="30">
        <v>31.808460172017</v>
      </c>
      <c r="D67894" s="31" t="s">
        <v>96</v>
      </c>
    </row>
    <row r="67895" spans="1:4">
      <c r="A67895" s="31" t="s">
        <v>89</v>
      </c>
      <c r="B67895" s="29">
        <v>44213.147916719303</v>
      </c>
      <c r="C67895" s="30">
        <v>32.978540674845</v>
      </c>
      <c r="D67895" s="31" t="s">
        <v>96</v>
      </c>
    </row>
    <row r="67896" spans="1:4">
      <c r="A67896" s="31" t="s">
        <v>89</v>
      </c>
      <c r="B67896" s="29">
        <v>44213.14861116375</v>
      </c>
      <c r="C67896" s="30">
        <v>34.785160700479999</v>
      </c>
      <c r="D67896" s="31" t="s">
        <v>96</v>
      </c>
    </row>
    <row r="67897" spans="1:4">
      <c r="A67897" s="31" t="s">
        <v>89</v>
      </c>
      <c r="B67897" s="29">
        <v>44213.149305608196</v>
      </c>
      <c r="C67897" s="30">
        <v>37.226260884603001</v>
      </c>
      <c r="D67897" s="31" t="s">
        <v>96</v>
      </c>
    </row>
    <row r="67898" spans="1:4">
      <c r="A67898" s="31" t="s">
        <v>89</v>
      </c>
      <c r="B67898" s="29">
        <v>44213.150000052643</v>
      </c>
      <c r="C67898" s="30">
        <v>37.246860631307001</v>
      </c>
      <c r="D67898" s="31" t="s">
        <v>96</v>
      </c>
    </row>
    <row r="67899" spans="1:4">
      <c r="A67899" s="31" t="s">
        <v>89</v>
      </c>
      <c r="B67899" s="29">
        <v>44213.15069449709</v>
      </c>
      <c r="C67899" s="30">
        <v>37.49200108846</v>
      </c>
      <c r="D67899" s="31" t="s">
        <v>96</v>
      </c>
    </row>
    <row r="67900" spans="1:4">
      <c r="A67900" s="31" t="s">
        <v>89</v>
      </c>
      <c r="B67900" s="29">
        <v>44213.151388941536</v>
      </c>
      <c r="C67900" s="30">
        <v>39.451059595743999</v>
      </c>
      <c r="D67900" s="31" t="s">
        <v>96</v>
      </c>
    </row>
    <row r="67901" spans="1:4">
      <c r="A67901" s="31" t="s">
        <v>89</v>
      </c>
      <c r="B67901" s="29">
        <v>44213.152083385983</v>
      </c>
      <c r="C67901" s="30">
        <v>40.798299153645999</v>
      </c>
      <c r="D67901" s="31" t="s">
        <v>96</v>
      </c>
    </row>
    <row r="67902" spans="1:4">
      <c r="A67902" s="31" t="s">
        <v>89</v>
      </c>
      <c r="B67902" s="29">
        <v>44213.15277783043</v>
      </c>
      <c r="C67902" s="30">
        <v>43.937739435832</v>
      </c>
      <c r="D67902" s="31" t="s">
        <v>96</v>
      </c>
    </row>
    <row r="67903" spans="1:4">
      <c r="A67903" s="31" t="s">
        <v>89</v>
      </c>
      <c r="B67903" s="29">
        <v>44213.153472274877</v>
      </c>
      <c r="C67903" s="30">
        <v>47.857919565837001</v>
      </c>
      <c r="D67903" s="31" t="s">
        <v>96</v>
      </c>
    </row>
    <row r="67904" spans="1:4">
      <c r="A67904" s="31" t="s">
        <v>89</v>
      </c>
      <c r="B67904" s="29">
        <v>44213.154166719323</v>
      </c>
      <c r="C67904" s="30">
        <v>48.119539388021003</v>
      </c>
      <c r="D67904" s="31" t="s">
        <v>96</v>
      </c>
    </row>
    <row r="67905" spans="1:4">
      <c r="A67905" s="31" t="s">
        <v>89</v>
      </c>
      <c r="B67905" s="29">
        <v>44213.15486116377</v>
      </c>
      <c r="C67905" s="30">
        <v>46.372659428913998</v>
      </c>
      <c r="D67905" s="31" t="s">
        <v>96</v>
      </c>
    </row>
    <row r="67906" spans="1:4">
      <c r="A67906" s="31" t="s">
        <v>89</v>
      </c>
      <c r="B67906" s="29">
        <v>44213.155555608217</v>
      </c>
      <c r="C67906" s="30">
        <v>48.201939392089997</v>
      </c>
      <c r="D67906" s="31" t="s">
        <v>96</v>
      </c>
    </row>
    <row r="67907" spans="1:4">
      <c r="A67907" s="31" t="s">
        <v>89</v>
      </c>
      <c r="B67907" s="29">
        <v>44213.156250052663</v>
      </c>
      <c r="C67907" s="30">
        <v>50.335102819626997</v>
      </c>
      <c r="D67907" s="31" t="s">
        <v>96</v>
      </c>
    </row>
    <row r="67908" spans="1:4">
      <c r="A67908" s="31" t="s">
        <v>89</v>
      </c>
      <c r="B67908" s="29">
        <v>44213.15694449711</v>
      </c>
      <c r="C67908" s="30">
        <v>50.652077213410003</v>
      </c>
      <c r="D67908" s="31" t="s">
        <v>96</v>
      </c>
    </row>
    <row r="67909" spans="1:4">
      <c r="A67909" s="31" t="s">
        <v>89</v>
      </c>
      <c r="B67909" s="29">
        <v>44213.157638941557</v>
      </c>
      <c r="C67909" s="30">
        <v>53.271599197387999</v>
      </c>
      <c r="D67909" s="31" t="s">
        <v>96</v>
      </c>
    </row>
    <row r="67910" spans="1:4">
      <c r="A67910" s="31" t="s">
        <v>89</v>
      </c>
      <c r="B67910" s="29">
        <v>44213.158333386004</v>
      </c>
      <c r="C67910" s="30">
        <v>54.384000015258998</v>
      </c>
      <c r="D67910" s="31" t="s">
        <v>96</v>
      </c>
    </row>
    <row r="67911" spans="1:4">
      <c r="A67911" s="31" t="s">
        <v>89</v>
      </c>
      <c r="B67911" s="29">
        <v>44213.15902783045</v>
      </c>
      <c r="C67911" s="30">
        <v>50.8922996521</v>
      </c>
      <c r="D67911" s="31" t="s">
        <v>96</v>
      </c>
    </row>
    <row r="67912" spans="1:4">
      <c r="A67912" s="31" t="s">
        <v>89</v>
      </c>
      <c r="B67912" s="29">
        <v>44213.159722274897</v>
      </c>
      <c r="C67912" s="30">
        <v>50.148639551799</v>
      </c>
      <c r="D67912" s="31" t="s">
        <v>96</v>
      </c>
    </row>
    <row r="67913" spans="1:4">
      <c r="A67913" s="31" t="s">
        <v>89</v>
      </c>
      <c r="B67913" s="29">
        <v>44213.160416719344</v>
      </c>
      <c r="C67913" s="30">
        <v>52.746299743652003</v>
      </c>
      <c r="D67913" s="31" t="s">
        <v>96</v>
      </c>
    </row>
    <row r="67914" spans="1:4">
      <c r="A67914" s="31" t="s">
        <v>89</v>
      </c>
      <c r="B67914" s="29">
        <v>44213.16111116379</v>
      </c>
      <c r="C67914" s="30">
        <v>55.552019627889003</v>
      </c>
      <c r="D67914" s="31" t="s">
        <v>96</v>
      </c>
    </row>
    <row r="67915" spans="1:4">
      <c r="A67915" s="31" t="s">
        <v>89</v>
      </c>
      <c r="B67915" s="29">
        <v>44213.161805608237</v>
      </c>
      <c r="C67915" s="30">
        <v>55.970199966430997</v>
      </c>
      <c r="D67915" s="31" t="s">
        <v>96</v>
      </c>
    </row>
    <row r="67916" spans="1:4">
      <c r="A67916" s="31" t="s">
        <v>89</v>
      </c>
      <c r="B67916" s="29">
        <v>44213.162500052684</v>
      </c>
      <c r="C67916" s="30">
        <v>55.208000055949</v>
      </c>
      <c r="D67916" s="31" t="s">
        <v>96</v>
      </c>
    </row>
    <row r="67917" spans="1:4">
      <c r="A67917" s="31" t="s">
        <v>89</v>
      </c>
      <c r="B67917" s="29">
        <v>44213.16319449713</v>
      </c>
      <c r="C67917" s="30">
        <v>54.721839777629</v>
      </c>
      <c r="D67917" s="31" t="s">
        <v>96</v>
      </c>
    </row>
    <row r="67918" spans="1:4">
      <c r="A67918" s="31" t="s">
        <v>89</v>
      </c>
      <c r="B67918" s="29">
        <v>44213.163888941577</v>
      </c>
      <c r="C67918" s="30">
        <v>52.134479649862001</v>
      </c>
      <c r="D67918" s="31" t="s">
        <v>96</v>
      </c>
    </row>
    <row r="67919" spans="1:4">
      <c r="A67919" s="31" t="s">
        <v>89</v>
      </c>
      <c r="B67919" s="29">
        <v>44213.164583386024</v>
      </c>
      <c r="C67919" s="30">
        <v>51.570039876301998</v>
      </c>
      <c r="D67919" s="31" t="s">
        <v>96</v>
      </c>
    </row>
    <row r="67920" spans="1:4">
      <c r="A67920" s="31" t="s">
        <v>89</v>
      </c>
      <c r="B67920" s="29">
        <v>44213.165277830471</v>
      </c>
      <c r="C67920" s="30">
        <v>51.866679890950998</v>
      </c>
      <c r="D67920" s="31" t="s">
        <v>96</v>
      </c>
    </row>
    <row r="67921" spans="1:4">
      <c r="A67921" s="31" t="s">
        <v>89</v>
      </c>
      <c r="B67921" s="29">
        <v>44213.165972274917</v>
      </c>
      <c r="C67921" s="30">
        <v>48.850839614868001</v>
      </c>
      <c r="D67921" s="31" t="s">
        <v>96</v>
      </c>
    </row>
    <row r="67922" spans="1:4">
      <c r="A67922" s="31" t="s">
        <v>89</v>
      </c>
      <c r="B67922" s="29">
        <v>44213.166666719364</v>
      </c>
      <c r="C67922" s="30">
        <v>47.932079442342001</v>
      </c>
      <c r="D67922" s="31" t="s">
        <v>96</v>
      </c>
    </row>
    <row r="67923" spans="1:4">
      <c r="A67923" s="31" t="s">
        <v>89</v>
      </c>
      <c r="B67923" s="29">
        <v>44213.167361163811</v>
      </c>
      <c r="C67923" s="30">
        <v>49.968289898287999</v>
      </c>
      <c r="D67923" s="31" t="s">
        <v>96</v>
      </c>
    </row>
    <row r="67924" spans="1:4">
      <c r="A67924" s="31" t="s">
        <v>89</v>
      </c>
      <c r="B67924" s="29">
        <v>44213.168055608257</v>
      </c>
      <c r="C67924" s="30">
        <v>49.735044910062001</v>
      </c>
      <c r="D67924" s="31" t="s">
        <v>96</v>
      </c>
    </row>
    <row r="67925" spans="1:4">
      <c r="A67925" s="31" t="s">
        <v>89</v>
      </c>
      <c r="B67925" s="29">
        <v>44213.168750052704</v>
      </c>
      <c r="C67925" s="30">
        <v>47.524199549357</v>
      </c>
      <c r="D67925" s="31" t="s">
        <v>96</v>
      </c>
    </row>
    <row r="67926" spans="1:4">
      <c r="A67926" s="31" t="s">
        <v>89</v>
      </c>
      <c r="B67926" s="29">
        <v>44213.169444497151</v>
      </c>
      <c r="C67926" s="30">
        <v>46.216099294027003</v>
      </c>
      <c r="D67926" s="31" t="s">
        <v>96</v>
      </c>
    </row>
    <row r="67927" spans="1:4">
      <c r="A67927" s="31" t="s">
        <v>89</v>
      </c>
      <c r="B67927" s="29">
        <v>44213.170138941598</v>
      </c>
      <c r="C67927" s="30">
        <v>46.436519241333002</v>
      </c>
      <c r="D67927" s="31" t="s">
        <v>96</v>
      </c>
    </row>
    <row r="67928" spans="1:4">
      <c r="A67928" s="31" t="s">
        <v>89</v>
      </c>
      <c r="B67928" s="29">
        <v>44213.170833386044</v>
      </c>
      <c r="C67928" s="30">
        <v>46.053359095255999</v>
      </c>
      <c r="D67928" s="31" t="s">
        <v>96</v>
      </c>
    </row>
    <row r="67929" spans="1:4">
      <c r="A67929" s="31" t="s">
        <v>89</v>
      </c>
      <c r="B67929" s="29">
        <v>44213.171527830491</v>
      </c>
      <c r="C67929" s="30">
        <v>45.703159332275</v>
      </c>
      <c r="D67929" s="31" t="s">
        <v>96</v>
      </c>
    </row>
    <row r="67930" spans="1:4">
      <c r="A67930" s="31" t="s">
        <v>89</v>
      </c>
      <c r="B67930" s="29">
        <v>44213.172222274938</v>
      </c>
      <c r="C67930" s="30">
        <v>45.608399327595997</v>
      </c>
      <c r="D67930" s="31" t="s">
        <v>96</v>
      </c>
    </row>
    <row r="67931" spans="1:4">
      <c r="A67931" s="31" t="s">
        <v>89</v>
      </c>
      <c r="B67931" s="29">
        <v>44213.172916719384</v>
      </c>
      <c r="C67931" s="30">
        <v>45.085159301757997</v>
      </c>
      <c r="D67931" s="31" t="s">
        <v>96</v>
      </c>
    </row>
    <row r="67932" spans="1:4">
      <c r="A67932" s="31" t="s">
        <v>89</v>
      </c>
      <c r="B67932" s="29">
        <v>44213.173611163831</v>
      </c>
      <c r="C67932" s="30">
        <v>43.585479227702002</v>
      </c>
      <c r="D67932" s="31" t="s">
        <v>96</v>
      </c>
    </row>
    <row r="67933" spans="1:4">
      <c r="A67933" s="31" t="s">
        <v>89</v>
      </c>
      <c r="B67933" s="29">
        <v>44213.174305608278</v>
      </c>
      <c r="C67933" s="30">
        <v>43.033398946125999</v>
      </c>
      <c r="D67933" s="31" t="s">
        <v>96</v>
      </c>
    </row>
    <row r="67934" spans="1:4">
      <c r="A67934" s="31" t="s">
        <v>89</v>
      </c>
      <c r="B67934" s="29">
        <v>44213.175000052724</v>
      </c>
      <c r="C67934" s="30">
        <v>44.844139734903997</v>
      </c>
      <c r="D67934" s="31" t="s">
        <v>96</v>
      </c>
    </row>
    <row r="67935" spans="1:4">
      <c r="A67935" s="31" t="s">
        <v>89</v>
      </c>
      <c r="B67935" s="29">
        <v>44213.175694497171</v>
      </c>
      <c r="C67935" s="30">
        <v>47.167819341024</v>
      </c>
      <c r="D67935" s="31" t="s">
        <v>96</v>
      </c>
    </row>
    <row r="67936" spans="1:4">
      <c r="A67936" s="31" t="s">
        <v>89</v>
      </c>
      <c r="B67936" s="29">
        <v>44213.176388941618</v>
      </c>
      <c r="C67936" s="30">
        <v>48.348199462891003</v>
      </c>
      <c r="D67936" s="31" t="s">
        <v>96</v>
      </c>
    </row>
    <row r="67937" spans="1:4">
      <c r="A67937" s="31" t="s">
        <v>89</v>
      </c>
      <c r="B67937" s="29">
        <v>44213.177083386065</v>
      </c>
      <c r="C67937" s="30">
        <v>47.975339253743002</v>
      </c>
      <c r="D67937" s="31" t="s">
        <v>96</v>
      </c>
    </row>
    <row r="67938" spans="1:4">
      <c r="A67938" s="31" t="s">
        <v>89</v>
      </c>
      <c r="B67938" s="29">
        <v>44213.177777830511</v>
      </c>
      <c r="C67938" s="30">
        <v>48.280219523112002</v>
      </c>
      <c r="D67938" s="31" t="s">
        <v>96</v>
      </c>
    </row>
    <row r="67939" spans="1:4">
      <c r="A67939" s="31" t="s">
        <v>89</v>
      </c>
      <c r="B67939" s="29">
        <v>44213.178472274958</v>
      </c>
      <c r="C67939" s="30">
        <v>48.074418837023998</v>
      </c>
      <c r="D67939" s="31" t="s">
        <v>96</v>
      </c>
    </row>
    <row r="67940" spans="1:4">
      <c r="A67940" s="31" t="s">
        <v>89</v>
      </c>
      <c r="B67940" s="29">
        <v>44213.179166719405</v>
      </c>
      <c r="C67940" s="30">
        <v>46.587232035974999</v>
      </c>
      <c r="D67940" s="31" t="s">
        <v>96</v>
      </c>
    </row>
    <row r="67941" spans="1:4">
      <c r="A67941" s="31" t="s">
        <v>89</v>
      </c>
      <c r="B67941" s="29">
        <v>44213.179861163851</v>
      </c>
      <c r="C67941" s="30">
        <v>48.109239196776997</v>
      </c>
      <c r="D67941" s="31" t="s">
        <v>96</v>
      </c>
    </row>
    <row r="67942" spans="1:4">
      <c r="A67942" s="31" t="s">
        <v>89</v>
      </c>
      <c r="B67942" s="29">
        <v>44213.180555608298</v>
      </c>
      <c r="C67942" s="30">
        <v>49.048599878947002</v>
      </c>
      <c r="D67942" s="31" t="s">
        <v>96</v>
      </c>
    </row>
    <row r="67943" spans="1:4">
      <c r="A67943" s="31" t="s">
        <v>89</v>
      </c>
      <c r="B67943" s="29">
        <v>44213.181250052745</v>
      </c>
      <c r="C67943" s="30">
        <v>47.497419357299997</v>
      </c>
      <c r="D67943" s="31" t="s">
        <v>96</v>
      </c>
    </row>
    <row r="67944" spans="1:4">
      <c r="A67944" s="31" t="s">
        <v>89</v>
      </c>
      <c r="B67944" s="29">
        <v>44213.181944497192</v>
      </c>
      <c r="C67944" s="30">
        <v>47.153399403889999</v>
      </c>
      <c r="D67944" s="31" t="s">
        <v>96</v>
      </c>
    </row>
    <row r="67945" spans="1:4">
      <c r="A67945" s="31" t="s">
        <v>89</v>
      </c>
      <c r="B67945" s="29">
        <v>44213.182638941638</v>
      </c>
      <c r="C67945" s="30">
        <v>48.160739390054999</v>
      </c>
      <c r="D67945" s="31" t="s">
        <v>96</v>
      </c>
    </row>
    <row r="67946" spans="1:4">
      <c r="A67946" s="31" t="s">
        <v>89</v>
      </c>
      <c r="B67946" s="29">
        <v>44213.183333386085</v>
      </c>
      <c r="C67946" s="30">
        <v>47.903239313760999</v>
      </c>
      <c r="D67946" s="31" t="s">
        <v>96</v>
      </c>
    </row>
    <row r="67947" spans="1:4">
      <c r="A67947" s="31" t="s">
        <v>89</v>
      </c>
      <c r="B67947" s="29">
        <v>44213.184027830532</v>
      </c>
      <c r="C67947" s="30">
        <v>48.306999206542997</v>
      </c>
      <c r="D67947" s="31" t="s">
        <v>96</v>
      </c>
    </row>
    <row r="67948" spans="1:4">
      <c r="A67948" s="31" t="s">
        <v>89</v>
      </c>
      <c r="B67948" s="29">
        <v>44213.184722274978</v>
      </c>
      <c r="C67948" s="30">
        <v>49.563599777222002</v>
      </c>
      <c r="D67948" s="31" t="s">
        <v>96</v>
      </c>
    </row>
    <row r="67949" spans="1:4">
      <c r="A67949" s="31" t="s">
        <v>89</v>
      </c>
      <c r="B67949" s="29">
        <v>44213.185416719425</v>
      </c>
      <c r="C67949" s="30">
        <v>49.093919754028001</v>
      </c>
      <c r="D67949" s="31" t="s">
        <v>96</v>
      </c>
    </row>
    <row r="67950" spans="1:4">
      <c r="A67950" s="31" t="s">
        <v>89</v>
      </c>
      <c r="B67950" s="29">
        <v>44213.186111163872</v>
      </c>
      <c r="C67950" s="30">
        <v>47.054519780477001</v>
      </c>
      <c r="D67950" s="31" t="s">
        <v>96</v>
      </c>
    </row>
    <row r="67951" spans="1:4">
      <c r="A67951" s="31" t="s">
        <v>89</v>
      </c>
      <c r="B67951" s="29">
        <v>44213.186805608319</v>
      </c>
      <c r="C67951" s="30">
        <v>47.557159550984998</v>
      </c>
      <c r="D67951" s="31" t="s">
        <v>96</v>
      </c>
    </row>
    <row r="67952" spans="1:4">
      <c r="A67952" s="31" t="s">
        <v>89</v>
      </c>
      <c r="B67952" s="29">
        <v>44213.187500052765</v>
      </c>
      <c r="C67952" s="30">
        <v>46.881479390461998</v>
      </c>
      <c r="D67952" s="31" t="s">
        <v>96</v>
      </c>
    </row>
    <row r="67953" spans="1:4">
      <c r="A67953" s="31" t="s">
        <v>89</v>
      </c>
      <c r="B67953" s="29">
        <v>44213.188194497212</v>
      </c>
      <c r="C67953" s="30">
        <v>44.605179468791</v>
      </c>
      <c r="D67953" s="31" t="s">
        <v>96</v>
      </c>
    </row>
    <row r="67954" spans="1:4">
      <c r="A67954" s="31" t="s">
        <v>89</v>
      </c>
      <c r="B67954" s="29">
        <v>44213.188888941659</v>
      </c>
      <c r="C67954" s="30">
        <v>41.255619176228997</v>
      </c>
      <c r="D67954" s="31" t="s">
        <v>96</v>
      </c>
    </row>
    <row r="67955" spans="1:4">
      <c r="A67955" s="31" t="s">
        <v>89</v>
      </c>
      <c r="B67955" s="29">
        <v>44213.189583386105</v>
      </c>
      <c r="C67955" s="30">
        <v>38.501400116950997</v>
      </c>
      <c r="D67955" s="31" t="s">
        <v>96</v>
      </c>
    </row>
    <row r="67956" spans="1:4">
      <c r="A67956" s="31" t="s">
        <v>89</v>
      </c>
      <c r="B67956" s="29">
        <v>44213.190277830552</v>
      </c>
      <c r="C67956" s="30">
        <v>37.791697471372999</v>
      </c>
      <c r="D67956" s="31" t="s">
        <v>96</v>
      </c>
    </row>
    <row r="67957" spans="1:4">
      <c r="A67957" s="31" t="s">
        <v>89</v>
      </c>
      <c r="B67957" s="29">
        <v>44213.190972274999</v>
      </c>
      <c r="C67957" s="30">
        <v>39.125579198201002</v>
      </c>
      <c r="D67957" s="31" t="s">
        <v>96</v>
      </c>
    </row>
    <row r="67958" spans="1:4">
      <c r="A67958" s="31" t="s">
        <v>89</v>
      </c>
      <c r="B67958" s="29">
        <v>44213.191666719445</v>
      </c>
      <c r="C67958" s="30">
        <v>39.115279006957998</v>
      </c>
      <c r="D67958" s="31" t="s">
        <v>96</v>
      </c>
    </row>
    <row r="67959" spans="1:4">
      <c r="A67959" s="31" t="s">
        <v>89</v>
      </c>
      <c r="B67959" s="29">
        <v>44213.192361163892</v>
      </c>
      <c r="C67959" s="30">
        <v>37.032620875040998</v>
      </c>
      <c r="D67959" s="31" t="s">
        <v>96</v>
      </c>
    </row>
    <row r="67960" spans="1:4">
      <c r="A67960" s="31" t="s">
        <v>89</v>
      </c>
      <c r="B67960" s="29">
        <v>44213.193055608339</v>
      </c>
      <c r="C67960" s="30">
        <v>36.138580576579002</v>
      </c>
      <c r="D67960" s="31" t="s">
        <v>96</v>
      </c>
    </row>
    <row r="67961" spans="1:4">
      <c r="A67961" s="31" t="s">
        <v>89</v>
      </c>
      <c r="B67961" s="29">
        <v>44213.193750052786</v>
      </c>
      <c r="C67961" s="30">
        <v>34.645080947875996</v>
      </c>
      <c r="D67961" s="31" t="s">
        <v>96</v>
      </c>
    </row>
    <row r="67962" spans="1:4">
      <c r="A67962" s="31" t="s">
        <v>89</v>
      </c>
      <c r="B67962" s="29">
        <v>44213.194444497232</v>
      </c>
      <c r="C67962" s="30">
        <v>32.576840209960999</v>
      </c>
      <c r="D67962" s="31" t="s">
        <v>96</v>
      </c>
    </row>
    <row r="67963" spans="1:4">
      <c r="A67963" s="31" t="s">
        <v>89</v>
      </c>
      <c r="B67963" s="29">
        <v>44213.195138941679</v>
      </c>
      <c r="C67963" s="30">
        <v>31.379979642232001</v>
      </c>
      <c r="D67963" s="31" t="s">
        <v>96</v>
      </c>
    </row>
    <row r="67964" spans="1:4">
      <c r="A67964" s="31" t="s">
        <v>89</v>
      </c>
      <c r="B67964" s="29">
        <v>44213.195833386126</v>
      </c>
      <c r="C67964" s="30">
        <v>31.221359634399001</v>
      </c>
      <c r="D67964" s="31" t="s">
        <v>96</v>
      </c>
    </row>
    <row r="67965" spans="1:4">
      <c r="A67965" s="31" t="s">
        <v>89</v>
      </c>
      <c r="B67965" s="29">
        <v>44213.196527830572</v>
      </c>
      <c r="C67965" s="30">
        <v>31.548899650574</v>
      </c>
      <c r="D67965" s="31" t="s">
        <v>96</v>
      </c>
    </row>
    <row r="67966" spans="1:4">
      <c r="A67966" s="31" t="s">
        <v>89</v>
      </c>
      <c r="B67966" s="29">
        <v>44213.197222275019</v>
      </c>
      <c r="C67966" s="30">
        <v>31.114239629109999</v>
      </c>
      <c r="D67966" s="31" t="s">
        <v>96</v>
      </c>
    </row>
    <row r="67967" spans="1:4">
      <c r="A67967" s="31" t="s">
        <v>89</v>
      </c>
      <c r="B67967" s="29">
        <v>44213.197916719466</v>
      </c>
      <c r="C67967" s="30">
        <v>29.457999547322999</v>
      </c>
      <c r="D67967" s="31" t="s">
        <v>96</v>
      </c>
    </row>
    <row r="67968" spans="1:4">
      <c r="A67968" s="31" t="s">
        <v>89</v>
      </c>
      <c r="B67968" s="29">
        <v>44213.198611163913</v>
      </c>
      <c r="C67968" s="30">
        <v>26.885059420268</v>
      </c>
      <c r="D67968" s="31" t="s">
        <v>96</v>
      </c>
    </row>
    <row r="67969" spans="1:4">
      <c r="A67969" s="31" t="s">
        <v>89</v>
      </c>
      <c r="B67969" s="29">
        <v>44213.199305608359</v>
      </c>
      <c r="C67969" s="30">
        <v>24.448079299926999</v>
      </c>
      <c r="D67969" s="31" t="s">
        <v>96</v>
      </c>
    </row>
    <row r="67970" spans="1:4">
      <c r="A67970" s="31" t="s">
        <v>89</v>
      </c>
      <c r="B67970" s="29">
        <v>44213.200000052806</v>
      </c>
      <c r="C67970" s="30">
        <v>23.014319229125999</v>
      </c>
      <c r="D67970" s="31" t="s">
        <v>96</v>
      </c>
    </row>
    <row r="67971" spans="1:4">
      <c r="A67971" s="31" t="s">
        <v>89</v>
      </c>
      <c r="B67971" s="29">
        <v>44213.200694497253</v>
      </c>
      <c r="C67971" s="30">
        <v>21.366319147746001</v>
      </c>
      <c r="D67971" s="31" t="s">
        <v>96</v>
      </c>
    </row>
    <row r="67972" spans="1:4">
      <c r="A67972" s="31" t="s">
        <v>89</v>
      </c>
      <c r="B67972" s="29">
        <v>44213.201388941699</v>
      </c>
      <c r="C67972" s="30">
        <v>19.562690119589998</v>
      </c>
      <c r="D67972" s="31" t="s">
        <v>96</v>
      </c>
    </row>
    <row r="67973" spans="1:4">
      <c r="A67973" s="31" t="s">
        <v>89</v>
      </c>
      <c r="B67973" s="29">
        <v>44213.202083386146</v>
      </c>
      <c r="C67973" s="30">
        <v>18.412413812453</v>
      </c>
      <c r="D67973" s="31" t="s">
        <v>96</v>
      </c>
    </row>
    <row r="67974" spans="1:4">
      <c r="A67974" s="31" t="s">
        <v>89</v>
      </c>
      <c r="B67974" s="29">
        <v>44213.202777830593</v>
      </c>
      <c r="C67974" s="30">
        <v>17.963200887044</v>
      </c>
      <c r="D67974" s="31" t="s">
        <v>96</v>
      </c>
    </row>
    <row r="67975" spans="1:4">
      <c r="A67975" s="31" t="s">
        <v>89</v>
      </c>
      <c r="B67975" s="29">
        <v>44213.20347227504</v>
      </c>
      <c r="C67975" s="30">
        <v>17.983800888062</v>
      </c>
      <c r="D67975" s="31" t="s">
        <v>96</v>
      </c>
    </row>
    <row r="67976" spans="1:4">
      <c r="A67976" s="31" t="s">
        <v>89</v>
      </c>
      <c r="B67976" s="29">
        <v>44213.204166719486</v>
      </c>
      <c r="C67976" s="30">
        <v>17.001180839539</v>
      </c>
      <c r="D67976" s="31" t="s">
        <v>96</v>
      </c>
    </row>
    <row r="67977" spans="1:4">
      <c r="A67977" s="31" t="s">
        <v>89</v>
      </c>
      <c r="B67977" s="29">
        <v>44213.204861163933</v>
      </c>
      <c r="C67977" s="30">
        <v>15.515919907888</v>
      </c>
      <c r="D67977" s="31" t="s">
        <v>96</v>
      </c>
    </row>
    <row r="67978" spans="1:4">
      <c r="A67978" s="31" t="s">
        <v>89</v>
      </c>
      <c r="B67978" s="29">
        <v>44213.20555560838</v>
      </c>
      <c r="C67978" s="30">
        <v>15.02563978831</v>
      </c>
      <c r="D67978" s="31" t="s">
        <v>96</v>
      </c>
    </row>
    <row r="67979" spans="1:4">
      <c r="A67979" s="31" t="s">
        <v>89</v>
      </c>
      <c r="B67979" s="29">
        <v>44213.206250052826</v>
      </c>
      <c r="C67979" s="30">
        <v>14.08215974172</v>
      </c>
      <c r="D67979" s="31" t="s">
        <v>96</v>
      </c>
    </row>
    <row r="67980" spans="1:4">
      <c r="A67980" s="31" t="s">
        <v>89</v>
      </c>
      <c r="B67980" s="29">
        <v>44213.206944497273</v>
      </c>
      <c r="C67980" s="30">
        <v>13.544499715169</v>
      </c>
      <c r="D67980" s="31" t="s">
        <v>96</v>
      </c>
    </row>
    <row r="67981" spans="1:4">
      <c r="A67981" s="31" t="s">
        <v>89</v>
      </c>
      <c r="B67981" s="29">
        <v>44213.20763894172</v>
      </c>
      <c r="C67981" s="30">
        <v>14.455019760132</v>
      </c>
      <c r="D67981" s="31" t="s">
        <v>96</v>
      </c>
    </row>
    <row r="67982" spans="1:4">
      <c r="A67982" s="31" t="s">
        <v>89</v>
      </c>
      <c r="B67982" s="29">
        <v>44213.208333386166</v>
      </c>
      <c r="C67982" s="30">
        <v>12.751399676005001</v>
      </c>
      <c r="D67982" s="31" t="s">
        <v>96</v>
      </c>
    </row>
    <row r="67983" spans="1:4">
      <c r="A67983" s="31" t="s">
        <v>89</v>
      </c>
      <c r="B67983" s="29">
        <v>44213.209027830613</v>
      </c>
      <c r="C67983" s="30">
        <v>13.118079694112</v>
      </c>
      <c r="D67983" s="31" t="s">
        <v>96</v>
      </c>
    </row>
    <row r="67984" spans="1:4">
      <c r="A67984" s="31" t="s">
        <v>89</v>
      </c>
      <c r="B67984" s="29">
        <v>44213.20972227506</v>
      </c>
      <c r="C67984" s="30">
        <v>12.726679674784</v>
      </c>
      <c r="D67984" s="31" t="s">
        <v>96</v>
      </c>
    </row>
    <row r="67985" spans="1:4">
      <c r="A67985" s="31" t="s">
        <v>89</v>
      </c>
      <c r="B67985" s="29">
        <v>44213.210416719507</v>
      </c>
      <c r="C67985" s="30">
        <v>11.950059636434</v>
      </c>
      <c r="D67985" s="31" t="s">
        <v>96</v>
      </c>
    </row>
    <row r="67986" spans="1:4">
      <c r="A67986" s="31" t="s">
        <v>89</v>
      </c>
      <c r="B67986" s="29">
        <v>44213.211111163953</v>
      </c>
      <c r="C67986" s="30">
        <v>11.517459615071999</v>
      </c>
      <c r="D67986" s="31" t="s">
        <v>96</v>
      </c>
    </row>
    <row r="67987" spans="1:4">
      <c r="A67987" s="31" t="s">
        <v>89</v>
      </c>
      <c r="B67987" s="29">
        <v>44213.2118056084</v>
      </c>
      <c r="C67987" s="30">
        <v>10.973619588216</v>
      </c>
      <c r="D67987" s="31" t="s">
        <v>96</v>
      </c>
    </row>
    <row r="67988" spans="1:4">
      <c r="A67988" s="31" t="s">
        <v>89</v>
      </c>
      <c r="B67988" s="29">
        <v>44213.212500052847</v>
      </c>
      <c r="C67988" s="30">
        <v>10.410309237819</v>
      </c>
      <c r="D67988" s="31" t="s">
        <v>96</v>
      </c>
    </row>
    <row r="67989" spans="1:4">
      <c r="A67989" s="31" t="s">
        <v>89</v>
      </c>
      <c r="B67989" s="29">
        <v>44213.213194497293</v>
      </c>
      <c r="C67989" s="30">
        <v>10.240259552002</v>
      </c>
      <c r="D67989" s="31" t="s">
        <v>96</v>
      </c>
    </row>
    <row r="67990" spans="1:4">
      <c r="A67990" s="31" t="s">
        <v>89</v>
      </c>
      <c r="B67990" s="29">
        <v>44213.21388894174</v>
      </c>
      <c r="C67990" s="30">
        <v>10.221719551086</v>
      </c>
      <c r="D67990" s="31" t="s">
        <v>96</v>
      </c>
    </row>
    <row r="67991" spans="1:4">
      <c r="A67991" s="31" t="s">
        <v>89</v>
      </c>
      <c r="B67991" s="29">
        <v>44213.214583386187</v>
      </c>
      <c r="C67991" s="30">
        <v>10.495699564616</v>
      </c>
      <c r="D67991" s="31" t="s">
        <v>96</v>
      </c>
    </row>
    <row r="67992" spans="1:4">
      <c r="A67992" s="31" t="s">
        <v>89</v>
      </c>
      <c r="B67992" s="29">
        <v>44213.215277830634</v>
      </c>
      <c r="C67992" s="30">
        <v>10.376219558716</v>
      </c>
      <c r="D67992" s="31" t="s">
        <v>96</v>
      </c>
    </row>
    <row r="67993" spans="1:4">
      <c r="A67993" s="31" t="s">
        <v>89</v>
      </c>
      <c r="B67993" s="29">
        <v>44213.21597227508</v>
      </c>
      <c r="C67993" s="30">
        <v>9.9909995396932008</v>
      </c>
      <c r="D67993" s="31" t="s">
        <v>96</v>
      </c>
    </row>
    <row r="67994" spans="1:4">
      <c r="A67994" s="31" t="s">
        <v>89</v>
      </c>
      <c r="B67994" s="29">
        <v>44213.216666719527</v>
      </c>
      <c r="C67994" s="30">
        <v>9.2597003936768001</v>
      </c>
      <c r="D67994" s="31" t="s">
        <v>96</v>
      </c>
    </row>
    <row r="67995" spans="1:4">
      <c r="A67995" s="31" t="s">
        <v>89</v>
      </c>
      <c r="B67995" s="29">
        <v>44213.217361163974</v>
      </c>
      <c r="C67995" s="30">
        <v>8.8044404347738006</v>
      </c>
      <c r="D67995" s="31" t="s">
        <v>96</v>
      </c>
    </row>
    <row r="67996" spans="1:4">
      <c r="A67996" s="31" t="s">
        <v>89</v>
      </c>
      <c r="B67996" s="29">
        <v>44213.21805560842</v>
      </c>
      <c r="C67996" s="30">
        <v>8.3285804112751993</v>
      </c>
      <c r="D67996" s="31" t="s">
        <v>96</v>
      </c>
    </row>
    <row r="67997" spans="1:4">
      <c r="A67997" s="31" t="s">
        <v>89</v>
      </c>
      <c r="B67997" s="29">
        <v>44213.218750052867</v>
      </c>
      <c r="C67997" s="30">
        <v>8.1308202584585008</v>
      </c>
      <c r="D67997" s="31" t="s">
        <v>96</v>
      </c>
    </row>
    <row r="67998" spans="1:4">
      <c r="A67998" s="31" t="s">
        <v>89</v>
      </c>
      <c r="B67998" s="29">
        <v>44213.219444497314</v>
      </c>
      <c r="C67998" s="30">
        <v>8.0360602378845005</v>
      </c>
      <c r="D67998" s="31" t="s">
        <v>96</v>
      </c>
    </row>
    <row r="67999" spans="1:4">
      <c r="A67999" s="31" t="s">
        <v>89</v>
      </c>
      <c r="B67999" s="29">
        <v>44213.220138941761</v>
      </c>
      <c r="C67999" s="30">
        <v>7.6755599816639997</v>
      </c>
      <c r="D67999" s="31" t="s">
        <v>96</v>
      </c>
    </row>
    <row r="68000" spans="1:4">
      <c r="A68000" s="31" t="s">
        <v>89</v>
      </c>
      <c r="B68000" s="29">
        <v>44213.220833386207</v>
      </c>
      <c r="C68000" s="30">
        <v>7.7023399353026996</v>
      </c>
      <c r="D68000" s="31" t="s">
        <v>96</v>
      </c>
    </row>
    <row r="68001" spans="1:4">
      <c r="A68001" s="31" t="s">
        <v>89</v>
      </c>
      <c r="B68001" s="29">
        <v>44213.221527830654</v>
      </c>
      <c r="C68001" s="30">
        <v>7.1729198773701999</v>
      </c>
      <c r="D68001" s="31" t="s">
        <v>96</v>
      </c>
    </row>
    <row r="68002" spans="1:4">
      <c r="A68002" s="31" t="s">
        <v>89</v>
      </c>
      <c r="B68002" s="29">
        <v>44213.222222275101</v>
      </c>
      <c r="C68002" s="30">
        <v>6.7320798556010004</v>
      </c>
      <c r="D68002" s="31" t="s">
        <v>96</v>
      </c>
    </row>
    <row r="68003" spans="1:4">
      <c r="A68003" s="31" t="s">
        <v>89</v>
      </c>
      <c r="B68003" s="29">
        <v>44213.222916719547</v>
      </c>
      <c r="C68003" s="30">
        <v>6.6434998512268004</v>
      </c>
      <c r="D68003" s="31" t="s">
        <v>96</v>
      </c>
    </row>
    <row r="68004" spans="1:4">
      <c r="A68004" s="31" t="s">
        <v>89</v>
      </c>
      <c r="B68004" s="29">
        <v>44213.223611163994</v>
      </c>
      <c r="C68004" s="30">
        <v>6.4511224223720998</v>
      </c>
      <c r="D68004" s="31" t="s">
        <v>96</v>
      </c>
    </row>
    <row r="68005" spans="1:4">
      <c r="A68005" s="31" t="s">
        <v>89</v>
      </c>
      <c r="B68005" s="29">
        <v>44213.224305608441</v>
      </c>
      <c r="C68005" s="30">
        <v>6.1181998252868999</v>
      </c>
      <c r="D68005" s="31" t="s">
        <v>96</v>
      </c>
    </row>
    <row r="68006" spans="1:4">
      <c r="A68006" s="31" t="s">
        <v>89</v>
      </c>
      <c r="B68006" s="29">
        <v>44213.225000052887</v>
      </c>
      <c r="C68006" s="30">
        <v>5.2282797972360999</v>
      </c>
      <c r="D68006" s="31" t="s">
        <v>96</v>
      </c>
    </row>
    <row r="68007" spans="1:4">
      <c r="A68007" s="31" t="s">
        <v>89</v>
      </c>
      <c r="B68007" s="29">
        <v>44213.225694497334</v>
      </c>
      <c r="C68007" s="30">
        <v>4.2642001946767003</v>
      </c>
      <c r="D68007" s="31" t="s">
        <v>96</v>
      </c>
    </row>
    <row r="68008" spans="1:4">
      <c r="A68008" s="31" t="s">
        <v>89</v>
      </c>
      <c r="B68008" s="29">
        <v>44213.226388941781</v>
      </c>
      <c r="C68008" s="30">
        <v>3.8769199848175</v>
      </c>
      <c r="D68008" s="31" t="s">
        <v>96</v>
      </c>
    </row>
    <row r="68009" spans="1:4">
      <c r="A68009" s="31" t="s">
        <v>89</v>
      </c>
      <c r="B68009" s="29">
        <v>44213.227083386228</v>
      </c>
      <c r="C68009" s="30">
        <v>3.8089399576187</v>
      </c>
      <c r="D68009" s="31" t="s">
        <v>96</v>
      </c>
    </row>
    <row r="68010" spans="1:4">
      <c r="A68010" s="31" t="s">
        <v>89</v>
      </c>
      <c r="B68010" s="29">
        <v>44213.227777830674</v>
      </c>
      <c r="C68010" s="30">
        <v>3.6750399430592999</v>
      </c>
      <c r="D68010" s="31" t="s">
        <v>96</v>
      </c>
    </row>
    <row r="68011" spans="1:4">
      <c r="A68011" s="31" t="s">
        <v>89</v>
      </c>
      <c r="B68011" s="29">
        <v>44213.228472275121</v>
      </c>
      <c r="C68011" s="30">
        <v>3.5658599376678</v>
      </c>
      <c r="D68011" s="31" t="s">
        <v>96</v>
      </c>
    </row>
    <row r="68012" spans="1:4">
      <c r="A68012" s="31" t="s">
        <v>89</v>
      </c>
      <c r="B68012" s="29">
        <v>44213.229166719568</v>
      </c>
      <c r="C68012" s="30">
        <v>3.4752199331918998</v>
      </c>
      <c r="D68012" s="31" t="s">
        <v>96</v>
      </c>
    </row>
    <row r="68013" spans="1:4">
      <c r="A68013" s="31" t="s">
        <v>89</v>
      </c>
      <c r="B68013" s="29">
        <v>44213.229861164014</v>
      </c>
      <c r="C68013" s="30">
        <v>3.0343799114226999</v>
      </c>
      <c r="D68013" s="31" t="s">
        <v>96</v>
      </c>
    </row>
    <row r="68014" spans="1:4">
      <c r="A68014" s="31" t="s">
        <v>89</v>
      </c>
      <c r="B68014" s="29">
        <v>44213.230555608461</v>
      </c>
      <c r="C68014" s="30">
        <v>2.7954199075699</v>
      </c>
      <c r="D68014" s="31" t="s">
        <v>96</v>
      </c>
    </row>
    <row r="68015" spans="1:4">
      <c r="A68015" s="31" t="s">
        <v>89</v>
      </c>
      <c r="B68015" s="29">
        <v>44213.231250052908</v>
      </c>
      <c r="C68015" s="30">
        <v>2.5070199767749002</v>
      </c>
      <c r="D68015" s="31" t="s">
        <v>96</v>
      </c>
    </row>
    <row r="68016" spans="1:4">
      <c r="A68016" s="31" t="s">
        <v>89</v>
      </c>
      <c r="B68016" s="29">
        <v>44213.231944497355</v>
      </c>
      <c r="C68016" s="30">
        <v>2.9416799068451001</v>
      </c>
      <c r="D68016" s="31" t="s">
        <v>96</v>
      </c>
    </row>
    <row r="68017" spans="1:4">
      <c r="A68017" s="31" t="s">
        <v>89</v>
      </c>
      <c r="B68017" s="29">
        <v>44213.232638941801</v>
      </c>
      <c r="C68017" s="30">
        <v>3.7450799862544</v>
      </c>
      <c r="D68017" s="31" t="s">
        <v>96</v>
      </c>
    </row>
    <row r="68018" spans="1:4">
      <c r="A68018" s="31" t="s">
        <v>89</v>
      </c>
      <c r="B68018" s="29">
        <v>44213.233333386248</v>
      </c>
      <c r="C68018" s="30">
        <v>4.7235801060993996</v>
      </c>
      <c r="D68018" s="31" t="s">
        <v>96</v>
      </c>
    </row>
    <row r="68019" spans="1:4">
      <c r="A68019" s="31" t="s">
        <v>89</v>
      </c>
      <c r="B68019" s="29">
        <v>44213.234027830695</v>
      </c>
      <c r="C68019" s="30">
        <v>5.6732398033141997</v>
      </c>
      <c r="D68019" s="31" t="s">
        <v>96</v>
      </c>
    </row>
    <row r="68020" spans="1:4">
      <c r="A68020" s="31" t="s">
        <v>89</v>
      </c>
      <c r="B68020" s="29">
        <v>44213.234722275141</v>
      </c>
      <c r="C68020" s="30">
        <v>6.5587740405912998</v>
      </c>
      <c r="D68020" s="31" t="s">
        <v>96</v>
      </c>
    </row>
    <row r="68021" spans="1:4">
      <c r="A68021" s="31" t="s">
        <v>89</v>
      </c>
      <c r="B68021" s="29">
        <v>44213.235416719588</v>
      </c>
      <c r="C68021" s="30">
        <v>7.5635224926855997</v>
      </c>
      <c r="D68021" s="31" t="s">
        <v>96</v>
      </c>
    </row>
    <row r="68022" spans="1:4">
      <c r="A68022" s="31" t="s">
        <v>89</v>
      </c>
      <c r="B68022" s="29">
        <v>44213.236111164035</v>
      </c>
      <c r="C68022" s="30">
        <v>8.4315803368886009</v>
      </c>
      <c r="D68022" s="31" t="s">
        <v>96</v>
      </c>
    </row>
    <row r="68023" spans="1:4">
      <c r="A68023" s="31" t="s">
        <v>89</v>
      </c>
      <c r="B68023" s="29">
        <v>44213.236805608482</v>
      </c>
      <c r="C68023" s="30">
        <v>10.370039685567001</v>
      </c>
      <c r="D68023" s="31" t="s">
        <v>96</v>
      </c>
    </row>
    <row r="68024" spans="1:4">
      <c r="A68024" s="31" t="s">
        <v>89</v>
      </c>
      <c r="B68024" s="29">
        <v>44213.237500052928</v>
      </c>
      <c r="C68024" s="30">
        <v>11.799679629008001</v>
      </c>
      <c r="D68024" s="31" t="s">
        <v>96</v>
      </c>
    </row>
    <row r="68025" spans="1:4">
      <c r="A68025" s="31" t="s">
        <v>89</v>
      </c>
      <c r="B68025" s="29">
        <v>44213.238194497375</v>
      </c>
      <c r="C68025" s="30">
        <v>13.045979690552</v>
      </c>
      <c r="D68025" s="31" t="s">
        <v>96</v>
      </c>
    </row>
    <row r="68026" spans="1:4">
      <c r="A68026" s="31" t="s">
        <v>89</v>
      </c>
      <c r="B68026" s="29">
        <v>44213.238888941822</v>
      </c>
      <c r="C68026" s="30">
        <v>14.801099777221999</v>
      </c>
      <c r="D68026" s="31" t="s">
        <v>96</v>
      </c>
    </row>
    <row r="68027" spans="1:4">
      <c r="A68027" s="31" t="s">
        <v>89</v>
      </c>
      <c r="B68027" s="29">
        <v>44213.239583386268</v>
      </c>
      <c r="C68027" s="30">
        <v>15.291379801432001</v>
      </c>
      <c r="D68027" s="31" t="s">
        <v>96</v>
      </c>
    </row>
    <row r="68028" spans="1:4">
      <c r="A68028" s="31" t="s">
        <v>89</v>
      </c>
      <c r="B68028" s="29">
        <v>44213.240277830715</v>
      </c>
      <c r="C68028" s="30">
        <v>15.794020144145</v>
      </c>
      <c r="D68028" s="31" t="s">
        <v>96</v>
      </c>
    </row>
    <row r="68029" spans="1:4">
      <c r="A68029" s="31" t="s">
        <v>89</v>
      </c>
      <c r="B68029" s="29">
        <v>44213.240972275162</v>
      </c>
      <c r="C68029" s="30">
        <v>17.843720881144002</v>
      </c>
      <c r="D68029" s="31" t="s">
        <v>96</v>
      </c>
    </row>
    <row r="68030" spans="1:4">
      <c r="A68030" s="31" t="s">
        <v>89</v>
      </c>
      <c r="B68030" s="29">
        <v>44213.241666719608</v>
      </c>
      <c r="C68030" s="30">
        <v>18.651240921021</v>
      </c>
      <c r="D68030" s="31" t="s">
        <v>96</v>
      </c>
    </row>
    <row r="68031" spans="1:4">
      <c r="A68031" s="31" t="s">
        <v>89</v>
      </c>
      <c r="B68031" s="29">
        <v>44213.242361164055</v>
      </c>
      <c r="C68031" s="30">
        <v>19.726559575399001</v>
      </c>
      <c r="D68031" s="31" t="s">
        <v>96</v>
      </c>
    </row>
    <row r="68032" spans="1:4">
      <c r="A68032" s="31" t="s">
        <v>89</v>
      </c>
      <c r="B68032" s="29">
        <v>44213.243055608502</v>
      </c>
      <c r="C68032" s="30">
        <v>21.086159133911</v>
      </c>
      <c r="D68032" s="31" t="s">
        <v>96</v>
      </c>
    </row>
    <row r="68033" spans="1:4">
      <c r="A68033" s="31" t="s">
        <v>89</v>
      </c>
      <c r="B68033" s="29">
        <v>44213.243750052949</v>
      </c>
      <c r="C68033" s="30">
        <v>23.757979265848999</v>
      </c>
      <c r="D68033" s="31" t="s">
        <v>96</v>
      </c>
    </row>
    <row r="68034" spans="1:4">
      <c r="A68034" s="31" t="s">
        <v>89</v>
      </c>
      <c r="B68034" s="29">
        <v>44213.244444497395</v>
      </c>
      <c r="C68034" s="30">
        <v>26.650219408670999</v>
      </c>
      <c r="D68034" s="31" t="s">
        <v>96</v>
      </c>
    </row>
    <row r="68035" spans="1:4">
      <c r="A68035" s="31" t="s">
        <v>89</v>
      </c>
      <c r="B68035" s="29">
        <v>44213.245138941842</v>
      </c>
      <c r="C68035" s="30">
        <v>29.756699562072999</v>
      </c>
      <c r="D68035" s="31" t="s">
        <v>96</v>
      </c>
    </row>
    <row r="68036" spans="1:4">
      <c r="A68036" s="31" t="s">
        <v>89</v>
      </c>
      <c r="B68036" s="29">
        <v>44213.245833386289</v>
      </c>
      <c r="C68036" s="30">
        <v>30.166373775851</v>
      </c>
      <c r="D68036" s="31" t="s">
        <v>96</v>
      </c>
    </row>
    <row r="68037" spans="1:4">
      <c r="A68037" s="31" t="s">
        <v>89</v>
      </c>
      <c r="B68037" s="29">
        <v>44213.246527830735</v>
      </c>
      <c r="C68037" s="30">
        <v>30.170360872821998</v>
      </c>
      <c r="D68037" s="31" t="s">
        <v>96</v>
      </c>
    </row>
    <row r="68038" spans="1:4">
      <c r="A68038" s="31" t="s">
        <v>89</v>
      </c>
      <c r="B68038" s="29">
        <v>44213.247222275182</v>
      </c>
      <c r="C68038" s="30">
        <v>32.342000643412</v>
      </c>
      <c r="D68038" s="31" t="s">
        <v>96</v>
      </c>
    </row>
    <row r="68039" spans="1:4">
      <c r="A68039" s="31" t="s">
        <v>89</v>
      </c>
      <c r="B68039" s="29">
        <v>44213.247916719629</v>
      </c>
      <c r="C68039" s="30">
        <v>33.345221074422</v>
      </c>
      <c r="D68039" s="31" t="s">
        <v>96</v>
      </c>
    </row>
    <row r="68040" spans="1:4">
      <c r="A68040" s="31" t="s">
        <v>89</v>
      </c>
      <c r="B68040" s="29">
        <v>44213.248611164076</v>
      </c>
      <c r="C68040" s="30">
        <v>33.174240875244003</v>
      </c>
      <c r="D68040" s="31" t="s">
        <v>96</v>
      </c>
    </row>
    <row r="68041" spans="1:4">
      <c r="A68041" s="31" t="s">
        <v>89</v>
      </c>
      <c r="B68041" s="29">
        <v>44213.249305608522</v>
      </c>
      <c r="C68041" s="30">
        <v>35.677140935262003</v>
      </c>
      <c r="D68041" s="31" t="s">
        <v>96</v>
      </c>
    </row>
    <row r="68042" spans="1:4">
      <c r="A68042" s="31" t="s">
        <v>89</v>
      </c>
      <c r="B68042" s="29">
        <v>44213.250000052969</v>
      </c>
      <c r="C68042" s="30">
        <v>37.226261138916001</v>
      </c>
      <c r="D68042" s="31" t="s">
        <v>96</v>
      </c>
    </row>
    <row r="68043" spans="1:4">
      <c r="A68043" s="31" t="s">
        <v>89</v>
      </c>
      <c r="B68043" s="29">
        <v>44213.250694497416</v>
      </c>
      <c r="C68043" s="30">
        <v>38.009060796101998</v>
      </c>
      <c r="D68043" s="31" t="s">
        <v>96</v>
      </c>
    </row>
    <row r="68044" spans="1:4">
      <c r="A68044" s="31" t="s">
        <v>89</v>
      </c>
      <c r="B68044" s="29">
        <v>44213.251388941862</v>
      </c>
      <c r="C68044" s="30">
        <v>37.226261011759</v>
      </c>
      <c r="D68044" s="31" t="s">
        <v>96</v>
      </c>
    </row>
    <row r="68045" spans="1:4">
      <c r="A68045" s="31" t="s">
        <v>89</v>
      </c>
      <c r="B68045" s="29">
        <v>44213.252083386309</v>
      </c>
      <c r="C68045" s="30">
        <v>35.417580922444998</v>
      </c>
      <c r="D68045" s="31" t="s">
        <v>96</v>
      </c>
    </row>
    <row r="68046" spans="1:4">
      <c r="A68046" s="31" t="s">
        <v>89</v>
      </c>
      <c r="B68046" s="29">
        <v>44213.252777830756</v>
      </c>
      <c r="C68046" s="30">
        <v>36.027340571086</v>
      </c>
      <c r="D68046" s="31" t="s">
        <v>96</v>
      </c>
    </row>
    <row r="68047" spans="1:4">
      <c r="A68047" s="31" t="s">
        <v>89</v>
      </c>
      <c r="B68047" s="29">
        <v>44213.253472275203</v>
      </c>
      <c r="C68047" s="30">
        <v>37.444621276855003</v>
      </c>
      <c r="D68047" s="31" t="s">
        <v>96</v>
      </c>
    </row>
    <row r="68048" spans="1:4">
      <c r="A68048" s="31" t="s">
        <v>89</v>
      </c>
      <c r="B68048" s="29">
        <v>44213.254166719649</v>
      </c>
      <c r="C68048" s="30">
        <v>35.343421045939003</v>
      </c>
      <c r="D68048" s="31" t="s">
        <v>96</v>
      </c>
    </row>
    <row r="68049" spans="1:4">
      <c r="A68049" s="31" t="s">
        <v>89</v>
      </c>
      <c r="B68049" s="29">
        <v>44213.254861164096</v>
      </c>
      <c r="C68049" s="30">
        <v>35.223940785726001</v>
      </c>
      <c r="D68049" s="31" t="s">
        <v>96</v>
      </c>
    </row>
    <row r="68050" spans="1:4">
      <c r="A68050" s="31" t="s">
        <v>89</v>
      </c>
      <c r="B68050" s="29">
        <v>44213.255555608543</v>
      </c>
      <c r="C68050" s="30">
        <v>37.770100148518999</v>
      </c>
      <c r="D68050" s="31" t="s">
        <v>96</v>
      </c>
    </row>
    <row r="68051" spans="1:4">
      <c r="A68051" s="31" t="s">
        <v>89</v>
      </c>
      <c r="B68051" s="29">
        <v>44213.256250052989</v>
      </c>
      <c r="C68051" s="30">
        <v>40.427499262491999</v>
      </c>
      <c r="D68051" s="31" t="s">
        <v>96</v>
      </c>
    </row>
    <row r="68052" spans="1:4">
      <c r="A68052" s="31" t="s">
        <v>89</v>
      </c>
      <c r="B68052" s="29">
        <v>44213.256944497436</v>
      </c>
      <c r="C68052" s="30">
        <v>40.054373464276999</v>
      </c>
      <c r="D68052" s="31" t="s">
        <v>96</v>
      </c>
    </row>
    <row r="68053" spans="1:4">
      <c r="A68053" s="31" t="s">
        <v>89</v>
      </c>
      <c r="B68053" s="29">
        <v>44213.257638941883</v>
      </c>
      <c r="C68053" s="30">
        <v>41.681109151533001</v>
      </c>
      <c r="D68053" s="31" t="s">
        <v>96</v>
      </c>
    </row>
    <row r="68054" spans="1:4">
      <c r="A68054" s="31" t="s">
        <v>89</v>
      </c>
      <c r="B68054" s="29">
        <v>44213.258333386329</v>
      </c>
      <c r="C68054" s="30">
        <v>41.993099466959997</v>
      </c>
      <c r="D68054" s="31" t="s">
        <v>96</v>
      </c>
    </row>
    <row r="68055" spans="1:4">
      <c r="A68055" s="31" t="s">
        <v>89</v>
      </c>
      <c r="B68055" s="29">
        <v>44213.259027830776</v>
      </c>
      <c r="C68055" s="30">
        <v>41.059919102987003</v>
      </c>
      <c r="D68055" s="31" t="s">
        <v>96</v>
      </c>
    </row>
    <row r="68056" spans="1:4">
      <c r="A68056" s="31" t="s">
        <v>89</v>
      </c>
      <c r="B68056" s="29">
        <v>44213.259722275223</v>
      </c>
      <c r="C68056" s="30">
        <v>42.063139343262002</v>
      </c>
      <c r="D68056" s="31" t="s">
        <v>96</v>
      </c>
    </row>
    <row r="68057" spans="1:4">
      <c r="A68057" s="31" t="s">
        <v>89</v>
      </c>
      <c r="B68057" s="29">
        <v>44213.26041671967</v>
      </c>
      <c r="C68057" s="30">
        <v>45.657839202881</v>
      </c>
      <c r="D68057" s="31" t="s">
        <v>96</v>
      </c>
    </row>
    <row r="68058" spans="1:4">
      <c r="A68058" s="31" t="s">
        <v>89</v>
      </c>
      <c r="B68058" s="29">
        <v>44213.261111164116</v>
      </c>
      <c r="C68058" s="30">
        <v>48.863199615478997</v>
      </c>
      <c r="D68058" s="31" t="s">
        <v>96</v>
      </c>
    </row>
    <row r="68059" spans="1:4">
      <c r="A68059" s="31" t="s">
        <v>89</v>
      </c>
      <c r="B68059" s="29">
        <v>44213.261805608563</v>
      </c>
      <c r="C68059" s="30">
        <v>50.919079335531002</v>
      </c>
      <c r="D68059" s="31" t="s">
        <v>96</v>
      </c>
    </row>
    <row r="68060" spans="1:4">
      <c r="A68060" s="31" t="s">
        <v>89</v>
      </c>
      <c r="B68060" s="29">
        <v>44213.26250005301</v>
      </c>
      <c r="C68060" s="30">
        <v>52.717459742228002</v>
      </c>
      <c r="D68060" s="31" t="s">
        <v>96</v>
      </c>
    </row>
    <row r="68061" spans="1:4">
      <c r="A68061" s="31" t="s">
        <v>89</v>
      </c>
      <c r="B68061" s="29">
        <v>44213.263194497456</v>
      </c>
      <c r="C68061" s="30">
        <v>50.741919581094997</v>
      </c>
      <c r="D68061" s="31" t="s">
        <v>96</v>
      </c>
    </row>
    <row r="68062" spans="1:4">
      <c r="A68062" s="31" t="s">
        <v>89</v>
      </c>
      <c r="B68062" s="29">
        <v>44213.263888941903</v>
      </c>
      <c r="C68062" s="30">
        <v>53.055299758910998</v>
      </c>
      <c r="D68062" s="31" t="s">
        <v>96</v>
      </c>
    </row>
    <row r="68063" spans="1:4">
      <c r="A68063" s="31" t="s">
        <v>89</v>
      </c>
      <c r="B68063" s="29">
        <v>44213.26458338635</v>
      </c>
      <c r="C68063" s="30">
        <v>52.775140126545999</v>
      </c>
      <c r="D68063" s="31" t="s">
        <v>96</v>
      </c>
    </row>
    <row r="68064" spans="1:4">
      <c r="A68064" s="31" t="s">
        <v>89</v>
      </c>
      <c r="B68064" s="29">
        <v>44213.265277830797</v>
      </c>
      <c r="C68064" s="30">
        <v>49.95911954244</v>
      </c>
      <c r="D68064" s="31" t="s">
        <v>96</v>
      </c>
    </row>
    <row r="68065" spans="1:4">
      <c r="A68065" s="31" t="s">
        <v>89</v>
      </c>
      <c r="B68065" s="29">
        <v>44213.265972275243</v>
      </c>
      <c r="C68065" s="30">
        <v>51.281639480590997</v>
      </c>
      <c r="D68065" s="31" t="s">
        <v>96</v>
      </c>
    </row>
    <row r="68066" spans="1:4">
      <c r="A68066" s="31" t="s">
        <v>89</v>
      </c>
      <c r="B68066" s="29">
        <v>44213.26666671969</v>
      </c>
      <c r="C68066" s="30">
        <v>50.134219360351999</v>
      </c>
      <c r="D68066" s="31" t="s">
        <v>96</v>
      </c>
    </row>
    <row r="68067" spans="1:4">
      <c r="A68067" s="31" t="s">
        <v>89</v>
      </c>
      <c r="B68067" s="29">
        <v>44213.267361164137</v>
      </c>
      <c r="C68067" s="30">
        <v>48.927059427896999</v>
      </c>
      <c r="D68067" s="31" t="s">
        <v>96</v>
      </c>
    </row>
    <row r="68068" spans="1:4">
      <c r="A68068" s="31" t="s">
        <v>89</v>
      </c>
      <c r="B68068" s="29">
        <v>44213.268055608583</v>
      </c>
      <c r="C68068" s="30">
        <v>49.404115615353</v>
      </c>
      <c r="D68068" s="31" t="s">
        <v>96</v>
      </c>
    </row>
    <row r="68069" spans="1:4">
      <c r="A68069" s="31" t="s">
        <v>89</v>
      </c>
      <c r="B68069" s="29">
        <v>44213.26875005303</v>
      </c>
      <c r="C68069" s="30">
        <v>48.088373614896</v>
      </c>
      <c r="D68069" s="31" t="s">
        <v>96</v>
      </c>
    </row>
    <row r="68070" spans="1:4">
      <c r="A68070" s="31" t="s">
        <v>89</v>
      </c>
      <c r="B68070" s="29">
        <v>44213.269444497477</v>
      </c>
      <c r="C68070" s="30">
        <v>46.568359502157001</v>
      </c>
      <c r="D68070" s="31" t="s">
        <v>96</v>
      </c>
    </row>
    <row r="68071" spans="1:4">
      <c r="A68071" s="31" t="s">
        <v>89</v>
      </c>
      <c r="B68071" s="29">
        <v>44213.270138941924</v>
      </c>
      <c r="C68071" s="30">
        <v>46.279959233602</v>
      </c>
      <c r="D68071" s="31" t="s">
        <v>96</v>
      </c>
    </row>
    <row r="68072" spans="1:4">
      <c r="A68072" s="31" t="s">
        <v>89</v>
      </c>
      <c r="B68072" s="29">
        <v>44213.27083338637</v>
      </c>
      <c r="C68072" s="30">
        <v>45.256139500936001</v>
      </c>
      <c r="D68072" s="31" t="s">
        <v>96</v>
      </c>
    </row>
    <row r="68073" spans="1:4">
      <c r="A68073" s="31" t="s">
        <v>89</v>
      </c>
      <c r="B68073" s="29">
        <v>44213.271527830817</v>
      </c>
      <c r="C68073" s="30">
        <v>46.967999521891002</v>
      </c>
      <c r="D68073" s="31" t="s">
        <v>96</v>
      </c>
    </row>
    <row r="68074" spans="1:4">
      <c r="A68074" s="31" t="s">
        <v>89</v>
      </c>
      <c r="B68074" s="29">
        <v>44213.272222275264</v>
      </c>
      <c r="C68074" s="30">
        <v>47.182239532471002</v>
      </c>
      <c r="D68074" s="31" t="s">
        <v>96</v>
      </c>
    </row>
    <row r="68075" spans="1:4">
      <c r="A68075" s="31" t="s">
        <v>89</v>
      </c>
      <c r="B68075" s="29">
        <v>44213.27291671971</v>
      </c>
      <c r="C68075" s="30">
        <v>45.921519215902002</v>
      </c>
      <c r="D68075" s="31" t="s">
        <v>96</v>
      </c>
    </row>
    <row r="68076" spans="1:4">
      <c r="A68076" s="31" t="s">
        <v>89</v>
      </c>
      <c r="B68076" s="29">
        <v>44213.273611164157</v>
      </c>
      <c r="C68076" s="30">
        <v>46.259359232584998</v>
      </c>
      <c r="D68076" s="31" t="s">
        <v>96</v>
      </c>
    </row>
    <row r="68077" spans="1:4">
      <c r="A68077" s="31" t="s">
        <v>89</v>
      </c>
      <c r="B68077" s="29">
        <v>44213.274305608604</v>
      </c>
      <c r="C68077" s="30">
        <v>46.988599650064998</v>
      </c>
      <c r="D68077" s="31" t="s">
        <v>96</v>
      </c>
    </row>
    <row r="68078" spans="1:4">
      <c r="A68078" s="31" t="s">
        <v>89</v>
      </c>
      <c r="B68078" s="29">
        <v>44213.27500005305</v>
      </c>
      <c r="C68078" s="30">
        <v>46.848519388835001</v>
      </c>
      <c r="D68078" s="31" t="s">
        <v>96</v>
      </c>
    </row>
    <row r="68079" spans="1:4">
      <c r="A68079" s="31" t="s">
        <v>89</v>
      </c>
      <c r="B68079" s="29">
        <v>44213.275694497497</v>
      </c>
      <c r="C68079" s="30">
        <v>47.206959533690998</v>
      </c>
      <c r="D68079" s="31" t="s">
        <v>96</v>
      </c>
    </row>
    <row r="68080" spans="1:4">
      <c r="A68080" s="31" t="s">
        <v>89</v>
      </c>
      <c r="B68080" s="29">
        <v>44213.276388941944</v>
      </c>
      <c r="C68080" s="30">
        <v>48.729299418132001</v>
      </c>
      <c r="D68080" s="31" t="s">
        <v>96</v>
      </c>
    </row>
    <row r="68081" spans="1:4">
      <c r="A68081" s="31" t="s">
        <v>89</v>
      </c>
      <c r="B68081" s="29">
        <v>44213.277083386391</v>
      </c>
      <c r="C68081" s="30">
        <v>49.456479263306001</v>
      </c>
      <c r="D68081" s="31" t="s">
        <v>96</v>
      </c>
    </row>
    <row r="68082" spans="1:4">
      <c r="A68082" s="31" t="s">
        <v>89</v>
      </c>
      <c r="B68082" s="29">
        <v>44213.277777830837</v>
      </c>
      <c r="C68082" s="30">
        <v>48.764319737751997</v>
      </c>
      <c r="D68082" s="31" t="s">
        <v>96</v>
      </c>
    </row>
    <row r="68083" spans="1:4">
      <c r="A68083" s="31" t="s">
        <v>89</v>
      </c>
      <c r="B68083" s="29">
        <v>44213.278472275284</v>
      </c>
      <c r="C68083" s="30">
        <v>45.911219660440999</v>
      </c>
      <c r="D68083" s="31" t="s">
        <v>96</v>
      </c>
    </row>
    <row r="68084" spans="1:4">
      <c r="A68084" s="31" t="s">
        <v>89</v>
      </c>
      <c r="B68084" s="29">
        <v>44213.279166719731</v>
      </c>
      <c r="C68084" s="30">
        <v>45.006347902359998</v>
      </c>
      <c r="D68084" s="31" t="s">
        <v>96</v>
      </c>
    </row>
    <row r="68085" spans="1:4">
      <c r="A68085" s="31" t="s">
        <v>89</v>
      </c>
      <c r="B68085" s="29">
        <v>44213.279861164177</v>
      </c>
      <c r="C68085" s="30">
        <v>43.746159235636</v>
      </c>
      <c r="D68085" s="31" t="s">
        <v>96</v>
      </c>
    </row>
    <row r="68086" spans="1:4">
      <c r="A68086" s="31" t="s">
        <v>89</v>
      </c>
      <c r="B68086" s="29">
        <v>44213.280555608624</v>
      </c>
      <c r="C68086" s="30">
        <v>43.115799204508001</v>
      </c>
      <c r="D68086" s="31" t="s">
        <v>96</v>
      </c>
    </row>
    <row r="68087" spans="1:4">
      <c r="A68087" s="31" t="s">
        <v>89</v>
      </c>
      <c r="B68087" s="29">
        <v>44213.281250053071</v>
      </c>
      <c r="C68087" s="30">
        <v>42.021939341226997</v>
      </c>
      <c r="D68087" s="31" t="s">
        <v>96</v>
      </c>
    </row>
    <row r="68088" spans="1:4">
      <c r="A68088" s="31" t="s">
        <v>89</v>
      </c>
      <c r="B68088" s="29">
        <v>44213.281944497518</v>
      </c>
      <c r="C68088" s="30">
        <v>42.909799448648997</v>
      </c>
      <c r="D68088" s="31" t="s">
        <v>96</v>
      </c>
    </row>
    <row r="68089" spans="1:4">
      <c r="A68089" s="31" t="s">
        <v>89</v>
      </c>
      <c r="B68089" s="29">
        <v>44213.282638941964</v>
      </c>
      <c r="C68089" s="30">
        <v>44.343559265137003</v>
      </c>
      <c r="D68089" s="31" t="s">
        <v>96</v>
      </c>
    </row>
    <row r="68090" spans="1:4">
      <c r="A68090" s="31" t="s">
        <v>89</v>
      </c>
      <c r="B68090" s="29">
        <v>44213.283333386411</v>
      </c>
      <c r="C68090" s="30">
        <v>43.342399215698002</v>
      </c>
      <c r="D68090" s="31" t="s">
        <v>96</v>
      </c>
    </row>
    <row r="68091" spans="1:4">
      <c r="A68091" s="31" t="s">
        <v>89</v>
      </c>
      <c r="B68091" s="29">
        <v>44213.284027830858</v>
      </c>
      <c r="C68091" s="30">
        <v>42.374199422201002</v>
      </c>
      <c r="D68091" s="31" t="s">
        <v>96</v>
      </c>
    </row>
    <row r="68092" spans="1:4">
      <c r="A68092" s="31" t="s">
        <v>89</v>
      </c>
      <c r="B68092" s="29">
        <v>44213.284722275304</v>
      </c>
      <c r="C68092" s="30">
        <v>40.810658899943</v>
      </c>
      <c r="D68092" s="31" t="s">
        <v>96</v>
      </c>
    </row>
    <row r="68093" spans="1:4">
      <c r="A68093" s="31" t="s">
        <v>89</v>
      </c>
      <c r="B68093" s="29">
        <v>44213.285416719751</v>
      </c>
      <c r="C68093" s="30">
        <v>39.473718516032001</v>
      </c>
      <c r="D68093" s="31" t="s">
        <v>96</v>
      </c>
    </row>
    <row r="68094" spans="1:4">
      <c r="A68094" s="31" t="s">
        <v>89</v>
      </c>
      <c r="B68094" s="29">
        <v>44213.286111164198</v>
      </c>
      <c r="C68094" s="30">
        <v>40.532559204102</v>
      </c>
      <c r="D68094" s="31" t="s">
        <v>96</v>
      </c>
    </row>
    <row r="68095" spans="1:4">
      <c r="A68095" s="31" t="s">
        <v>89</v>
      </c>
      <c r="B68095" s="29">
        <v>44213.286805608644</v>
      </c>
      <c r="C68095" s="30">
        <v>41.455439249674001</v>
      </c>
      <c r="D68095" s="31" t="s">
        <v>96</v>
      </c>
    </row>
    <row r="68096" spans="1:4">
      <c r="A68096" s="31" t="s">
        <v>89</v>
      </c>
      <c r="B68096" s="29">
        <v>44213.287500053091</v>
      </c>
      <c r="C68096" s="30">
        <v>41.364799372355002</v>
      </c>
      <c r="D68096" s="31" t="s">
        <v>96</v>
      </c>
    </row>
    <row r="68097" spans="1:4">
      <c r="A68097" s="31" t="s">
        <v>89</v>
      </c>
      <c r="B68097" s="29">
        <v>44213.288194497538</v>
      </c>
      <c r="C68097" s="30">
        <v>39.976359303792002</v>
      </c>
      <c r="D68097" s="31" t="s">
        <v>96</v>
      </c>
    </row>
    <row r="68098" spans="1:4">
      <c r="A68098" s="31" t="s">
        <v>89</v>
      </c>
      <c r="B68098" s="29">
        <v>44213.288888941985</v>
      </c>
      <c r="C68098" s="30">
        <v>38.291280492147003</v>
      </c>
      <c r="D68098" s="31" t="s">
        <v>96</v>
      </c>
    </row>
    <row r="68099" spans="1:4">
      <c r="A68099" s="31" t="s">
        <v>89</v>
      </c>
      <c r="B68099" s="29">
        <v>44213.289583386431</v>
      </c>
      <c r="C68099" s="30">
        <v>37.502300771077003</v>
      </c>
      <c r="D68099" s="31" t="s">
        <v>96</v>
      </c>
    </row>
    <row r="68100" spans="1:4">
      <c r="A68100" s="31" t="s">
        <v>89</v>
      </c>
      <c r="B68100" s="29">
        <v>44213.290277830878</v>
      </c>
      <c r="C68100" s="30">
        <v>38.194394511561001</v>
      </c>
      <c r="D68100" s="31" t="s">
        <v>96</v>
      </c>
    </row>
    <row r="68101" spans="1:4">
      <c r="A68101" s="31" t="s">
        <v>89</v>
      </c>
      <c r="B68101" s="29">
        <v>44213.290972275325</v>
      </c>
      <c r="C68101" s="30">
        <v>37.943140920003003</v>
      </c>
      <c r="D68101" s="31" t="s">
        <v>96</v>
      </c>
    </row>
    <row r="68102" spans="1:4">
      <c r="A68102" s="31" t="s">
        <v>89</v>
      </c>
      <c r="B68102" s="29">
        <v>44213.291666719771</v>
      </c>
      <c r="C68102" s="30">
        <v>36.719500986735</v>
      </c>
      <c r="D68102" s="31" t="s">
        <v>96</v>
      </c>
    </row>
    <row r="68103" spans="1:4">
      <c r="A68103" s="31" t="s">
        <v>89</v>
      </c>
      <c r="B68103" s="29">
        <v>44213.292361164218</v>
      </c>
      <c r="C68103" s="30">
        <v>36.686540603638001</v>
      </c>
      <c r="D68103" s="31" t="s">
        <v>96</v>
      </c>
    </row>
    <row r="68104" spans="1:4">
      <c r="A68104" s="31" t="s">
        <v>89</v>
      </c>
      <c r="B68104" s="29">
        <v>44213.293055608665</v>
      </c>
      <c r="C68104" s="30">
        <v>38.163561248778997</v>
      </c>
      <c r="D68104" s="31" t="s">
        <v>96</v>
      </c>
    </row>
    <row r="68105" spans="1:4">
      <c r="A68105" s="31" t="s">
        <v>89</v>
      </c>
      <c r="B68105" s="29">
        <v>44213.293750053112</v>
      </c>
      <c r="C68105" s="30">
        <v>38.756839370728002</v>
      </c>
      <c r="D68105" s="31" t="s">
        <v>96</v>
      </c>
    </row>
    <row r="68106" spans="1:4">
      <c r="A68106" s="31" t="s">
        <v>89</v>
      </c>
      <c r="B68106" s="29">
        <v>44213.294444497558</v>
      </c>
      <c r="C68106" s="30">
        <v>38.903099314372</v>
      </c>
      <c r="D68106" s="31" t="s">
        <v>96</v>
      </c>
    </row>
    <row r="68107" spans="1:4">
      <c r="A68107" s="31" t="s">
        <v>89</v>
      </c>
      <c r="B68107" s="29">
        <v>44213.295138942005</v>
      </c>
      <c r="C68107" s="30">
        <v>37.557920964559003</v>
      </c>
      <c r="D68107" s="31" t="s">
        <v>96</v>
      </c>
    </row>
    <row r="68108" spans="1:4">
      <c r="A68108" s="31" t="s">
        <v>89</v>
      </c>
      <c r="B68108" s="29">
        <v>44213.295833386452</v>
      </c>
      <c r="C68108" s="30">
        <v>35.162141036987002</v>
      </c>
      <c r="D68108" s="31" t="s">
        <v>96</v>
      </c>
    </row>
    <row r="68109" spans="1:4">
      <c r="A68109" s="31" t="s">
        <v>89</v>
      </c>
      <c r="B68109" s="29">
        <v>44213.296527830898</v>
      </c>
      <c r="C68109" s="30">
        <v>34.399940872191998</v>
      </c>
      <c r="D68109" s="31" t="s">
        <v>96</v>
      </c>
    </row>
    <row r="68110" spans="1:4">
      <c r="A68110" s="31" t="s">
        <v>89</v>
      </c>
      <c r="B68110" s="29">
        <v>44213.297222275345</v>
      </c>
      <c r="C68110" s="30">
        <v>35.281620915730997</v>
      </c>
      <c r="D68110" s="31" t="s">
        <v>96</v>
      </c>
    </row>
    <row r="68111" spans="1:4">
      <c r="A68111" s="31" t="s">
        <v>89</v>
      </c>
      <c r="B68111" s="29">
        <v>44213.297916719792</v>
      </c>
      <c r="C68111" s="30">
        <v>33.545040766398003</v>
      </c>
      <c r="D68111" s="31" t="s">
        <v>96</v>
      </c>
    </row>
    <row r="68112" spans="1:4">
      <c r="A68112" s="31" t="s">
        <v>89</v>
      </c>
      <c r="B68112" s="29">
        <v>44213.298611164239</v>
      </c>
      <c r="C68112" s="30">
        <v>31.511819775898999</v>
      </c>
      <c r="D68112" s="31" t="s">
        <v>96</v>
      </c>
    </row>
    <row r="68113" spans="1:4">
      <c r="A68113" s="31" t="s">
        <v>89</v>
      </c>
      <c r="B68113" s="29">
        <v>44213.299305608685</v>
      </c>
      <c r="C68113" s="30">
        <v>29.962699572245</v>
      </c>
      <c r="D68113" s="31" t="s">
        <v>96</v>
      </c>
    </row>
    <row r="68114" spans="1:4">
      <c r="A68114" s="31" t="s">
        <v>89</v>
      </c>
      <c r="B68114" s="29">
        <v>44213.300000053132</v>
      </c>
      <c r="C68114" s="30">
        <v>28.467139498392999</v>
      </c>
      <c r="D68114" s="31" t="s">
        <v>96</v>
      </c>
    </row>
    <row r="68115" spans="1:4">
      <c r="A68115" s="31" t="s">
        <v>89</v>
      </c>
      <c r="B68115" s="29">
        <v>44213.300694497579</v>
      </c>
      <c r="C68115" s="30">
        <v>26.749431671635001</v>
      </c>
      <c r="D68115" s="31" t="s">
        <v>96</v>
      </c>
    </row>
    <row r="68116" spans="1:4">
      <c r="A68116" s="31" t="s">
        <v>89</v>
      </c>
      <c r="B68116" s="29">
        <v>44213.301388942025</v>
      </c>
      <c r="C68116" s="30">
        <v>25.491502577258998</v>
      </c>
      <c r="D68116" s="31" t="s">
        <v>96</v>
      </c>
    </row>
    <row r="68117" spans="1:4">
      <c r="A68117" s="31" t="s">
        <v>89</v>
      </c>
      <c r="B68117" s="29">
        <v>44213.302083386472</v>
      </c>
      <c r="C68117" s="30">
        <v>24.221479288737001</v>
      </c>
      <c r="D68117" s="31" t="s">
        <v>96</v>
      </c>
    </row>
    <row r="68118" spans="1:4">
      <c r="A68118" s="31" t="s">
        <v>89</v>
      </c>
      <c r="B68118" s="29">
        <v>44213.302777830919</v>
      </c>
      <c r="C68118" s="30">
        <v>22.046119181314999</v>
      </c>
      <c r="D68118" s="31" t="s">
        <v>96</v>
      </c>
    </row>
    <row r="68119" spans="1:4">
      <c r="A68119" s="31" t="s">
        <v>89</v>
      </c>
      <c r="B68119" s="29">
        <v>44213.303472275365</v>
      </c>
      <c r="C68119" s="30">
        <v>20.624719111125</v>
      </c>
      <c r="D68119" s="31" t="s">
        <v>96</v>
      </c>
    </row>
    <row r="68120" spans="1:4">
      <c r="A68120" s="31" t="s">
        <v>89</v>
      </c>
      <c r="B68120" s="29">
        <v>44213.304166719812</v>
      </c>
      <c r="C68120" s="30">
        <v>19.269240125020001</v>
      </c>
      <c r="D68120" s="31" t="s">
        <v>96</v>
      </c>
    </row>
    <row r="68121" spans="1:4">
      <c r="A68121" s="31" t="s">
        <v>89</v>
      </c>
      <c r="B68121" s="29">
        <v>44213.304861164259</v>
      </c>
      <c r="C68121" s="30">
        <v>17.444080861410001</v>
      </c>
      <c r="D68121" s="31" t="s">
        <v>96</v>
      </c>
    </row>
    <row r="68122" spans="1:4">
      <c r="A68122" s="31" t="s">
        <v>89</v>
      </c>
      <c r="B68122" s="29">
        <v>44213.305555608706</v>
      </c>
      <c r="C68122" s="30">
        <v>15.116279951731</v>
      </c>
      <c r="D68122" s="31" t="s">
        <v>96</v>
      </c>
    </row>
    <row r="68123" spans="1:4">
      <c r="A68123" s="31" t="s">
        <v>89</v>
      </c>
      <c r="B68123" s="29">
        <v>44213.306250053152</v>
      </c>
      <c r="C68123" s="30">
        <v>12.751399676005001</v>
      </c>
      <c r="D68123" s="31" t="s">
        <v>96</v>
      </c>
    </row>
    <row r="68124" spans="1:4">
      <c r="A68124" s="31" t="s">
        <v>89</v>
      </c>
      <c r="B68124" s="29">
        <v>44213.306944497599</v>
      </c>
      <c r="C68124" s="30">
        <v>11.002459589640001</v>
      </c>
      <c r="D68124" s="31" t="s">
        <v>96</v>
      </c>
    </row>
    <row r="68125" spans="1:4">
      <c r="A68125" s="31" t="s">
        <v>89</v>
      </c>
      <c r="B68125" s="29">
        <v>44213.307638942046</v>
      </c>
      <c r="C68125" s="30">
        <v>9.9374397277832003</v>
      </c>
      <c r="D68125" s="31" t="s">
        <v>96</v>
      </c>
    </row>
    <row r="68126" spans="1:4">
      <c r="A68126" s="31" t="s">
        <v>89</v>
      </c>
      <c r="B68126" s="29">
        <v>44213.308333386492</v>
      </c>
      <c r="C68126" s="30">
        <v>9.2926604270934998</v>
      </c>
      <c r="D68126" s="31" t="s">
        <v>96</v>
      </c>
    </row>
    <row r="68127" spans="1:4">
      <c r="A68127" s="31" t="s">
        <v>89</v>
      </c>
      <c r="B68127" s="29">
        <v>44213.309027830939</v>
      </c>
      <c r="C68127" s="30">
        <v>8.4274604002635005</v>
      </c>
      <c r="D68127" s="31" t="s">
        <v>96</v>
      </c>
    </row>
    <row r="68128" spans="1:4">
      <c r="A68128" s="31" t="s">
        <v>89</v>
      </c>
      <c r="B68128" s="29">
        <v>44213.309722275386</v>
      </c>
      <c r="C68128" s="30">
        <v>7.6631999015807999</v>
      </c>
      <c r="D68128" s="31" t="s">
        <v>96</v>
      </c>
    </row>
    <row r="68129" spans="1:4">
      <c r="A68129" s="31" t="s">
        <v>89</v>
      </c>
      <c r="B68129" s="29">
        <v>44213.310416719833</v>
      </c>
      <c r="C68129" s="30">
        <v>6.5281398455302</v>
      </c>
      <c r="D68129" s="31" t="s">
        <v>96</v>
      </c>
    </row>
    <row r="68130" spans="1:4">
      <c r="A68130" s="31" t="s">
        <v>89</v>
      </c>
      <c r="B68130" s="29">
        <v>44213.311111164279</v>
      </c>
      <c r="C68130" s="30">
        <v>5.7391598065693996</v>
      </c>
      <c r="D68130" s="31" t="s">
        <v>96</v>
      </c>
    </row>
    <row r="68131" spans="1:4">
      <c r="A68131" s="31" t="s">
        <v>89</v>
      </c>
      <c r="B68131" s="29">
        <v>44213.311805608726</v>
      </c>
      <c r="C68131" s="30">
        <v>5.1274063202643001</v>
      </c>
      <c r="D68131" s="31" t="s">
        <v>96</v>
      </c>
    </row>
    <row r="68132" spans="1:4">
      <c r="A68132" s="31" t="s">
        <v>89</v>
      </c>
      <c r="B68132" s="29">
        <v>44213.312500053173</v>
      </c>
      <c r="C68132" s="30">
        <v>4.4456131227554998</v>
      </c>
      <c r="D68132" s="31" t="s">
        <v>96</v>
      </c>
    </row>
    <row r="68133" spans="1:4">
      <c r="A68133" s="31" t="s">
        <v>89</v>
      </c>
      <c r="B68133" s="29">
        <v>44213.313194497619</v>
      </c>
      <c r="C68133" s="30">
        <v>4.2600802024205997</v>
      </c>
      <c r="D68133" s="31" t="s">
        <v>96</v>
      </c>
    </row>
    <row r="68134" spans="1:4">
      <c r="A68134" s="31" t="s">
        <v>89</v>
      </c>
      <c r="B68134" s="29">
        <v>44213.313888942066</v>
      </c>
      <c r="C68134" s="30">
        <v>4.2271201928456996</v>
      </c>
      <c r="D68134" s="31" t="s">
        <v>96</v>
      </c>
    </row>
    <row r="68135" spans="1:4">
      <c r="A68135" s="31" t="s">
        <v>89</v>
      </c>
      <c r="B68135" s="29">
        <v>44213.314583386513</v>
      </c>
      <c r="C68135" s="30">
        <v>4.5814401944477998</v>
      </c>
      <c r="D68135" s="31" t="s">
        <v>96</v>
      </c>
    </row>
    <row r="68136" spans="1:4">
      <c r="A68136" s="31" t="s">
        <v>89</v>
      </c>
      <c r="B68136" s="29">
        <v>44213.31527783096</v>
      </c>
      <c r="C68136" s="30">
        <v>4.8533600330353002</v>
      </c>
      <c r="D68136" s="31" t="s">
        <v>96</v>
      </c>
    </row>
    <row r="68137" spans="1:4">
      <c r="A68137" s="31" t="s">
        <v>89</v>
      </c>
      <c r="B68137" s="29">
        <v>44213.315972275406</v>
      </c>
      <c r="C68137" s="30">
        <v>5.3827798048654998</v>
      </c>
      <c r="D68137" s="31" t="s">
        <v>96</v>
      </c>
    </row>
    <row r="68138" spans="1:4">
      <c r="A68138" s="31" t="s">
        <v>89</v>
      </c>
      <c r="B68138" s="29">
        <v>44213.316666719853</v>
      </c>
      <c r="C68138" s="30">
        <v>5.9636998176575</v>
      </c>
      <c r="D68138" s="31" t="s">
        <v>96</v>
      </c>
    </row>
    <row r="68139" spans="1:4">
      <c r="A68139" s="31" t="s">
        <v>89</v>
      </c>
      <c r="B68139" s="29">
        <v>44213.3173611643</v>
      </c>
      <c r="C68139" s="30">
        <v>6.2191398302714003</v>
      </c>
      <c r="D68139" s="31" t="s">
        <v>96</v>
      </c>
    </row>
    <row r="68140" spans="1:4">
      <c r="A68140" s="31" t="s">
        <v>89</v>
      </c>
      <c r="B68140" s="29">
        <v>44213.318055608746</v>
      </c>
      <c r="C68140" s="30">
        <v>6.3241998354593996</v>
      </c>
      <c r="D68140" s="31" t="s">
        <v>96</v>
      </c>
    </row>
    <row r="68141" spans="1:4">
      <c r="A68141" s="31" t="s">
        <v>89</v>
      </c>
      <c r="B68141" s="29">
        <v>44213.318750053193</v>
      </c>
      <c r="C68141" s="30">
        <v>6.4457398414611999</v>
      </c>
      <c r="D68141" s="31" t="s">
        <v>96</v>
      </c>
    </row>
    <row r="68142" spans="1:4">
      <c r="A68142" s="31" t="s">
        <v>89</v>
      </c>
      <c r="B68142" s="29">
        <v>44213.31944449764</v>
      </c>
      <c r="C68142" s="30">
        <v>6.7506198565164999</v>
      </c>
      <c r="D68142" s="31" t="s">
        <v>96</v>
      </c>
    </row>
    <row r="68143" spans="1:4">
      <c r="A68143" s="31" t="s">
        <v>89</v>
      </c>
      <c r="B68143" s="29">
        <v>44213.320138942086</v>
      </c>
      <c r="C68143" s="30">
        <v>7.4098198890685998</v>
      </c>
      <c r="D68143" s="31" t="s">
        <v>96</v>
      </c>
    </row>
    <row r="68144" spans="1:4">
      <c r="A68144" s="31" t="s">
        <v>89</v>
      </c>
      <c r="B68144" s="29">
        <v>44213.320833386533</v>
      </c>
      <c r="C68144" s="30">
        <v>7.9886801560720002</v>
      </c>
      <c r="D68144" s="31" t="s">
        <v>96</v>
      </c>
    </row>
    <row r="68145" spans="1:4">
      <c r="A68145" s="31" t="s">
        <v>89</v>
      </c>
      <c r="B68145" s="29">
        <v>44213.32152783098</v>
      </c>
      <c r="C68145" s="30">
        <v>8.3636003971099999</v>
      </c>
      <c r="D68145" s="31" t="s">
        <v>96</v>
      </c>
    </row>
    <row r="68146" spans="1:4">
      <c r="A68146" s="31" t="s">
        <v>89</v>
      </c>
      <c r="B68146" s="29">
        <v>44213.322222275427</v>
      </c>
      <c r="C68146" s="30">
        <v>8.6726004282632996</v>
      </c>
      <c r="D68146" s="31" t="s">
        <v>96</v>
      </c>
    </row>
    <row r="68147" spans="1:4">
      <c r="A68147" s="31" t="s">
        <v>89</v>
      </c>
      <c r="B68147" s="29">
        <v>44213.322916719873</v>
      </c>
      <c r="C68147" s="30">
        <v>8.8473681788291003</v>
      </c>
      <c r="D68147" s="31" t="s">
        <v>96</v>
      </c>
    </row>
    <row r="68148" spans="1:4">
      <c r="A68148" s="31" t="s">
        <v>89</v>
      </c>
      <c r="B68148" s="29">
        <v>44213.32361116432</v>
      </c>
      <c r="C68148" s="30">
        <v>1.1502774751955001</v>
      </c>
      <c r="D68148" s="31" t="s">
        <v>305</v>
      </c>
    </row>
    <row r="68149" spans="1:4">
      <c r="A68149" s="31" t="s">
        <v>89</v>
      </c>
      <c r="B68149" s="29">
        <v>44213.324305608767</v>
      </c>
      <c r="C68149" s="30">
        <v>0.32959999516605998</v>
      </c>
      <c r="D68149" s="31" t="s">
        <v>305</v>
      </c>
    </row>
    <row r="68150" spans="1:4">
      <c r="A68150" s="31" t="s">
        <v>89</v>
      </c>
      <c r="B68150" s="29">
        <v>44213.325000053213</v>
      </c>
      <c r="C68150" s="30">
        <v>2.7583399722973998</v>
      </c>
      <c r="D68150" s="31" t="s">
        <v>305</v>
      </c>
    </row>
    <row r="68151" spans="1:4">
      <c r="A68151" s="31" t="s">
        <v>89</v>
      </c>
      <c r="B68151" s="29">
        <v>44213.32569449766</v>
      </c>
      <c r="C68151" s="30">
        <v>8.7323403835296993</v>
      </c>
      <c r="D68151" s="31" t="s">
        <v>306</v>
      </c>
    </row>
    <row r="68152" spans="1:4">
      <c r="A68152" s="31" t="s">
        <v>89</v>
      </c>
      <c r="B68152" s="29">
        <v>44213.326388942107</v>
      </c>
      <c r="C68152" s="30">
        <v>131.42182092666999</v>
      </c>
      <c r="D68152" s="31" t="s">
        <v>306</v>
      </c>
    </row>
    <row r="68153" spans="1:4">
      <c r="A68153" s="31" t="s">
        <v>89</v>
      </c>
      <c r="B68153" s="29">
        <v>44213.327083386554</v>
      </c>
      <c r="C68153" s="30">
        <v>8.6375799814860006</v>
      </c>
      <c r="D68153" s="31" t="s">
        <v>306</v>
      </c>
    </row>
    <row r="68154" spans="1:4">
      <c r="A68154" s="31" t="s">
        <v>89</v>
      </c>
      <c r="B68154" s="29">
        <v>44213.327777831</v>
      </c>
      <c r="C68154" s="30">
        <v>1.5140999808908</v>
      </c>
      <c r="D68154" s="31" t="s">
        <v>306</v>
      </c>
    </row>
    <row r="68155" spans="1:4">
      <c r="A68155" s="31" t="s">
        <v>89</v>
      </c>
      <c r="B68155" s="29">
        <v>44213.328472275447</v>
      </c>
      <c r="C68155" s="30">
        <v>1.3905000184973</v>
      </c>
      <c r="D68155" s="31" t="s">
        <v>306</v>
      </c>
    </row>
    <row r="68156" spans="1:4">
      <c r="A68156" s="31" t="s">
        <v>89</v>
      </c>
      <c r="B68156" s="29">
        <v>44213.329166719894</v>
      </c>
      <c r="C68156" s="30">
        <v>0</v>
      </c>
      <c r="D68156" s="31" t="s">
        <v>306</v>
      </c>
    </row>
    <row r="68157" spans="1:4">
      <c r="A68157" s="31" t="s">
        <v>89</v>
      </c>
      <c r="B68157" s="29">
        <v>44213.32986116434</v>
      </c>
      <c r="C68157" s="30">
        <v>0</v>
      </c>
      <c r="D68157" s="31" t="s">
        <v>306</v>
      </c>
    </row>
    <row r="68158" spans="1:4">
      <c r="A68158" s="31" t="s">
        <v>89</v>
      </c>
      <c r="B68158" s="29">
        <v>44213.330555608787</v>
      </c>
      <c r="C68158" s="30">
        <v>0</v>
      </c>
      <c r="D68158" s="31" t="s">
        <v>305</v>
      </c>
    </row>
    <row r="68159" spans="1:4">
      <c r="A68159" s="31" t="s">
        <v>89</v>
      </c>
      <c r="B68159" s="29">
        <v>44213.331250053234</v>
      </c>
      <c r="C68159" s="30">
        <v>0.27192000125845001</v>
      </c>
      <c r="D68159" s="31" t="s">
        <v>305</v>
      </c>
    </row>
    <row r="68160" spans="1:4">
      <c r="A68160" s="31" t="s">
        <v>89</v>
      </c>
      <c r="B68160" s="29">
        <v>44213.331944497681</v>
      </c>
      <c r="C68160" s="30">
        <v>1.3637199580668999</v>
      </c>
      <c r="D68160" s="31" t="s">
        <v>307</v>
      </c>
    </row>
    <row r="68161" spans="1:4">
      <c r="A68161" s="31" t="s">
        <v>89</v>
      </c>
      <c r="B68161" s="29">
        <v>44213.332638942127</v>
      </c>
      <c r="C68161" s="30">
        <v>267.99982039928</v>
      </c>
      <c r="D68161" s="31" t="s">
        <v>307</v>
      </c>
    </row>
    <row r="68162" spans="1:4">
      <c r="A68162" s="31" t="s">
        <v>89</v>
      </c>
      <c r="B68162" s="29">
        <v>44213.333333386574</v>
      </c>
      <c r="C68162" s="30">
        <v>519.19774504631005</v>
      </c>
      <c r="D68162" s="31" t="s">
        <v>307</v>
      </c>
    </row>
    <row r="68163" spans="1:4">
      <c r="A68163" s="31" t="s">
        <v>89</v>
      </c>
      <c r="B68163" s="29">
        <v>44213.334027831021</v>
      </c>
      <c r="C68163" s="30">
        <v>542.89505103326997</v>
      </c>
      <c r="D68163" s="31" t="s">
        <v>307</v>
      </c>
    </row>
    <row r="68164" spans="1:4">
      <c r="A68164" s="31" t="s">
        <v>89</v>
      </c>
      <c r="B68164" s="29">
        <v>44213.334722275467</v>
      </c>
      <c r="C68164" s="30">
        <v>551.56898350869005</v>
      </c>
      <c r="D68164" s="31" t="s">
        <v>307</v>
      </c>
    </row>
    <row r="68165" spans="1:4">
      <c r="A68165" s="31" t="s">
        <v>89</v>
      </c>
      <c r="B68165" s="29">
        <v>44213.335416719914</v>
      </c>
      <c r="C68165" s="30">
        <v>556.00429890951</v>
      </c>
      <c r="D68165" s="31" t="s">
        <v>307</v>
      </c>
    </row>
    <row r="68166" spans="1:4">
      <c r="A68166" s="31" t="s">
        <v>89</v>
      </c>
      <c r="B68166" s="29">
        <v>44213.336111164361</v>
      </c>
      <c r="C68166" s="30">
        <v>558.89860026042004</v>
      </c>
      <c r="D68166" s="31" t="s">
        <v>307</v>
      </c>
    </row>
    <row r="68167" spans="1:4">
      <c r="A68167" s="31" t="s">
        <v>89</v>
      </c>
      <c r="B68167" s="29">
        <v>44213.336805608807</v>
      </c>
      <c r="C68167" s="30">
        <v>560.94829508463999</v>
      </c>
      <c r="D68167" s="31" t="s">
        <v>305</v>
      </c>
    </row>
    <row r="68168" spans="1:4">
      <c r="A68168" s="31" t="s">
        <v>89</v>
      </c>
      <c r="B68168" s="29">
        <v>44213.337500053254</v>
      </c>
      <c r="C68168" s="30">
        <v>290.28696136475003</v>
      </c>
      <c r="D68168" s="31" t="s">
        <v>305</v>
      </c>
    </row>
    <row r="68169" spans="1:4">
      <c r="A68169" s="31" t="s">
        <v>89</v>
      </c>
      <c r="B68169" s="29">
        <v>44213.338194497701</v>
      </c>
      <c r="C68169" s="30">
        <v>10.879999942581</v>
      </c>
      <c r="D68169" s="31" t="s">
        <v>307</v>
      </c>
    </row>
    <row r="68170" spans="1:4">
      <c r="A68170" s="31" t="s">
        <v>89</v>
      </c>
      <c r="B68170" s="29">
        <v>44213.338888942148</v>
      </c>
      <c r="C68170" s="30">
        <v>2042.8800136883999</v>
      </c>
      <c r="D68170" s="31" t="s">
        <v>307</v>
      </c>
    </row>
    <row r="68171" spans="1:4">
      <c r="A68171" s="31" t="s">
        <v>89</v>
      </c>
      <c r="B68171" s="29">
        <v>44213.339583386594</v>
      </c>
      <c r="C68171" s="30">
        <v>3252.9466389974</v>
      </c>
      <c r="D68171" s="31" t="s">
        <v>307</v>
      </c>
    </row>
    <row r="68172" spans="1:4">
      <c r="A68172" s="31" t="s">
        <v>89</v>
      </c>
      <c r="B68172" s="29">
        <v>44213.340277831041</v>
      </c>
      <c r="C68172" s="30">
        <v>3340.3600260417002</v>
      </c>
      <c r="D68172" s="31" t="s">
        <v>307</v>
      </c>
    </row>
    <row r="68173" spans="1:4">
      <c r="A68173" s="31" t="s">
        <v>89</v>
      </c>
      <c r="B68173" s="29">
        <v>44213.340972275488</v>
      </c>
      <c r="C68173" s="30">
        <v>3373.4133382160999</v>
      </c>
      <c r="D68173" s="31" t="s">
        <v>307</v>
      </c>
    </row>
    <row r="68174" spans="1:4">
      <c r="A68174" s="31" t="s">
        <v>89</v>
      </c>
      <c r="B68174" s="29">
        <v>44213.341666719934</v>
      </c>
      <c r="C68174" s="30">
        <v>3390.9200032551998</v>
      </c>
      <c r="D68174" s="31" t="s">
        <v>307</v>
      </c>
    </row>
    <row r="68175" spans="1:4">
      <c r="A68175" s="31" t="s">
        <v>89</v>
      </c>
      <c r="B68175" s="29">
        <v>44213.342361164381</v>
      </c>
      <c r="C68175" s="30">
        <v>3399.1199951171998</v>
      </c>
      <c r="D68175" s="31" t="s">
        <v>307</v>
      </c>
    </row>
    <row r="68176" spans="1:4">
      <c r="A68176" s="31" t="s">
        <v>89</v>
      </c>
      <c r="B68176" s="29">
        <v>44213.343055608828</v>
      </c>
      <c r="C68176" s="30">
        <v>3401.9466634115001</v>
      </c>
      <c r="D68176" s="31" t="s">
        <v>305</v>
      </c>
    </row>
    <row r="68177" spans="1:4">
      <c r="A68177" s="31" t="s">
        <v>89</v>
      </c>
      <c r="B68177" s="29">
        <v>44213.343750053275</v>
      </c>
      <c r="C68177" s="30">
        <v>548.94055786133003</v>
      </c>
      <c r="D68177" s="31" t="s">
        <v>305</v>
      </c>
    </row>
    <row r="68178" spans="1:4">
      <c r="A68178" s="31" t="s">
        <v>89</v>
      </c>
      <c r="B68178" s="29">
        <v>44213.344444497721</v>
      </c>
      <c r="C68178" s="30">
        <v>203.18809967041</v>
      </c>
      <c r="D68178" s="31" t="s">
        <v>96</v>
      </c>
    </row>
    <row r="68179" spans="1:4">
      <c r="A68179" s="31" t="s">
        <v>89</v>
      </c>
      <c r="B68179" s="29">
        <v>44213.345138942168</v>
      </c>
      <c r="C68179" s="30">
        <v>102.31089708882</v>
      </c>
      <c r="D68179" s="31" t="s">
        <v>96</v>
      </c>
    </row>
    <row r="68180" spans="1:4">
      <c r="A68180" s="31" t="s">
        <v>89</v>
      </c>
      <c r="B68180" s="29">
        <v>44213.345833386615</v>
      </c>
      <c r="C68180" s="30">
        <v>66.676219817130999</v>
      </c>
      <c r="D68180" s="31" t="s">
        <v>96</v>
      </c>
    </row>
    <row r="68181" spans="1:4">
      <c r="A68181" s="31" t="s">
        <v>89</v>
      </c>
      <c r="B68181" s="29">
        <v>44213.346527831061</v>
      </c>
      <c r="C68181" s="30">
        <v>45.598099772135001</v>
      </c>
      <c r="D68181" s="31" t="s">
        <v>96</v>
      </c>
    </row>
    <row r="68182" spans="1:4">
      <c r="A68182" s="31" t="s">
        <v>89</v>
      </c>
      <c r="B68182" s="29">
        <v>44213.347222275508</v>
      </c>
      <c r="C68182" s="30">
        <v>33.619200579325003</v>
      </c>
      <c r="D68182" s="31" t="s">
        <v>96</v>
      </c>
    </row>
    <row r="68183" spans="1:4">
      <c r="A68183" s="31" t="s">
        <v>89</v>
      </c>
      <c r="B68183" s="29">
        <v>44213.347916719955</v>
      </c>
      <c r="C68183" s="30">
        <v>25.599619356790999</v>
      </c>
      <c r="D68183" s="31" t="s">
        <v>96</v>
      </c>
    </row>
    <row r="68184" spans="1:4">
      <c r="A68184" s="31" t="s">
        <v>89</v>
      </c>
      <c r="B68184" s="29">
        <v>44213.348611164402</v>
      </c>
      <c r="C68184" s="30">
        <v>19.310440063476999</v>
      </c>
      <c r="D68184" s="31" t="s">
        <v>96</v>
      </c>
    </row>
    <row r="68185" spans="1:4">
      <c r="A68185" s="31" t="s">
        <v>89</v>
      </c>
      <c r="B68185" s="29">
        <v>44213.349305608848</v>
      </c>
      <c r="C68185" s="30">
        <v>14.669259866079001</v>
      </c>
      <c r="D68185" s="31" t="s">
        <v>96</v>
      </c>
    </row>
    <row r="68186" spans="1:4">
      <c r="A68186" s="31" t="s">
        <v>89</v>
      </c>
      <c r="B68186" s="29">
        <v>44213.350000053295</v>
      </c>
      <c r="C68186" s="30">
        <v>11.332059605915999</v>
      </c>
      <c r="D68186" s="31" t="s">
        <v>96</v>
      </c>
    </row>
    <row r="68187" spans="1:4">
      <c r="A68187" s="31" t="s">
        <v>89</v>
      </c>
      <c r="B68187" s="29">
        <v>44213.350694497742</v>
      </c>
      <c r="C68187" s="30">
        <v>8.1205201466878005</v>
      </c>
      <c r="D68187" s="31" t="s">
        <v>96</v>
      </c>
    </row>
    <row r="68188" spans="1:4">
      <c r="A68188" s="31" t="s">
        <v>89</v>
      </c>
      <c r="B68188" s="29">
        <v>44213.351388942188</v>
      </c>
      <c r="C68188" s="30">
        <v>5.4692999204000001</v>
      </c>
      <c r="D68188" s="31" t="s">
        <v>96</v>
      </c>
    </row>
    <row r="68189" spans="1:4">
      <c r="A68189" s="31" t="s">
        <v>89</v>
      </c>
      <c r="B68189" s="29">
        <v>44213.352083386635</v>
      </c>
      <c r="C68189" s="30">
        <v>3.5452600002288999</v>
      </c>
      <c r="D68189" s="31" t="s">
        <v>96</v>
      </c>
    </row>
    <row r="68190" spans="1:4">
      <c r="A68190" s="31" t="s">
        <v>89</v>
      </c>
      <c r="B68190" s="29">
        <v>44213.352777831082</v>
      </c>
      <c r="C68190" s="30">
        <v>2.0064399838448002</v>
      </c>
      <c r="D68190" s="31" t="s">
        <v>96</v>
      </c>
    </row>
    <row r="68191" spans="1:4">
      <c r="A68191" s="31" t="s">
        <v>89</v>
      </c>
      <c r="B68191" s="29">
        <v>44213.353472275528</v>
      </c>
      <c r="C68191" s="30">
        <v>0.81575999657313003</v>
      </c>
      <c r="D68191" s="31" t="s">
        <v>96</v>
      </c>
    </row>
    <row r="68192" spans="1:4">
      <c r="A68192" s="31" t="s">
        <v>89</v>
      </c>
      <c r="B68192" s="29">
        <v>44213.354166719975</v>
      </c>
      <c r="C68192" s="30">
        <v>6.3859999179840005E-2</v>
      </c>
      <c r="D68192" s="31" t="s">
        <v>96</v>
      </c>
    </row>
    <row r="68193" spans="1:4">
      <c r="A68193" s="31" t="s">
        <v>89</v>
      </c>
      <c r="B68193" s="29">
        <v>44213.354861164422</v>
      </c>
      <c r="C68193" s="30">
        <v>0</v>
      </c>
      <c r="D68193" s="31" t="s">
        <v>96</v>
      </c>
    </row>
    <row r="68194" spans="1:4">
      <c r="A68194" s="31" t="s">
        <v>89</v>
      </c>
      <c r="B68194" s="29">
        <v>44213.355555608869</v>
      </c>
      <c r="C68194" s="30">
        <v>0</v>
      </c>
      <c r="D68194" s="31" t="s">
        <v>96</v>
      </c>
    </row>
    <row r="68195" spans="1:4">
      <c r="A68195" s="31" t="s">
        <v>89</v>
      </c>
      <c r="B68195" s="29">
        <v>44213.356250053315</v>
      </c>
      <c r="C68195" s="30">
        <v>0</v>
      </c>
      <c r="D68195" s="31" t="s">
        <v>96</v>
      </c>
    </row>
    <row r="68196" spans="1:4">
      <c r="A68196" s="31" t="s">
        <v>89</v>
      </c>
      <c r="B68196" s="29">
        <v>44213.356944497762</v>
      </c>
      <c r="C68196" s="30">
        <v>0</v>
      </c>
      <c r="D68196" s="31" t="s">
        <v>96</v>
      </c>
    </row>
    <row r="68197" spans="1:4">
      <c r="A68197" s="31" t="s">
        <v>89</v>
      </c>
      <c r="B68197" s="29">
        <v>44213.357638942209</v>
      </c>
      <c r="C68197" s="30">
        <v>0</v>
      </c>
      <c r="D68197" s="31" t="s">
        <v>96</v>
      </c>
    </row>
    <row r="68198" spans="1:4">
      <c r="A68198" s="31" t="s">
        <v>89</v>
      </c>
      <c r="B68198" s="29">
        <v>44213.358333386655</v>
      </c>
      <c r="C68198" s="30">
        <v>0</v>
      </c>
      <c r="D68198" s="31" t="s">
        <v>96</v>
      </c>
    </row>
    <row r="68199" spans="1:4">
      <c r="A68199" s="31" t="s">
        <v>89</v>
      </c>
      <c r="B68199" s="29">
        <v>44213.359027831102</v>
      </c>
      <c r="C68199" s="30">
        <v>0</v>
      </c>
      <c r="D68199" s="31" t="s">
        <v>96</v>
      </c>
    </row>
    <row r="68200" spans="1:4">
      <c r="A68200" s="31" t="s">
        <v>89</v>
      </c>
      <c r="B68200" s="29">
        <v>44213.359722275549</v>
      </c>
      <c r="C68200" s="30">
        <v>0</v>
      </c>
      <c r="D68200" s="31" t="s">
        <v>96</v>
      </c>
    </row>
    <row r="68201" spans="1:4">
      <c r="A68201" s="31" t="s">
        <v>89</v>
      </c>
      <c r="B68201" s="29">
        <v>44213.360416719996</v>
      </c>
      <c r="C68201" s="30">
        <v>0</v>
      </c>
      <c r="D68201" s="31" t="s">
        <v>96</v>
      </c>
    </row>
    <row r="68202" spans="1:4">
      <c r="A68202" s="31" t="s">
        <v>89</v>
      </c>
      <c r="B68202" s="29">
        <v>44213.361111164442</v>
      </c>
      <c r="C68202" s="30">
        <v>0</v>
      </c>
      <c r="D68202" s="31" t="s">
        <v>96</v>
      </c>
    </row>
    <row r="68203" spans="1:4">
      <c r="A68203" s="31" t="s">
        <v>89</v>
      </c>
      <c r="B68203" s="29">
        <v>44213.361805608889</v>
      </c>
      <c r="C68203" s="30">
        <v>0</v>
      </c>
      <c r="D68203" s="31" t="s">
        <v>96</v>
      </c>
    </row>
    <row r="68204" spans="1:4">
      <c r="A68204" s="31" t="s">
        <v>89</v>
      </c>
      <c r="B68204" s="29">
        <v>44213.362500053336</v>
      </c>
      <c r="C68204" s="30">
        <v>0</v>
      </c>
      <c r="D68204" s="31" t="s">
        <v>96</v>
      </c>
    </row>
    <row r="68205" spans="1:4">
      <c r="A68205" s="31" t="s">
        <v>89</v>
      </c>
      <c r="B68205" s="29">
        <v>44213.363194497782</v>
      </c>
      <c r="C68205" s="30">
        <v>0</v>
      </c>
      <c r="D68205" s="31" t="s">
        <v>96</v>
      </c>
    </row>
    <row r="68206" spans="1:4">
      <c r="A68206" s="31" t="s">
        <v>89</v>
      </c>
      <c r="B68206" s="29">
        <v>44213.363888942229</v>
      </c>
      <c r="C68206" s="30">
        <v>0</v>
      </c>
      <c r="D68206" s="31" t="s">
        <v>96</v>
      </c>
    </row>
    <row r="68207" spans="1:4">
      <c r="A68207" s="31" t="s">
        <v>89</v>
      </c>
      <c r="B68207" s="29">
        <v>44213.364583386676</v>
      </c>
      <c r="C68207" s="30">
        <v>0</v>
      </c>
      <c r="D68207" s="31" t="s">
        <v>96</v>
      </c>
    </row>
    <row r="68208" spans="1:4">
      <c r="A68208" s="31" t="s">
        <v>89</v>
      </c>
      <c r="B68208" s="29">
        <v>44213.365277831123</v>
      </c>
      <c r="C68208" s="30">
        <v>0</v>
      </c>
      <c r="D68208" s="31" t="s">
        <v>96</v>
      </c>
    </row>
    <row r="68209" spans="1:4">
      <c r="A68209" s="31" t="s">
        <v>89</v>
      </c>
      <c r="B68209" s="29">
        <v>44213.365972275569</v>
      </c>
      <c r="C68209" s="30">
        <v>0</v>
      </c>
      <c r="D68209" s="31" t="s">
        <v>96</v>
      </c>
    </row>
    <row r="68210" spans="1:4">
      <c r="A68210" s="31" t="s">
        <v>89</v>
      </c>
      <c r="B68210" s="29">
        <v>44213.366666720016</v>
      </c>
      <c r="C68210" s="30">
        <v>0</v>
      </c>
      <c r="D68210" s="31" t="s">
        <v>96</v>
      </c>
    </row>
    <row r="68211" spans="1:4">
      <c r="A68211" s="31" t="s">
        <v>89</v>
      </c>
      <c r="B68211" s="29">
        <v>44213.367361164463</v>
      </c>
      <c r="C68211" s="30">
        <v>0</v>
      </c>
      <c r="D68211" s="31" t="s">
        <v>96</v>
      </c>
    </row>
    <row r="68212" spans="1:4">
      <c r="A68212" s="31" t="s">
        <v>89</v>
      </c>
      <c r="B68212" s="29">
        <v>44213.368055608909</v>
      </c>
      <c r="C68212" s="30">
        <v>0</v>
      </c>
      <c r="D68212" s="31" t="s">
        <v>96</v>
      </c>
    </row>
    <row r="68213" spans="1:4">
      <c r="A68213" s="31" t="s">
        <v>89</v>
      </c>
      <c r="B68213" s="29">
        <v>44213.368750053356</v>
      </c>
      <c r="C68213" s="30">
        <v>0</v>
      </c>
      <c r="D68213" s="31" t="s">
        <v>96</v>
      </c>
    </row>
    <row r="68214" spans="1:4">
      <c r="A68214" s="31" t="s">
        <v>89</v>
      </c>
      <c r="B68214" s="29">
        <v>44213.369444497803</v>
      </c>
      <c r="C68214" s="30">
        <v>0</v>
      </c>
      <c r="D68214" s="31" t="s">
        <v>96</v>
      </c>
    </row>
    <row r="68215" spans="1:4">
      <c r="A68215" s="31" t="s">
        <v>89</v>
      </c>
      <c r="B68215" s="29">
        <v>44213.370138942249</v>
      </c>
      <c r="C68215" s="30">
        <v>0</v>
      </c>
      <c r="D68215" s="31" t="s">
        <v>96</v>
      </c>
    </row>
    <row r="68216" spans="1:4">
      <c r="A68216" s="31" t="s">
        <v>89</v>
      </c>
      <c r="B68216" s="29">
        <v>44213.370833386696</v>
      </c>
      <c r="C68216" s="30">
        <v>0</v>
      </c>
      <c r="D68216" s="31" t="s">
        <v>96</v>
      </c>
    </row>
    <row r="68217" spans="1:4">
      <c r="A68217" s="31" t="s">
        <v>89</v>
      </c>
      <c r="B68217" s="29">
        <v>44213.371527831143</v>
      </c>
      <c r="C68217" s="30">
        <v>0</v>
      </c>
      <c r="D68217" s="31" t="s">
        <v>96</v>
      </c>
    </row>
    <row r="68218" spans="1:4">
      <c r="A68218" s="31" t="s">
        <v>89</v>
      </c>
      <c r="B68218" s="29">
        <v>44213.37222227559</v>
      </c>
      <c r="C68218" s="30">
        <v>0</v>
      </c>
      <c r="D68218" s="31" t="s">
        <v>96</v>
      </c>
    </row>
    <row r="68219" spans="1:4">
      <c r="A68219" s="31" t="s">
        <v>89</v>
      </c>
      <c r="B68219" s="29">
        <v>44213.372916720036</v>
      </c>
      <c r="C68219" s="30">
        <v>0</v>
      </c>
      <c r="D68219" s="31" t="s">
        <v>96</v>
      </c>
    </row>
    <row r="68220" spans="1:4">
      <c r="A68220" s="31" t="s">
        <v>89</v>
      </c>
      <c r="B68220" s="29">
        <v>44213.373611164483</v>
      </c>
      <c r="C68220" s="30">
        <v>0</v>
      </c>
      <c r="D68220" s="31" t="s">
        <v>96</v>
      </c>
    </row>
    <row r="68221" spans="1:4">
      <c r="A68221" s="31" t="s">
        <v>89</v>
      </c>
      <c r="B68221" s="29">
        <v>44213.37430560893</v>
      </c>
      <c r="C68221" s="30">
        <v>0</v>
      </c>
      <c r="D68221" s="31" t="s">
        <v>96</v>
      </c>
    </row>
    <row r="68222" spans="1:4">
      <c r="A68222" s="31" t="s">
        <v>89</v>
      </c>
      <c r="B68222" s="29">
        <v>44213.375000053376</v>
      </c>
      <c r="C68222" s="30">
        <v>0</v>
      </c>
      <c r="D68222" s="31" t="s">
        <v>96</v>
      </c>
    </row>
    <row r="68223" spans="1:4">
      <c r="A68223" s="31" t="s">
        <v>89</v>
      </c>
      <c r="B68223" s="29">
        <v>44213.375694497823</v>
      </c>
      <c r="C68223" s="30">
        <v>0</v>
      </c>
      <c r="D68223" s="31" t="s">
        <v>96</v>
      </c>
    </row>
    <row r="68224" spans="1:4">
      <c r="A68224" s="31" t="s">
        <v>89</v>
      </c>
      <c r="B68224" s="29">
        <v>44213.37638894227</v>
      </c>
      <c r="C68224" s="30">
        <v>0</v>
      </c>
      <c r="D68224" s="31" t="s">
        <v>96</v>
      </c>
    </row>
    <row r="68225" spans="1:4">
      <c r="A68225" s="31" t="s">
        <v>89</v>
      </c>
      <c r="B68225" s="29">
        <v>44213.377083386717</v>
      </c>
      <c r="C68225" s="30">
        <v>0</v>
      </c>
      <c r="D68225" s="31" t="s">
        <v>96</v>
      </c>
    </row>
    <row r="68226" spans="1:4">
      <c r="A68226" s="31" t="s">
        <v>89</v>
      </c>
      <c r="B68226" s="29">
        <v>44213.377777831163</v>
      </c>
      <c r="C68226" s="30">
        <v>0</v>
      </c>
      <c r="D68226" s="31" t="s">
        <v>96</v>
      </c>
    </row>
    <row r="68227" spans="1:4">
      <c r="A68227" s="31" t="s">
        <v>89</v>
      </c>
      <c r="B68227" s="29">
        <v>44213.37847227561</v>
      </c>
      <c r="C68227" s="30">
        <v>0</v>
      </c>
      <c r="D68227" s="31" t="s">
        <v>96</v>
      </c>
    </row>
    <row r="68228" spans="1:4">
      <c r="A68228" s="31" t="s">
        <v>89</v>
      </c>
      <c r="B68228" s="29">
        <v>44213.379166720057</v>
      </c>
      <c r="C68228" s="30">
        <v>0</v>
      </c>
      <c r="D68228" s="31" t="s">
        <v>96</v>
      </c>
    </row>
    <row r="68229" spans="1:4">
      <c r="A68229" s="31" t="s">
        <v>89</v>
      </c>
      <c r="B68229" s="29">
        <v>44213.379861164503</v>
      </c>
      <c r="C68229" s="30">
        <v>0</v>
      </c>
      <c r="D68229" s="31" t="s">
        <v>96</v>
      </c>
    </row>
    <row r="68230" spans="1:4">
      <c r="A68230" s="31" t="s">
        <v>89</v>
      </c>
      <c r="B68230" s="29">
        <v>44213.38055560895</v>
      </c>
      <c r="C68230" s="30">
        <v>0</v>
      </c>
      <c r="D68230" s="31" t="s">
        <v>96</v>
      </c>
    </row>
    <row r="68231" spans="1:4">
      <c r="A68231" s="31" t="s">
        <v>89</v>
      </c>
      <c r="B68231" s="29">
        <v>44213.381250053397</v>
      </c>
      <c r="C68231" s="30">
        <v>0</v>
      </c>
      <c r="D68231" s="31" t="s">
        <v>96</v>
      </c>
    </row>
    <row r="68232" spans="1:4">
      <c r="A68232" s="31" t="s">
        <v>89</v>
      </c>
      <c r="B68232" s="29">
        <v>44213.381944497844</v>
      </c>
      <c r="C68232" s="30">
        <v>0</v>
      </c>
      <c r="D68232" s="31" t="s">
        <v>96</v>
      </c>
    </row>
    <row r="68233" spans="1:4">
      <c r="A68233" s="31" t="s">
        <v>89</v>
      </c>
      <c r="B68233" s="29">
        <v>44213.38263894229</v>
      </c>
      <c r="C68233" s="30">
        <v>0</v>
      </c>
      <c r="D68233" s="31" t="s">
        <v>96</v>
      </c>
    </row>
    <row r="68234" spans="1:4">
      <c r="A68234" s="31" t="s">
        <v>89</v>
      </c>
      <c r="B68234" s="29">
        <v>44213.383333386737</v>
      </c>
      <c r="C68234" s="30">
        <v>0</v>
      </c>
      <c r="D68234" s="31" t="s">
        <v>96</v>
      </c>
    </row>
    <row r="68235" spans="1:4">
      <c r="A68235" s="31" t="s">
        <v>89</v>
      </c>
      <c r="B68235" s="29">
        <v>44213.384027831184</v>
      </c>
      <c r="C68235" s="30">
        <v>0</v>
      </c>
      <c r="D68235" s="31" t="s">
        <v>96</v>
      </c>
    </row>
    <row r="68236" spans="1:4">
      <c r="A68236" s="31" t="s">
        <v>89</v>
      </c>
      <c r="B68236" s="29">
        <v>44213.38472227563</v>
      </c>
      <c r="C68236" s="30">
        <v>0</v>
      </c>
      <c r="D68236" s="31" t="s">
        <v>96</v>
      </c>
    </row>
    <row r="68237" spans="1:4">
      <c r="A68237" s="31" t="s">
        <v>89</v>
      </c>
      <c r="B68237" s="29">
        <v>44213.385416720077</v>
      </c>
      <c r="C68237" s="30">
        <v>0</v>
      </c>
      <c r="D68237" s="31" t="s">
        <v>96</v>
      </c>
    </row>
    <row r="68238" spans="1:4">
      <c r="A68238" s="31" t="s">
        <v>89</v>
      </c>
      <c r="B68238" s="29">
        <v>44213.386111164524</v>
      </c>
      <c r="C68238" s="30">
        <v>0</v>
      </c>
      <c r="D68238" s="31" t="s">
        <v>96</v>
      </c>
    </row>
    <row r="68239" spans="1:4">
      <c r="A68239" s="31" t="s">
        <v>89</v>
      </c>
      <c r="B68239" s="29">
        <v>44213.38680560897</v>
      </c>
      <c r="C68239" s="30">
        <v>0</v>
      </c>
      <c r="D68239" s="31" t="s">
        <v>96</v>
      </c>
    </row>
    <row r="68240" spans="1:4">
      <c r="A68240" s="31" t="s">
        <v>89</v>
      </c>
      <c r="B68240" s="29">
        <v>44213.387500053417</v>
      </c>
      <c r="C68240" s="30">
        <v>0</v>
      </c>
      <c r="D68240" s="31" t="s">
        <v>96</v>
      </c>
    </row>
    <row r="68241" spans="1:4">
      <c r="A68241" s="31" t="s">
        <v>89</v>
      </c>
      <c r="B68241" s="29">
        <v>44213.388194497864</v>
      </c>
      <c r="C68241" s="30">
        <v>0</v>
      </c>
      <c r="D68241" s="31" t="s">
        <v>96</v>
      </c>
    </row>
    <row r="68242" spans="1:4">
      <c r="A68242" s="31" t="s">
        <v>89</v>
      </c>
      <c r="B68242" s="29">
        <v>44213.388888942311</v>
      </c>
      <c r="C68242" s="30">
        <v>0</v>
      </c>
      <c r="D68242" s="31" t="s">
        <v>96</v>
      </c>
    </row>
    <row r="68243" spans="1:4">
      <c r="A68243" s="31" t="s">
        <v>89</v>
      </c>
      <c r="B68243" s="29">
        <v>44213.389583386757</v>
      </c>
      <c r="C68243" s="30">
        <v>0</v>
      </c>
      <c r="D68243" s="31" t="s">
        <v>96</v>
      </c>
    </row>
    <row r="68244" spans="1:4">
      <c r="A68244" s="31" t="s">
        <v>89</v>
      </c>
      <c r="B68244" s="29">
        <v>44213.390277831204</v>
      </c>
      <c r="C68244" s="30">
        <v>0</v>
      </c>
      <c r="D68244" s="31" t="s">
        <v>96</v>
      </c>
    </row>
    <row r="68245" spans="1:4">
      <c r="A68245" s="31" t="s">
        <v>89</v>
      </c>
      <c r="B68245" s="29">
        <v>44213.390972275651</v>
      </c>
      <c r="C68245" s="30">
        <v>0</v>
      </c>
      <c r="D68245" s="31" t="s">
        <v>96</v>
      </c>
    </row>
    <row r="68246" spans="1:4">
      <c r="A68246" s="31" t="s">
        <v>89</v>
      </c>
      <c r="B68246" s="29">
        <v>44213.391666720097</v>
      </c>
      <c r="C68246" s="30">
        <v>0</v>
      </c>
      <c r="D68246" s="31" t="s">
        <v>96</v>
      </c>
    </row>
    <row r="68247" spans="1:4">
      <c r="A68247" s="31" t="s">
        <v>89</v>
      </c>
      <c r="B68247" s="29">
        <v>44213.392361164544</v>
      </c>
      <c r="C68247" s="30">
        <v>0</v>
      </c>
      <c r="D68247" s="31" t="s">
        <v>96</v>
      </c>
    </row>
    <row r="68248" spans="1:4">
      <c r="A68248" s="31" t="s">
        <v>89</v>
      </c>
      <c r="B68248" s="29">
        <v>44213.393055608991</v>
      </c>
      <c r="C68248" s="30">
        <v>0</v>
      </c>
      <c r="D68248" s="31" t="s">
        <v>96</v>
      </c>
    </row>
    <row r="68249" spans="1:4">
      <c r="A68249" s="31" t="s">
        <v>89</v>
      </c>
      <c r="B68249" s="29">
        <v>44213.393750053438</v>
      </c>
      <c r="C68249" s="30">
        <v>0</v>
      </c>
      <c r="D68249" s="31" t="s">
        <v>96</v>
      </c>
    </row>
    <row r="68250" spans="1:4">
      <c r="A68250" s="31" t="s">
        <v>89</v>
      </c>
      <c r="B68250" s="29">
        <v>44213.394444497884</v>
      </c>
      <c r="C68250" s="30">
        <v>0</v>
      </c>
      <c r="D68250" s="31" t="s">
        <v>96</v>
      </c>
    </row>
    <row r="68251" spans="1:4">
      <c r="A68251" s="31" t="s">
        <v>89</v>
      </c>
      <c r="B68251" s="29">
        <v>44213.395138942331</v>
      </c>
      <c r="C68251" s="30">
        <v>0</v>
      </c>
      <c r="D68251" s="31" t="s">
        <v>96</v>
      </c>
    </row>
    <row r="68252" spans="1:4">
      <c r="A68252" s="31" t="s">
        <v>89</v>
      </c>
      <c r="B68252" s="29">
        <v>44213.395833386778</v>
      </c>
      <c r="C68252" s="30">
        <v>0</v>
      </c>
      <c r="D68252" s="31" t="s">
        <v>96</v>
      </c>
    </row>
    <row r="68253" spans="1:4">
      <c r="A68253" s="31" t="s">
        <v>89</v>
      </c>
      <c r="B68253" s="29">
        <v>44213.396527831224</v>
      </c>
      <c r="C68253" s="30">
        <v>0</v>
      </c>
      <c r="D68253" s="31" t="s">
        <v>96</v>
      </c>
    </row>
    <row r="68254" spans="1:4">
      <c r="A68254" s="31" t="s">
        <v>89</v>
      </c>
      <c r="B68254" s="29">
        <v>44213.397222275671</v>
      </c>
      <c r="C68254" s="30">
        <v>0</v>
      </c>
      <c r="D68254" s="31" t="s">
        <v>96</v>
      </c>
    </row>
    <row r="68255" spans="1:4">
      <c r="A68255" s="31" t="s">
        <v>89</v>
      </c>
      <c r="B68255" s="29">
        <v>44213.397916720118</v>
      </c>
      <c r="C68255" s="30">
        <v>0</v>
      </c>
      <c r="D68255" s="31" t="s">
        <v>96</v>
      </c>
    </row>
    <row r="68256" spans="1:4">
      <c r="A68256" s="31" t="s">
        <v>89</v>
      </c>
      <c r="B68256" s="29">
        <v>44213.398611164564</v>
      </c>
      <c r="C68256" s="30">
        <v>0</v>
      </c>
      <c r="D68256" s="31" t="s">
        <v>96</v>
      </c>
    </row>
    <row r="68257" spans="1:4">
      <c r="A68257" s="31" t="s">
        <v>89</v>
      </c>
      <c r="B68257" s="29">
        <v>44213.399305609011</v>
      </c>
      <c r="C68257" s="30">
        <v>0</v>
      </c>
      <c r="D68257" s="31" t="s">
        <v>96</v>
      </c>
    </row>
    <row r="68258" spans="1:4">
      <c r="A68258" s="31" t="s">
        <v>89</v>
      </c>
      <c r="B68258" s="29">
        <v>44213.400000053458</v>
      </c>
      <c r="C68258" s="30">
        <v>0</v>
      </c>
      <c r="D68258" s="31" t="s">
        <v>96</v>
      </c>
    </row>
    <row r="68259" spans="1:4">
      <c r="A68259" s="31" t="s">
        <v>89</v>
      </c>
      <c r="B68259" s="29">
        <v>44213.400694497905</v>
      </c>
      <c r="C68259" s="30">
        <v>0</v>
      </c>
      <c r="D68259" s="31" t="s">
        <v>96</v>
      </c>
    </row>
    <row r="68260" spans="1:4">
      <c r="A68260" s="31" t="s">
        <v>89</v>
      </c>
      <c r="B68260" s="29">
        <v>44213.401388942351</v>
      </c>
      <c r="C68260" s="30">
        <v>0</v>
      </c>
      <c r="D68260" s="31" t="s">
        <v>96</v>
      </c>
    </row>
    <row r="68261" spans="1:4">
      <c r="A68261" s="31" t="s">
        <v>89</v>
      </c>
      <c r="B68261" s="29">
        <v>44213.402083386798</v>
      </c>
      <c r="C68261" s="30">
        <v>0</v>
      </c>
      <c r="D68261" s="31" t="s">
        <v>96</v>
      </c>
    </row>
    <row r="68262" spans="1:4">
      <c r="A68262" s="31" t="s">
        <v>89</v>
      </c>
      <c r="B68262" s="29">
        <v>44213.402777831245</v>
      </c>
      <c r="C68262" s="30">
        <v>0</v>
      </c>
      <c r="D68262" s="31" t="s">
        <v>96</v>
      </c>
    </row>
    <row r="68263" spans="1:4">
      <c r="A68263" s="31" t="s">
        <v>89</v>
      </c>
      <c r="B68263" s="29">
        <v>44213.403472275691</v>
      </c>
      <c r="C68263" s="30">
        <v>0</v>
      </c>
      <c r="D68263" s="31" t="s">
        <v>96</v>
      </c>
    </row>
    <row r="68264" spans="1:4">
      <c r="A68264" s="31" t="s">
        <v>89</v>
      </c>
      <c r="B68264" s="29">
        <v>44213.404166720138</v>
      </c>
      <c r="C68264" s="30">
        <v>0</v>
      </c>
      <c r="D68264" s="31" t="s">
        <v>96</v>
      </c>
    </row>
    <row r="68265" spans="1:4">
      <c r="A68265" s="31" t="s">
        <v>89</v>
      </c>
      <c r="B68265" s="29">
        <v>44213.404861164585</v>
      </c>
      <c r="C68265" s="30">
        <v>0</v>
      </c>
      <c r="D68265" s="31" t="s">
        <v>96</v>
      </c>
    </row>
    <row r="68266" spans="1:4">
      <c r="A68266" s="31" t="s">
        <v>89</v>
      </c>
      <c r="B68266" s="29">
        <v>44213.405555609032</v>
      </c>
      <c r="C68266" s="30">
        <v>0</v>
      </c>
      <c r="D68266" s="31" t="s">
        <v>96</v>
      </c>
    </row>
    <row r="68267" spans="1:4">
      <c r="A68267" s="31" t="s">
        <v>89</v>
      </c>
      <c r="B68267" s="29">
        <v>44213.406250053478</v>
      </c>
      <c r="C68267" s="30">
        <v>0</v>
      </c>
      <c r="D68267" s="31" t="s">
        <v>96</v>
      </c>
    </row>
    <row r="68268" spans="1:4">
      <c r="A68268" s="31" t="s">
        <v>89</v>
      </c>
      <c r="B68268" s="29">
        <v>44213.406944497925</v>
      </c>
      <c r="C68268" s="30">
        <v>0</v>
      </c>
      <c r="D68268" s="31" t="s">
        <v>96</v>
      </c>
    </row>
    <row r="68269" spans="1:4">
      <c r="A68269" s="31" t="s">
        <v>89</v>
      </c>
      <c r="B68269" s="29">
        <v>44213.407638942372</v>
      </c>
      <c r="C68269" s="30">
        <v>0</v>
      </c>
      <c r="D68269" s="31" t="s">
        <v>96</v>
      </c>
    </row>
    <row r="68270" spans="1:4">
      <c r="A68270" s="31" t="s">
        <v>89</v>
      </c>
      <c r="B68270" s="29">
        <v>44213.408333386818</v>
      </c>
      <c r="C68270" s="30">
        <v>0</v>
      </c>
      <c r="D68270" s="31" t="s">
        <v>96</v>
      </c>
    </row>
    <row r="68271" spans="1:4">
      <c r="A68271" s="31" t="s">
        <v>89</v>
      </c>
      <c r="B68271" s="29">
        <v>44213.409027831265</v>
      </c>
      <c r="C68271" s="30">
        <v>0</v>
      </c>
      <c r="D68271" s="31" t="s">
        <v>96</v>
      </c>
    </row>
    <row r="68272" spans="1:4">
      <c r="A68272" s="31" t="s">
        <v>89</v>
      </c>
      <c r="B68272" s="29">
        <v>44213.409722275712</v>
      </c>
      <c r="C68272" s="30">
        <v>0</v>
      </c>
      <c r="D68272" s="31" t="s">
        <v>96</v>
      </c>
    </row>
    <row r="68273" spans="1:4">
      <c r="A68273" s="31" t="s">
        <v>89</v>
      </c>
      <c r="B68273" s="29">
        <v>44213.410416720159</v>
      </c>
      <c r="C68273" s="30">
        <v>0</v>
      </c>
      <c r="D68273" s="31" t="s">
        <v>96</v>
      </c>
    </row>
    <row r="68274" spans="1:4">
      <c r="A68274" s="31" t="s">
        <v>89</v>
      </c>
      <c r="B68274" s="29">
        <v>44213.411111164605</v>
      </c>
      <c r="C68274" s="30">
        <v>0</v>
      </c>
      <c r="D68274" s="31" t="s">
        <v>96</v>
      </c>
    </row>
    <row r="68275" spans="1:4">
      <c r="A68275" s="31" t="s">
        <v>89</v>
      </c>
      <c r="B68275" s="29">
        <v>44213.411805609052</v>
      </c>
      <c r="C68275" s="30">
        <v>0</v>
      </c>
      <c r="D68275" s="31" t="s">
        <v>96</v>
      </c>
    </row>
    <row r="68276" spans="1:4">
      <c r="A68276" s="31" t="s">
        <v>89</v>
      </c>
      <c r="B68276" s="29">
        <v>44213.412500053499</v>
      </c>
      <c r="C68276" s="30">
        <v>0</v>
      </c>
      <c r="D68276" s="31" t="s">
        <v>96</v>
      </c>
    </row>
    <row r="68277" spans="1:4">
      <c r="A68277" s="31" t="s">
        <v>89</v>
      </c>
      <c r="B68277" s="29">
        <v>44213.413194497945</v>
      </c>
      <c r="C68277" s="30">
        <v>0</v>
      </c>
      <c r="D68277" s="31" t="s">
        <v>96</v>
      </c>
    </row>
    <row r="68278" spans="1:4">
      <c r="A68278" s="31" t="s">
        <v>89</v>
      </c>
      <c r="B68278" s="29">
        <v>44213.413888942392</v>
      </c>
      <c r="C68278" s="30">
        <v>0</v>
      </c>
      <c r="D68278" s="31" t="s">
        <v>96</v>
      </c>
    </row>
    <row r="68279" spans="1:4">
      <c r="A68279" s="31" t="s">
        <v>89</v>
      </c>
      <c r="B68279" s="29">
        <v>44213.414583386839</v>
      </c>
      <c r="C68279" s="30">
        <v>0</v>
      </c>
      <c r="D68279" s="31" t="s">
        <v>96</v>
      </c>
    </row>
    <row r="68280" spans="1:4">
      <c r="A68280" s="31" t="s">
        <v>89</v>
      </c>
      <c r="B68280" s="29">
        <v>44213.415277831285</v>
      </c>
      <c r="C68280" s="30">
        <v>0</v>
      </c>
      <c r="D68280" s="31" t="s">
        <v>96</v>
      </c>
    </row>
    <row r="68281" spans="1:4">
      <c r="A68281" s="31" t="s">
        <v>89</v>
      </c>
      <c r="B68281" s="29">
        <v>44213.415972275732</v>
      </c>
      <c r="C68281" s="30">
        <v>0</v>
      </c>
      <c r="D68281" s="31" t="s">
        <v>96</v>
      </c>
    </row>
    <row r="68282" spans="1:4">
      <c r="A68282" s="31" t="s">
        <v>89</v>
      </c>
      <c r="B68282" s="29">
        <v>44213.416666720179</v>
      </c>
      <c r="C68282" s="30">
        <v>0</v>
      </c>
      <c r="D68282" s="31" t="s">
        <v>96</v>
      </c>
    </row>
    <row r="68283" spans="1:4">
      <c r="A68283" s="31" t="s">
        <v>89</v>
      </c>
      <c r="B68283" s="29">
        <v>44213.417361164626</v>
      </c>
      <c r="C68283" s="30">
        <v>0</v>
      </c>
      <c r="D68283" s="31" t="s">
        <v>96</v>
      </c>
    </row>
    <row r="68284" spans="1:4">
      <c r="A68284" s="31" t="s">
        <v>89</v>
      </c>
      <c r="B68284" s="29">
        <v>44213.418055609072</v>
      </c>
      <c r="C68284" s="30">
        <v>0</v>
      </c>
      <c r="D68284" s="31" t="s">
        <v>96</v>
      </c>
    </row>
    <row r="68285" spans="1:4">
      <c r="A68285" s="31" t="s">
        <v>89</v>
      </c>
      <c r="B68285" s="29">
        <v>44213.418750053519</v>
      </c>
      <c r="C68285" s="30">
        <v>0</v>
      </c>
      <c r="D68285" s="31" t="s">
        <v>96</v>
      </c>
    </row>
    <row r="68286" spans="1:4">
      <c r="A68286" s="31" t="s">
        <v>89</v>
      </c>
      <c r="B68286" s="29">
        <v>44213.419444497966</v>
      </c>
      <c r="C68286" s="30">
        <v>0</v>
      </c>
      <c r="D68286" s="31" t="s">
        <v>96</v>
      </c>
    </row>
    <row r="68287" spans="1:4">
      <c r="A68287" s="31" t="s">
        <v>89</v>
      </c>
      <c r="B68287" s="29">
        <v>44213.420138942412</v>
      </c>
      <c r="C68287" s="30">
        <v>0</v>
      </c>
      <c r="D68287" s="31" t="s">
        <v>96</v>
      </c>
    </row>
    <row r="68288" spans="1:4">
      <c r="A68288" s="31" t="s">
        <v>89</v>
      </c>
      <c r="B68288" s="29">
        <v>44213.420833386859</v>
      </c>
      <c r="C68288" s="30">
        <v>0</v>
      </c>
      <c r="D68288" s="31" t="s">
        <v>96</v>
      </c>
    </row>
    <row r="68289" spans="1:4">
      <c r="A68289" s="31" t="s">
        <v>89</v>
      </c>
      <c r="B68289" s="29">
        <v>44213.421527831306</v>
      </c>
      <c r="C68289" s="30">
        <v>0</v>
      </c>
      <c r="D68289" s="31" t="s">
        <v>96</v>
      </c>
    </row>
    <row r="68290" spans="1:4">
      <c r="A68290" s="31" t="s">
        <v>89</v>
      </c>
      <c r="B68290" s="29">
        <v>44213.422222275753</v>
      </c>
      <c r="C68290" s="30">
        <v>0</v>
      </c>
      <c r="D68290" s="31" t="s">
        <v>96</v>
      </c>
    </row>
    <row r="68291" spans="1:4">
      <c r="A68291" s="31" t="s">
        <v>89</v>
      </c>
      <c r="B68291" s="29">
        <v>44213.422916720199</v>
      </c>
      <c r="C68291" s="30">
        <v>0</v>
      </c>
      <c r="D68291" s="31" t="s">
        <v>96</v>
      </c>
    </row>
    <row r="68292" spans="1:4">
      <c r="A68292" s="31" t="s">
        <v>89</v>
      </c>
      <c r="B68292" s="29">
        <v>44213.423611164646</v>
      </c>
      <c r="C68292" s="30">
        <v>0</v>
      </c>
      <c r="D68292" s="31" t="s">
        <v>96</v>
      </c>
    </row>
    <row r="68293" spans="1:4">
      <c r="A68293" s="31" t="s">
        <v>89</v>
      </c>
      <c r="B68293" s="29">
        <v>44213.424305609093</v>
      </c>
      <c r="C68293" s="30">
        <v>0</v>
      </c>
      <c r="D68293" s="31" t="s">
        <v>96</v>
      </c>
    </row>
    <row r="68294" spans="1:4">
      <c r="A68294" s="31" t="s">
        <v>89</v>
      </c>
      <c r="B68294" s="29">
        <v>44213.425000053539</v>
      </c>
      <c r="C68294" s="30">
        <v>0</v>
      </c>
      <c r="D68294" s="31" t="s">
        <v>96</v>
      </c>
    </row>
    <row r="68295" spans="1:4">
      <c r="A68295" s="31" t="s">
        <v>89</v>
      </c>
      <c r="B68295" s="29">
        <v>44213.425694497986</v>
      </c>
      <c r="C68295" s="30">
        <v>0</v>
      </c>
      <c r="D68295" s="31" t="s">
        <v>96</v>
      </c>
    </row>
    <row r="68296" spans="1:4">
      <c r="A68296" s="31" t="s">
        <v>89</v>
      </c>
      <c r="B68296" s="29">
        <v>44213.426388942433</v>
      </c>
      <c r="C68296" s="30">
        <v>0</v>
      </c>
      <c r="D68296" s="31" t="s">
        <v>96</v>
      </c>
    </row>
    <row r="68297" spans="1:4">
      <c r="A68297" s="31" t="s">
        <v>89</v>
      </c>
      <c r="B68297" s="29">
        <v>44213.42708338688</v>
      </c>
      <c r="C68297" s="30">
        <v>0</v>
      </c>
      <c r="D68297" s="31" t="s">
        <v>96</v>
      </c>
    </row>
    <row r="68298" spans="1:4">
      <c r="A68298" s="31" t="s">
        <v>89</v>
      </c>
      <c r="B68298" s="29">
        <v>44213.427777831326</v>
      </c>
      <c r="C68298" s="30">
        <v>0</v>
      </c>
      <c r="D68298" s="31" t="s">
        <v>96</v>
      </c>
    </row>
    <row r="68299" spans="1:4">
      <c r="A68299" s="31" t="s">
        <v>89</v>
      </c>
      <c r="B68299" s="29">
        <v>44213.428472275773</v>
      </c>
      <c r="C68299" s="30">
        <v>0</v>
      </c>
      <c r="D68299" s="31" t="s">
        <v>96</v>
      </c>
    </row>
    <row r="68300" spans="1:4">
      <c r="A68300" s="31" t="s">
        <v>89</v>
      </c>
      <c r="B68300" s="29">
        <v>44213.42916672022</v>
      </c>
      <c r="C68300" s="30">
        <v>0</v>
      </c>
      <c r="D68300" s="31" t="s">
        <v>96</v>
      </c>
    </row>
    <row r="68301" spans="1:4">
      <c r="A68301" s="31" t="s">
        <v>89</v>
      </c>
      <c r="B68301" s="29">
        <v>44213.429861164666</v>
      </c>
      <c r="C68301" s="30">
        <v>0</v>
      </c>
      <c r="D68301" s="31" t="s">
        <v>96</v>
      </c>
    </row>
    <row r="68302" spans="1:4">
      <c r="A68302" s="31" t="s">
        <v>89</v>
      </c>
      <c r="B68302" s="29">
        <v>44213.430555609113</v>
      </c>
      <c r="C68302" s="30">
        <v>0</v>
      </c>
      <c r="D68302" s="31" t="s">
        <v>96</v>
      </c>
    </row>
    <row r="68303" spans="1:4">
      <c r="A68303" s="31" t="s">
        <v>89</v>
      </c>
      <c r="B68303" s="29">
        <v>44213.43125005356</v>
      </c>
      <c r="C68303" s="30">
        <v>0</v>
      </c>
      <c r="D68303" s="31" t="s">
        <v>96</v>
      </c>
    </row>
    <row r="68304" spans="1:4">
      <c r="A68304" s="31" t="s">
        <v>89</v>
      </c>
      <c r="B68304" s="29">
        <v>44213.431944498006</v>
      </c>
      <c r="C68304" s="30">
        <v>0</v>
      </c>
      <c r="D68304" s="31" t="s">
        <v>96</v>
      </c>
    </row>
    <row r="68305" spans="1:4">
      <c r="A68305" s="31" t="s">
        <v>89</v>
      </c>
      <c r="B68305" s="29">
        <v>44213.432638942453</v>
      </c>
      <c r="C68305" s="30">
        <v>0</v>
      </c>
      <c r="D68305" s="31" t="s">
        <v>96</v>
      </c>
    </row>
    <row r="68306" spans="1:4">
      <c r="A68306" s="31" t="s">
        <v>89</v>
      </c>
      <c r="B68306" s="29">
        <v>44213.4333333869</v>
      </c>
      <c r="C68306" s="30">
        <v>0</v>
      </c>
      <c r="D68306" s="31" t="s">
        <v>96</v>
      </c>
    </row>
    <row r="68307" spans="1:4">
      <c r="A68307" s="31" t="s">
        <v>89</v>
      </c>
      <c r="B68307" s="29">
        <v>44213.434027831347</v>
      </c>
      <c r="C68307" s="30">
        <v>0</v>
      </c>
      <c r="D68307" s="31" t="s">
        <v>96</v>
      </c>
    </row>
    <row r="68308" spans="1:4">
      <c r="A68308" s="31" t="s">
        <v>89</v>
      </c>
      <c r="B68308" s="29">
        <v>44213.434722275793</v>
      </c>
      <c r="C68308" s="30">
        <v>0</v>
      </c>
      <c r="D68308" s="31" t="s">
        <v>96</v>
      </c>
    </row>
    <row r="68309" spans="1:4">
      <c r="A68309" s="31" t="s">
        <v>89</v>
      </c>
      <c r="B68309" s="29">
        <v>44213.43541672024</v>
      </c>
      <c r="C68309" s="30">
        <v>0</v>
      </c>
      <c r="D68309" s="31" t="s">
        <v>96</v>
      </c>
    </row>
    <row r="68310" spans="1:4">
      <c r="A68310" s="31" t="s">
        <v>89</v>
      </c>
      <c r="B68310" s="29">
        <v>44213.436111164687</v>
      </c>
      <c r="C68310" s="30">
        <v>0</v>
      </c>
      <c r="D68310" s="31" t="s">
        <v>96</v>
      </c>
    </row>
    <row r="68311" spans="1:4">
      <c r="A68311" s="31" t="s">
        <v>89</v>
      </c>
      <c r="B68311" s="29">
        <v>44213.436805609133</v>
      </c>
      <c r="C68311" s="30">
        <v>0</v>
      </c>
      <c r="D68311" s="31" t="s">
        <v>96</v>
      </c>
    </row>
    <row r="68312" spans="1:4">
      <c r="A68312" s="31" t="s">
        <v>89</v>
      </c>
      <c r="B68312" s="29">
        <v>44213.43750005358</v>
      </c>
      <c r="C68312" s="30">
        <v>0</v>
      </c>
      <c r="D68312" s="31" t="s">
        <v>96</v>
      </c>
    </row>
    <row r="68313" spans="1:4">
      <c r="A68313" s="31" t="s">
        <v>89</v>
      </c>
      <c r="B68313" s="29">
        <v>44213.438194498027</v>
      </c>
      <c r="C68313" s="30">
        <v>0</v>
      </c>
      <c r="D68313" s="31" t="s">
        <v>96</v>
      </c>
    </row>
    <row r="68314" spans="1:4">
      <c r="A68314" s="31" t="s">
        <v>89</v>
      </c>
      <c r="B68314" s="29">
        <v>44213.438888942474</v>
      </c>
      <c r="C68314" s="30">
        <v>0</v>
      </c>
      <c r="D68314" s="31" t="s">
        <v>96</v>
      </c>
    </row>
    <row r="68315" spans="1:4">
      <c r="A68315" s="31" t="s">
        <v>89</v>
      </c>
      <c r="B68315" s="29">
        <v>44213.43958338692</v>
      </c>
      <c r="C68315" s="30">
        <v>0</v>
      </c>
      <c r="D68315" s="31" t="s">
        <v>96</v>
      </c>
    </row>
    <row r="68316" spans="1:4">
      <c r="A68316" s="31" t="s">
        <v>89</v>
      </c>
      <c r="B68316" s="29">
        <v>44213.440277831367</v>
      </c>
      <c r="C68316" s="30">
        <v>0</v>
      </c>
      <c r="D68316" s="31" t="s">
        <v>96</v>
      </c>
    </row>
    <row r="68317" spans="1:4">
      <c r="A68317" s="31" t="s">
        <v>89</v>
      </c>
      <c r="B68317" s="29">
        <v>44213.440972275814</v>
      </c>
      <c r="C68317" s="30">
        <v>0</v>
      </c>
      <c r="D68317" s="31" t="s">
        <v>96</v>
      </c>
    </row>
    <row r="68318" spans="1:4">
      <c r="A68318" s="31" t="s">
        <v>89</v>
      </c>
      <c r="B68318" s="29">
        <v>44213.44166672026</v>
      </c>
      <c r="C68318" s="30">
        <v>0</v>
      </c>
      <c r="D68318" s="31" t="s">
        <v>96</v>
      </c>
    </row>
    <row r="68319" spans="1:4">
      <c r="A68319" s="31" t="s">
        <v>89</v>
      </c>
      <c r="B68319" s="29">
        <v>44213.442361164707</v>
      </c>
      <c r="C68319" s="30">
        <v>0</v>
      </c>
      <c r="D68319" s="31" t="s">
        <v>96</v>
      </c>
    </row>
    <row r="68320" spans="1:4">
      <c r="A68320" s="31" t="s">
        <v>89</v>
      </c>
      <c r="B68320" s="29">
        <v>44213.443055609154</v>
      </c>
      <c r="C68320" s="30">
        <v>0</v>
      </c>
      <c r="D68320" s="31" t="s">
        <v>96</v>
      </c>
    </row>
    <row r="68321" spans="1:4">
      <c r="A68321" s="31" t="s">
        <v>89</v>
      </c>
      <c r="B68321" s="29">
        <v>44213.443750053601</v>
      </c>
      <c r="C68321" s="30">
        <v>0</v>
      </c>
      <c r="D68321" s="31" t="s">
        <v>96</v>
      </c>
    </row>
    <row r="68322" spans="1:4">
      <c r="A68322" s="31" t="s">
        <v>89</v>
      </c>
      <c r="B68322" s="29">
        <v>44213.444444498047</v>
      </c>
      <c r="C68322" s="30">
        <v>0</v>
      </c>
      <c r="D68322" s="31" t="s">
        <v>96</v>
      </c>
    </row>
    <row r="68323" spans="1:4">
      <c r="A68323" s="31" t="s">
        <v>89</v>
      </c>
      <c r="B68323" s="29">
        <v>44213.445138942494</v>
      </c>
      <c r="C68323" s="30">
        <v>0</v>
      </c>
      <c r="D68323" s="31" t="s">
        <v>96</v>
      </c>
    </row>
    <row r="68324" spans="1:4">
      <c r="A68324" s="31" t="s">
        <v>89</v>
      </c>
      <c r="B68324" s="29">
        <v>44213.445833386941</v>
      </c>
      <c r="C68324" s="30">
        <v>0</v>
      </c>
      <c r="D68324" s="31" t="s">
        <v>96</v>
      </c>
    </row>
    <row r="68325" spans="1:4">
      <c r="A68325" s="31" t="s">
        <v>89</v>
      </c>
      <c r="B68325" s="29">
        <v>44213.446527831387</v>
      </c>
      <c r="C68325" s="30">
        <v>0</v>
      </c>
      <c r="D68325" s="31" t="s">
        <v>96</v>
      </c>
    </row>
    <row r="68326" spans="1:4">
      <c r="A68326" s="31" t="s">
        <v>89</v>
      </c>
      <c r="B68326" s="29">
        <v>44213.447222275834</v>
      </c>
      <c r="C68326" s="30">
        <v>0</v>
      </c>
      <c r="D68326" s="31" t="s">
        <v>96</v>
      </c>
    </row>
    <row r="68327" spans="1:4">
      <c r="A68327" s="31" t="s">
        <v>89</v>
      </c>
      <c r="B68327" s="29">
        <v>44213.447916720281</v>
      </c>
      <c r="C68327" s="30">
        <v>0</v>
      </c>
      <c r="D68327" s="31" t="s">
        <v>96</v>
      </c>
    </row>
    <row r="68328" spans="1:4">
      <c r="A68328" s="31" t="s">
        <v>89</v>
      </c>
      <c r="B68328" s="29">
        <v>44213.448611164727</v>
      </c>
      <c r="C68328" s="30">
        <v>0.99086001515388</v>
      </c>
      <c r="D68328" s="31" t="s">
        <v>96</v>
      </c>
    </row>
    <row r="68329" spans="1:4">
      <c r="A68329" s="31" t="s">
        <v>89</v>
      </c>
      <c r="B68329" s="29">
        <v>44213.449305609174</v>
      </c>
      <c r="C68329" s="30">
        <v>0</v>
      </c>
      <c r="D68329" s="31" t="s">
        <v>96</v>
      </c>
    </row>
    <row r="68330" spans="1:4">
      <c r="A68330" s="31" t="s">
        <v>89</v>
      </c>
      <c r="B68330" s="29">
        <v>44213.450000053621</v>
      </c>
      <c r="C68330" s="30">
        <v>0</v>
      </c>
      <c r="D68330" s="31" t="s">
        <v>96</v>
      </c>
    </row>
    <row r="68331" spans="1:4">
      <c r="A68331" s="31" t="s">
        <v>89</v>
      </c>
      <c r="B68331" s="29">
        <v>44213.450694498068</v>
      </c>
      <c r="C68331" s="30">
        <v>0</v>
      </c>
      <c r="D68331" s="31" t="s">
        <v>96</v>
      </c>
    </row>
    <row r="68332" spans="1:4">
      <c r="A68332" s="31" t="s">
        <v>89</v>
      </c>
      <c r="B68332" s="29">
        <v>44213.451388942514</v>
      </c>
      <c r="C68332" s="30">
        <v>0</v>
      </c>
      <c r="D68332" s="31" t="s">
        <v>96</v>
      </c>
    </row>
    <row r="68333" spans="1:4">
      <c r="A68333" s="31" t="s">
        <v>89</v>
      </c>
      <c r="B68333" s="29">
        <v>44213.452083386961</v>
      </c>
      <c r="C68333" s="30">
        <v>0</v>
      </c>
      <c r="D68333" s="31" t="s">
        <v>96</v>
      </c>
    </row>
    <row r="68334" spans="1:4">
      <c r="A68334" s="31" t="s">
        <v>89</v>
      </c>
      <c r="B68334" s="29">
        <v>44213.452777831408</v>
      </c>
      <c r="C68334" s="30">
        <v>0</v>
      </c>
      <c r="D68334" s="31" t="s">
        <v>96</v>
      </c>
    </row>
    <row r="68335" spans="1:4">
      <c r="A68335" s="31" t="s">
        <v>89</v>
      </c>
      <c r="B68335" s="29">
        <v>44213.453472275854</v>
      </c>
      <c r="C68335" s="30">
        <v>0</v>
      </c>
      <c r="D68335" s="31" t="s">
        <v>96</v>
      </c>
    </row>
    <row r="68336" spans="1:4">
      <c r="A68336" s="31" t="s">
        <v>89</v>
      </c>
      <c r="B68336" s="29">
        <v>44213.454166720301</v>
      </c>
      <c r="C68336" s="30">
        <v>6.1799998084704003E-3</v>
      </c>
      <c r="D68336" s="31" t="s">
        <v>96</v>
      </c>
    </row>
    <row r="68337" spans="1:4">
      <c r="A68337" s="31" t="s">
        <v>89</v>
      </c>
      <c r="B68337" s="29">
        <v>44213.454861164748</v>
      </c>
      <c r="C68337" s="30">
        <v>6.1799999326468003E-3</v>
      </c>
      <c r="D68337" s="31" t="s">
        <v>96</v>
      </c>
    </row>
    <row r="68338" spans="1:4">
      <c r="A68338" s="31" t="s">
        <v>89</v>
      </c>
      <c r="B68338" s="29">
        <v>44213.455555609195</v>
      </c>
      <c r="C68338" s="30">
        <v>3.3890322091118003E-2</v>
      </c>
      <c r="D68338" s="31" t="s">
        <v>96</v>
      </c>
    </row>
    <row r="68339" spans="1:4">
      <c r="A68339" s="31" t="s">
        <v>89</v>
      </c>
      <c r="B68339" s="29">
        <v>44213.456250053641</v>
      </c>
      <c r="C68339" s="30">
        <v>0.18340644709045001</v>
      </c>
      <c r="D68339" s="31" t="s">
        <v>96</v>
      </c>
    </row>
    <row r="68340" spans="1:4">
      <c r="A68340" s="31" t="s">
        <v>89</v>
      </c>
      <c r="B68340" s="29">
        <v>44213.456944498088</v>
      </c>
      <c r="C68340" s="30">
        <v>0.31929999254643998</v>
      </c>
      <c r="D68340" s="31" t="s">
        <v>96</v>
      </c>
    </row>
    <row r="68341" spans="1:4">
      <c r="A68341" s="31" t="s">
        <v>89</v>
      </c>
      <c r="B68341" s="29">
        <v>44213.457638942535</v>
      </c>
      <c r="C68341" s="30">
        <v>0.63241998950639999</v>
      </c>
      <c r="D68341" s="31" t="s">
        <v>96</v>
      </c>
    </row>
    <row r="68342" spans="1:4">
      <c r="A68342" s="31" t="s">
        <v>89</v>
      </c>
      <c r="B68342" s="29">
        <v>44213.458333386981</v>
      </c>
      <c r="C68342" s="30">
        <v>0.73747997780640995</v>
      </c>
      <c r="D68342" s="31" t="s">
        <v>96</v>
      </c>
    </row>
    <row r="68343" spans="1:4">
      <c r="A68343" s="31" t="s">
        <v>89</v>
      </c>
      <c r="B68343" s="29">
        <v>44213.459027831428</v>
      </c>
      <c r="C68343" s="30">
        <v>0.78485998312631999</v>
      </c>
      <c r="D68343" s="31" t="s">
        <v>96</v>
      </c>
    </row>
    <row r="68344" spans="1:4">
      <c r="A68344" s="31" t="s">
        <v>89</v>
      </c>
      <c r="B68344" s="29">
        <v>44213.459722275875</v>
      </c>
      <c r="C68344" s="30">
        <v>0.86931998531024002</v>
      </c>
      <c r="D68344" s="31" t="s">
        <v>96</v>
      </c>
    </row>
    <row r="68345" spans="1:4">
      <c r="A68345" s="31" t="s">
        <v>89</v>
      </c>
      <c r="B68345" s="29">
        <v>44213.460416720322</v>
      </c>
      <c r="C68345" s="30">
        <v>0.85901998281478997</v>
      </c>
      <c r="D68345" s="31" t="s">
        <v>96</v>
      </c>
    </row>
    <row r="68346" spans="1:4">
      <c r="A68346" s="31" t="s">
        <v>89</v>
      </c>
      <c r="B68346" s="29">
        <v>44213.461111164768</v>
      </c>
      <c r="C68346" s="30">
        <v>0.80751998225847998</v>
      </c>
      <c r="D68346" s="31" t="s">
        <v>96</v>
      </c>
    </row>
    <row r="68347" spans="1:4">
      <c r="A68347" s="31" t="s">
        <v>89</v>
      </c>
      <c r="B68347" s="29">
        <v>44213.461805609215</v>
      </c>
      <c r="C68347" s="30">
        <v>0.95790000756582006</v>
      </c>
      <c r="D68347" s="31" t="s">
        <v>96</v>
      </c>
    </row>
    <row r="68348" spans="1:4">
      <c r="A68348" s="31" t="s">
        <v>89</v>
      </c>
      <c r="B68348" s="29">
        <v>44213.462500053662</v>
      </c>
      <c r="C68348" s="30">
        <v>1.1185800254345</v>
      </c>
      <c r="D68348" s="31" t="s">
        <v>96</v>
      </c>
    </row>
    <row r="68349" spans="1:4">
      <c r="A68349" s="31" t="s">
        <v>89</v>
      </c>
      <c r="B68349" s="29">
        <v>44213.463194498108</v>
      </c>
      <c r="C68349" s="30">
        <v>1.1494800269604</v>
      </c>
      <c r="D68349" s="31" t="s">
        <v>96</v>
      </c>
    </row>
    <row r="68350" spans="1:4">
      <c r="A68350" s="31" t="s">
        <v>89</v>
      </c>
      <c r="B68350" s="29">
        <v>44213.463888942555</v>
      </c>
      <c r="C68350" s="30">
        <v>1.2442399779955999</v>
      </c>
      <c r="D68350" s="31" t="s">
        <v>96</v>
      </c>
    </row>
    <row r="68351" spans="1:4">
      <c r="A68351" s="31" t="s">
        <v>89</v>
      </c>
      <c r="B68351" s="29">
        <v>44213.464583387002</v>
      </c>
      <c r="C68351" s="30">
        <v>1.211279998223</v>
      </c>
      <c r="D68351" s="31" t="s">
        <v>96</v>
      </c>
    </row>
    <row r="68352" spans="1:4">
      <c r="A68352" s="31" t="s">
        <v>89</v>
      </c>
      <c r="B68352" s="29">
        <v>44213.465277831448</v>
      </c>
      <c r="C68352" s="30">
        <v>1.1597800195217001</v>
      </c>
      <c r="D68352" s="31" t="s">
        <v>96</v>
      </c>
    </row>
    <row r="68353" spans="1:4">
      <c r="A68353" s="31" t="s">
        <v>89</v>
      </c>
      <c r="B68353" s="29">
        <v>44213.465972275895</v>
      </c>
      <c r="C68353" s="30">
        <v>0.58091998919845</v>
      </c>
      <c r="D68353" s="31" t="s">
        <v>96</v>
      </c>
    </row>
    <row r="68354" spans="1:4">
      <c r="A68354" s="31" t="s">
        <v>89</v>
      </c>
      <c r="B68354" s="29">
        <v>44213.466666720342</v>
      </c>
      <c r="C68354" s="30">
        <v>0.28507741084021998</v>
      </c>
      <c r="D68354" s="31" t="s">
        <v>96</v>
      </c>
    </row>
    <row r="68355" spans="1:4">
      <c r="A68355" s="31" t="s">
        <v>89</v>
      </c>
      <c r="B68355" s="29">
        <v>44213.467361164789</v>
      </c>
      <c r="C68355" s="30">
        <v>0.77867998580137998</v>
      </c>
      <c r="D68355" s="31" t="s">
        <v>96</v>
      </c>
    </row>
    <row r="68356" spans="1:4">
      <c r="A68356" s="31" t="s">
        <v>89</v>
      </c>
      <c r="B68356" s="29">
        <v>44213.468055609235</v>
      </c>
      <c r="C68356" s="30">
        <v>1.7242199937503</v>
      </c>
      <c r="D68356" s="31" t="s">
        <v>96</v>
      </c>
    </row>
    <row r="68357" spans="1:4">
      <c r="A68357" s="31" t="s">
        <v>89</v>
      </c>
      <c r="B68357" s="29">
        <v>44213.468750053682</v>
      </c>
      <c r="C68357" s="30">
        <v>2.1897801001867001</v>
      </c>
      <c r="D68357" s="31" t="s">
        <v>96</v>
      </c>
    </row>
    <row r="68358" spans="1:4">
      <c r="A68358" s="31" t="s">
        <v>89</v>
      </c>
      <c r="B68358" s="29">
        <v>44213.469444498129</v>
      </c>
      <c r="C68358" s="30">
        <v>2.3195600986481</v>
      </c>
      <c r="D68358" s="31" t="s">
        <v>96</v>
      </c>
    </row>
    <row r="68359" spans="1:4">
      <c r="A68359" s="31" t="s">
        <v>89</v>
      </c>
      <c r="B68359" s="29">
        <v>44213.470138942575</v>
      </c>
      <c r="C68359" s="30">
        <v>2.7459799130758</v>
      </c>
      <c r="D68359" s="31" t="s">
        <v>96</v>
      </c>
    </row>
    <row r="68360" spans="1:4">
      <c r="A68360" s="31" t="s">
        <v>89</v>
      </c>
      <c r="B68360" s="29">
        <v>44213.470833387022</v>
      </c>
      <c r="C68360" s="30">
        <v>3.8027600208918</v>
      </c>
      <c r="D68360" s="31" t="s">
        <v>96</v>
      </c>
    </row>
    <row r="68361" spans="1:4">
      <c r="A68361" s="31" t="s">
        <v>89</v>
      </c>
      <c r="B68361" s="29">
        <v>44213.471527831469</v>
      </c>
      <c r="C68361" s="30">
        <v>5.0675999323527003</v>
      </c>
      <c r="D68361" s="31" t="s">
        <v>96</v>
      </c>
    </row>
    <row r="68362" spans="1:4">
      <c r="A68362" s="31" t="s">
        <v>89</v>
      </c>
      <c r="B68362" s="29">
        <v>44213.472222275916</v>
      </c>
      <c r="C68362" s="30">
        <v>6.2067798296610999</v>
      </c>
      <c r="D68362" s="31" t="s">
        <v>96</v>
      </c>
    </row>
    <row r="68363" spans="1:4">
      <c r="A68363" s="31" t="s">
        <v>89</v>
      </c>
      <c r="B68363" s="29">
        <v>44213.472916720362</v>
      </c>
      <c r="C68363" s="30">
        <v>7.1749798774719</v>
      </c>
      <c r="D68363" s="31" t="s">
        <v>96</v>
      </c>
    </row>
    <row r="68364" spans="1:4">
      <c r="A68364" s="31" t="s">
        <v>89</v>
      </c>
      <c r="B68364" s="29">
        <v>44213.473611164809</v>
      </c>
      <c r="C68364" s="30">
        <v>7.1523198763528999</v>
      </c>
      <c r="D68364" s="31" t="s">
        <v>96</v>
      </c>
    </row>
    <row r="68365" spans="1:4">
      <c r="A68365" s="31" t="s">
        <v>89</v>
      </c>
      <c r="B68365" s="29">
        <v>44213.474305609256</v>
      </c>
      <c r="C68365" s="30">
        <v>7.1275998751321996</v>
      </c>
      <c r="D68365" s="31" t="s">
        <v>96</v>
      </c>
    </row>
    <row r="68366" spans="1:4">
      <c r="A68366" s="31" t="s">
        <v>89</v>
      </c>
      <c r="B68366" s="29">
        <v>44213.475000053702</v>
      </c>
      <c r="C68366" s="30">
        <v>7.5849198977152996</v>
      </c>
      <c r="D68366" s="31" t="s">
        <v>96</v>
      </c>
    </row>
    <row r="68367" spans="1:4">
      <c r="A68367" s="31" t="s">
        <v>89</v>
      </c>
      <c r="B68367" s="29">
        <v>44213.475694498149</v>
      </c>
      <c r="C68367" s="30">
        <v>9.2123201211293999</v>
      </c>
      <c r="D68367" s="31" t="s">
        <v>96</v>
      </c>
    </row>
    <row r="68368" spans="1:4">
      <c r="A68368" s="31" t="s">
        <v>89</v>
      </c>
      <c r="B68368" s="29">
        <v>44213.476388942596</v>
      </c>
      <c r="C68368" s="30">
        <v>11.148719596863</v>
      </c>
      <c r="D68368" s="31" t="s">
        <v>96</v>
      </c>
    </row>
    <row r="68369" spans="1:4">
      <c r="A68369" s="31" t="s">
        <v>89</v>
      </c>
      <c r="B68369" s="29">
        <v>44213.477083387043</v>
      </c>
      <c r="C68369" s="30">
        <v>9.7520400047301994</v>
      </c>
      <c r="D68369" s="31" t="s">
        <v>96</v>
      </c>
    </row>
    <row r="68370" spans="1:4">
      <c r="A68370" s="31" t="s">
        <v>89</v>
      </c>
      <c r="B68370" s="29">
        <v>44213.477777831489</v>
      </c>
      <c r="C68370" s="30">
        <v>7.8266710773590997</v>
      </c>
      <c r="D68370" s="31" t="s">
        <v>96</v>
      </c>
    </row>
    <row r="68371" spans="1:4">
      <c r="A68371" s="31" t="s">
        <v>89</v>
      </c>
      <c r="B68371" s="29">
        <v>44213.478472275936</v>
      </c>
      <c r="C68371" s="30">
        <v>6.1552798271178997</v>
      </c>
      <c r="D68371" s="31" t="s">
        <v>96</v>
      </c>
    </row>
    <row r="68372" spans="1:4">
      <c r="A68372" s="31" t="s">
        <v>89</v>
      </c>
      <c r="B68372" s="29">
        <v>44213.479166720383</v>
      </c>
      <c r="C68372" s="30">
        <v>5.3765997886657999</v>
      </c>
      <c r="D68372" s="31" t="s">
        <v>96</v>
      </c>
    </row>
    <row r="68373" spans="1:4">
      <c r="A68373" s="31" t="s">
        <v>89</v>
      </c>
      <c r="B68373" s="29">
        <v>44213.479861164829</v>
      </c>
      <c r="C68373" s="30">
        <v>5.0263998190562003</v>
      </c>
      <c r="D68373" s="31" t="s">
        <v>96</v>
      </c>
    </row>
    <row r="68374" spans="1:4">
      <c r="A68374" s="31" t="s">
        <v>89</v>
      </c>
      <c r="B68374" s="29">
        <v>44213.480555609276</v>
      </c>
      <c r="C68374" s="30">
        <v>4.7112201690674</v>
      </c>
      <c r="D68374" s="31" t="s">
        <v>96</v>
      </c>
    </row>
    <row r="68375" spans="1:4">
      <c r="A68375" s="31" t="s">
        <v>89</v>
      </c>
      <c r="B68375" s="29">
        <v>44213.481250053723</v>
      </c>
      <c r="C68375" s="30">
        <v>5.9410398324331002</v>
      </c>
      <c r="D68375" s="31" t="s">
        <v>96</v>
      </c>
    </row>
    <row r="68376" spans="1:4">
      <c r="A68376" s="31" t="s">
        <v>89</v>
      </c>
      <c r="B68376" s="29">
        <v>44213.481944498169</v>
      </c>
      <c r="C68376" s="30">
        <v>8.6314001083374006</v>
      </c>
      <c r="D68376" s="31" t="s">
        <v>96</v>
      </c>
    </row>
    <row r="68377" spans="1:4">
      <c r="A68377" s="31" t="s">
        <v>89</v>
      </c>
      <c r="B68377" s="29">
        <v>44213.482638942616</v>
      </c>
      <c r="C68377" s="30">
        <v>10.001299762725999</v>
      </c>
      <c r="D68377" s="31" t="s">
        <v>96</v>
      </c>
    </row>
    <row r="68378" spans="1:4">
      <c r="A68378" s="31" t="s">
        <v>89</v>
      </c>
      <c r="B68378" s="29">
        <v>44213.483333387063</v>
      </c>
      <c r="C68378" s="30">
        <v>9.0207404136658003</v>
      </c>
      <c r="D68378" s="31" t="s">
        <v>96</v>
      </c>
    </row>
    <row r="68379" spans="1:4">
      <c r="A68379" s="31" t="s">
        <v>89</v>
      </c>
      <c r="B68379" s="29">
        <v>44213.48402783151</v>
      </c>
      <c r="C68379" s="30">
        <v>7.7435400803884002</v>
      </c>
      <c r="D68379" s="31" t="s">
        <v>96</v>
      </c>
    </row>
    <row r="68380" spans="1:4">
      <c r="A68380" s="31" t="s">
        <v>89</v>
      </c>
      <c r="B68380" s="29">
        <v>44213.484722275956</v>
      </c>
      <c r="C68380" s="30">
        <v>6.8783398628235002</v>
      </c>
      <c r="D68380" s="31" t="s">
        <v>96</v>
      </c>
    </row>
    <row r="68381" spans="1:4">
      <c r="A68381" s="31" t="s">
        <v>89</v>
      </c>
      <c r="B68381" s="29">
        <v>44213.485416720403</v>
      </c>
      <c r="C68381" s="30">
        <v>6.6311398506165</v>
      </c>
      <c r="D68381" s="31" t="s">
        <v>96</v>
      </c>
    </row>
    <row r="68382" spans="1:4">
      <c r="A68382" s="31" t="s">
        <v>89</v>
      </c>
      <c r="B68382" s="29">
        <v>44213.48611116485</v>
      </c>
      <c r="C68382" s="30">
        <v>6.5549198468526004</v>
      </c>
      <c r="D68382" s="31" t="s">
        <v>96</v>
      </c>
    </row>
    <row r="68383" spans="1:4">
      <c r="A68383" s="31" t="s">
        <v>89</v>
      </c>
      <c r="B68383" s="29">
        <v>44213.486805609296</v>
      </c>
      <c r="C68383" s="30">
        <v>6.9009998639425003</v>
      </c>
      <c r="D68383" s="31" t="s">
        <v>96</v>
      </c>
    </row>
    <row r="68384" spans="1:4">
      <c r="A68384" s="31" t="s">
        <v>89</v>
      </c>
      <c r="B68384" s="29">
        <v>44213.487500053743</v>
      </c>
      <c r="C68384" s="30">
        <v>7.0369598706563004</v>
      </c>
      <c r="D68384" s="31" t="s">
        <v>96</v>
      </c>
    </row>
    <row r="68385" spans="1:4">
      <c r="A68385" s="31" t="s">
        <v>89</v>
      </c>
      <c r="B68385" s="29">
        <v>44213.48819449819</v>
      </c>
      <c r="C68385" s="30">
        <v>7.0212772892366999</v>
      </c>
      <c r="D68385" s="31" t="s">
        <v>96</v>
      </c>
    </row>
    <row r="68386" spans="1:4">
      <c r="A68386" s="31" t="s">
        <v>89</v>
      </c>
      <c r="B68386" s="29">
        <v>44213.488888942637</v>
      </c>
      <c r="C68386" s="30">
        <v>7.5695031227604002</v>
      </c>
      <c r="D68386" s="31" t="s">
        <v>96</v>
      </c>
    </row>
    <row r="68387" spans="1:4">
      <c r="A68387" s="31" t="s">
        <v>89</v>
      </c>
      <c r="B68387" s="29">
        <v>44213.489583387083</v>
      </c>
      <c r="C68387" s="30">
        <v>8.3883203347524002</v>
      </c>
      <c r="D68387" s="31" t="s">
        <v>96</v>
      </c>
    </row>
    <row r="68388" spans="1:4">
      <c r="A68388" s="31" t="s">
        <v>89</v>
      </c>
      <c r="B68388" s="29">
        <v>44213.49027783153</v>
      </c>
      <c r="C68388" s="30">
        <v>8.8126804351807007</v>
      </c>
      <c r="D68388" s="31" t="s">
        <v>96</v>
      </c>
    </row>
    <row r="68389" spans="1:4">
      <c r="A68389" s="31" t="s">
        <v>89</v>
      </c>
      <c r="B68389" s="29">
        <v>44213.490972275977</v>
      </c>
      <c r="C68389" s="30">
        <v>8.9301004409790004</v>
      </c>
      <c r="D68389" s="31" t="s">
        <v>96</v>
      </c>
    </row>
    <row r="68390" spans="1:4">
      <c r="A68390" s="31" t="s">
        <v>89</v>
      </c>
      <c r="B68390" s="29">
        <v>44213.491666720423</v>
      </c>
      <c r="C68390" s="30">
        <v>9.3070804595946992</v>
      </c>
      <c r="D68390" s="31" t="s">
        <v>96</v>
      </c>
    </row>
    <row r="68391" spans="1:4">
      <c r="A68391" s="31" t="s">
        <v>89</v>
      </c>
      <c r="B68391" s="29">
        <v>44213.49236116487</v>
      </c>
      <c r="C68391" s="30">
        <v>10.345319684347</v>
      </c>
      <c r="D68391" s="31" t="s">
        <v>96</v>
      </c>
    </row>
    <row r="68392" spans="1:4">
      <c r="A68392" s="31" t="s">
        <v>89</v>
      </c>
      <c r="B68392" s="29">
        <v>44213.493055609317</v>
      </c>
      <c r="C68392" s="30">
        <v>11.136359596251999</v>
      </c>
      <c r="D68392" s="31" t="s">
        <v>96</v>
      </c>
    </row>
    <row r="68393" spans="1:4">
      <c r="A68393" s="31" t="s">
        <v>89</v>
      </c>
      <c r="B68393" s="29">
        <v>44213.493750053764</v>
      </c>
      <c r="C68393" s="30">
        <v>11.608099619548</v>
      </c>
      <c r="D68393" s="31" t="s">
        <v>96</v>
      </c>
    </row>
    <row r="68394" spans="1:4">
      <c r="A68394" s="31" t="s">
        <v>89</v>
      </c>
      <c r="B68394" s="29">
        <v>44213.49444449821</v>
      </c>
      <c r="C68394" s="30">
        <v>11.898559633891001</v>
      </c>
      <c r="D68394" s="31" t="s">
        <v>96</v>
      </c>
    </row>
    <row r="68395" spans="1:4">
      <c r="A68395" s="31" t="s">
        <v>89</v>
      </c>
      <c r="B68395" s="29">
        <v>44213.495138942657</v>
      </c>
      <c r="C68395" s="30">
        <v>12.51861966451</v>
      </c>
      <c r="D68395" s="31" t="s">
        <v>96</v>
      </c>
    </row>
    <row r="68396" spans="1:4">
      <c r="A68396" s="31" t="s">
        <v>89</v>
      </c>
      <c r="B68396" s="29">
        <v>44213.495833387104</v>
      </c>
      <c r="C68396" s="30">
        <v>12.977999687195</v>
      </c>
      <c r="D68396" s="31" t="s">
        <v>96</v>
      </c>
    </row>
    <row r="68397" spans="1:4">
      <c r="A68397" s="31" t="s">
        <v>89</v>
      </c>
      <c r="B68397" s="29">
        <v>44213.49652783155</v>
      </c>
      <c r="C68397" s="30">
        <v>13.925599733987999</v>
      </c>
      <c r="D68397" s="31" t="s">
        <v>96</v>
      </c>
    </row>
    <row r="68398" spans="1:4">
      <c r="A68398" s="31" t="s">
        <v>89</v>
      </c>
      <c r="B68398" s="29">
        <v>44213.497222275997</v>
      </c>
      <c r="C68398" s="30">
        <v>14.232539749146</v>
      </c>
      <c r="D68398" s="31" t="s">
        <v>96</v>
      </c>
    </row>
    <row r="68399" spans="1:4">
      <c r="A68399" s="31" t="s">
        <v>89</v>
      </c>
      <c r="B68399" s="29">
        <v>44213.497916720444</v>
      </c>
      <c r="C68399" s="30">
        <v>14.735179773965999</v>
      </c>
      <c r="D68399" s="31" t="s">
        <v>96</v>
      </c>
    </row>
    <row r="68400" spans="1:4">
      <c r="A68400" s="31" t="s">
        <v>89</v>
      </c>
      <c r="B68400" s="29">
        <v>44213.49861116489</v>
      </c>
      <c r="C68400" s="30">
        <v>14.774319775899</v>
      </c>
      <c r="D68400" s="31" t="s">
        <v>96</v>
      </c>
    </row>
    <row r="68401" spans="1:4">
      <c r="A68401" s="31" t="s">
        <v>89</v>
      </c>
      <c r="B68401" s="29">
        <v>44213.499305609337</v>
      </c>
      <c r="C68401" s="30">
        <v>15.312444963762999</v>
      </c>
      <c r="D68401" s="31" t="s">
        <v>96</v>
      </c>
    </row>
    <row r="68402" spans="1:4">
      <c r="A68402" s="31" t="s">
        <v>89</v>
      </c>
      <c r="B68402" s="29">
        <v>44213.500000053784</v>
      </c>
      <c r="C68402" s="30">
        <v>16.113851885641999</v>
      </c>
      <c r="D68402" s="31" t="s">
        <v>96</v>
      </c>
    </row>
    <row r="68403" spans="1:4">
      <c r="A68403" s="31" t="s">
        <v>89</v>
      </c>
      <c r="B68403" s="29">
        <v>44213.500694498231</v>
      </c>
      <c r="C68403" s="30">
        <v>18.507040913899999</v>
      </c>
      <c r="D68403" s="31" t="s">
        <v>96</v>
      </c>
    </row>
    <row r="68404" spans="1:4">
      <c r="A68404" s="31" t="s">
        <v>89</v>
      </c>
      <c r="B68404" s="29">
        <v>44213.501388942677</v>
      </c>
      <c r="C68404" s="30">
        <v>19.946979077657002</v>
      </c>
      <c r="D68404" s="31" t="s">
        <v>96</v>
      </c>
    </row>
    <row r="68405" spans="1:4">
      <c r="A68405" s="31" t="s">
        <v>89</v>
      </c>
      <c r="B68405" s="29">
        <v>44213.502083387124</v>
      </c>
      <c r="C68405" s="30">
        <v>21.104699134827001</v>
      </c>
      <c r="D68405" s="31" t="s">
        <v>96</v>
      </c>
    </row>
    <row r="68406" spans="1:4">
      <c r="A68406" s="31" t="s">
        <v>89</v>
      </c>
      <c r="B68406" s="29">
        <v>44213.502777831571</v>
      </c>
      <c r="C68406" s="30">
        <v>22.878359222412001</v>
      </c>
      <c r="D68406" s="31" t="s">
        <v>96</v>
      </c>
    </row>
    <row r="68407" spans="1:4">
      <c r="A68407" s="31" t="s">
        <v>89</v>
      </c>
      <c r="B68407" s="29">
        <v>44213.503472276017</v>
      </c>
      <c r="C68407" s="30">
        <v>23.467519251506001</v>
      </c>
      <c r="D68407" s="31" t="s">
        <v>96</v>
      </c>
    </row>
    <row r="68408" spans="1:4">
      <c r="A68408" s="31" t="s">
        <v>89</v>
      </c>
      <c r="B68408" s="29">
        <v>44213.504166720464</v>
      </c>
      <c r="C68408" s="30">
        <v>25.111399332682002</v>
      </c>
      <c r="D68408" s="31" t="s">
        <v>96</v>
      </c>
    </row>
    <row r="68409" spans="1:4">
      <c r="A68409" s="31" t="s">
        <v>89</v>
      </c>
      <c r="B68409" s="29">
        <v>44213.504861164911</v>
      </c>
      <c r="C68409" s="30">
        <v>26.543099403380999</v>
      </c>
      <c r="D68409" s="31" t="s">
        <v>96</v>
      </c>
    </row>
    <row r="68410" spans="1:4">
      <c r="A68410" s="31" t="s">
        <v>89</v>
      </c>
      <c r="B68410" s="29">
        <v>44213.505555609358</v>
      </c>
      <c r="C68410" s="30">
        <v>27.937719472249</v>
      </c>
      <c r="D68410" s="31" t="s">
        <v>96</v>
      </c>
    </row>
    <row r="68411" spans="1:4">
      <c r="A68411" s="31" t="s">
        <v>89</v>
      </c>
      <c r="B68411" s="29">
        <v>44213.506250053804</v>
      </c>
      <c r="C68411" s="30">
        <v>29.113979530333999</v>
      </c>
      <c r="D68411" s="31" t="s">
        <v>96</v>
      </c>
    </row>
    <row r="68412" spans="1:4">
      <c r="A68412" s="31" t="s">
        <v>89</v>
      </c>
      <c r="B68412" s="29">
        <v>44213.506944498251</v>
      </c>
      <c r="C68412" s="30">
        <v>29.085139528909998</v>
      </c>
      <c r="D68412" s="31" t="s">
        <v>96</v>
      </c>
    </row>
    <row r="68413" spans="1:4">
      <c r="A68413" s="31" t="s">
        <v>89</v>
      </c>
      <c r="B68413" s="29">
        <v>44213.507638942698</v>
      </c>
      <c r="C68413" s="30">
        <v>29.455939547221</v>
      </c>
      <c r="D68413" s="31" t="s">
        <v>96</v>
      </c>
    </row>
    <row r="68414" spans="1:4">
      <c r="A68414" s="31" t="s">
        <v>89</v>
      </c>
      <c r="B68414" s="29">
        <v>44213.508333387144</v>
      </c>
      <c r="C68414" s="30">
        <v>29.927679570515998</v>
      </c>
      <c r="D68414" s="31" t="s">
        <v>96</v>
      </c>
    </row>
    <row r="68415" spans="1:4">
      <c r="A68415" s="31" t="s">
        <v>89</v>
      </c>
      <c r="B68415" s="29">
        <v>44213.509027831591</v>
      </c>
      <c r="C68415" s="30">
        <v>31.594219970703001</v>
      </c>
      <c r="D68415" s="31" t="s">
        <v>96</v>
      </c>
    </row>
    <row r="68416" spans="1:4">
      <c r="A68416" s="31" t="s">
        <v>89</v>
      </c>
      <c r="B68416" s="29">
        <v>44213.509722276038</v>
      </c>
      <c r="C68416" s="30">
        <v>33.077420425414999</v>
      </c>
      <c r="D68416" s="31" t="s">
        <v>96</v>
      </c>
    </row>
    <row r="68417" spans="1:4">
      <c r="A68417" s="31" t="s">
        <v>89</v>
      </c>
      <c r="B68417" s="29">
        <v>44213.510416720484</v>
      </c>
      <c r="C68417" s="30">
        <v>34.308968451715003</v>
      </c>
      <c r="D68417" s="31" t="s">
        <v>96</v>
      </c>
    </row>
    <row r="68418" spans="1:4">
      <c r="A68418" s="31" t="s">
        <v>89</v>
      </c>
      <c r="B68418" s="29">
        <v>44213.511111164931</v>
      </c>
      <c r="C68418" s="30">
        <v>34.340865350538998</v>
      </c>
      <c r="D68418" s="31" t="s">
        <v>96</v>
      </c>
    </row>
    <row r="68419" spans="1:4">
      <c r="A68419" s="31" t="s">
        <v>89</v>
      </c>
      <c r="B68419" s="29">
        <v>44213.511805609378</v>
      </c>
      <c r="C68419" s="30">
        <v>37.772159957885997</v>
      </c>
      <c r="D68419" s="31" t="s">
        <v>96</v>
      </c>
    </row>
    <row r="68420" spans="1:4">
      <c r="A68420" s="31" t="s">
        <v>89</v>
      </c>
      <c r="B68420" s="29">
        <v>44213.512500053825</v>
      </c>
      <c r="C68420" s="30">
        <v>38.798038991292003</v>
      </c>
      <c r="D68420" s="31" t="s">
        <v>96</v>
      </c>
    </row>
    <row r="68421" spans="1:4">
      <c r="A68421" s="31" t="s">
        <v>89</v>
      </c>
      <c r="B68421" s="29">
        <v>44213.513194498271</v>
      </c>
      <c r="C68421" s="30">
        <v>40.184418996174998</v>
      </c>
      <c r="D68421" s="31" t="s">
        <v>96</v>
      </c>
    </row>
    <row r="68422" spans="1:4">
      <c r="A68422" s="31" t="s">
        <v>89</v>
      </c>
      <c r="B68422" s="29">
        <v>44213.513888942718</v>
      </c>
      <c r="C68422" s="30">
        <v>42.35977935791</v>
      </c>
      <c r="D68422" s="31" t="s">
        <v>96</v>
      </c>
    </row>
    <row r="68423" spans="1:4">
      <c r="A68423" s="31" t="s">
        <v>89</v>
      </c>
      <c r="B68423" s="29">
        <v>44213.514583387165</v>
      </c>
      <c r="C68423" s="30">
        <v>45.977139282227</v>
      </c>
      <c r="D68423" s="31" t="s">
        <v>96</v>
      </c>
    </row>
    <row r="68424" spans="1:4">
      <c r="A68424" s="31" t="s">
        <v>89</v>
      </c>
      <c r="B68424" s="29">
        <v>44213.515277831611</v>
      </c>
      <c r="C68424" s="30">
        <v>45.734059397380001</v>
      </c>
      <c r="D68424" s="31" t="s">
        <v>96</v>
      </c>
    </row>
    <row r="68425" spans="1:4">
      <c r="A68425" s="31" t="s">
        <v>89</v>
      </c>
      <c r="B68425" s="29">
        <v>44213.515972276058</v>
      </c>
      <c r="C68425" s="30">
        <v>46.932979456584</v>
      </c>
      <c r="D68425" s="31" t="s">
        <v>96</v>
      </c>
    </row>
    <row r="68426" spans="1:4">
      <c r="A68426" s="31" t="s">
        <v>89</v>
      </c>
      <c r="B68426" s="29">
        <v>44213.516666720505</v>
      </c>
      <c r="C68426" s="30">
        <v>46.694019571939997</v>
      </c>
      <c r="D68426" s="31" t="s">
        <v>96</v>
      </c>
    </row>
    <row r="68427" spans="1:4">
      <c r="A68427" s="31" t="s">
        <v>89</v>
      </c>
      <c r="B68427" s="29">
        <v>44213.517361164952</v>
      </c>
      <c r="C68427" s="30">
        <v>46.638399505614998</v>
      </c>
      <c r="D68427" s="31" t="s">
        <v>96</v>
      </c>
    </row>
    <row r="68428" spans="1:4">
      <c r="A68428" s="31" t="s">
        <v>89</v>
      </c>
      <c r="B68428" s="29">
        <v>44213.518055609398</v>
      </c>
      <c r="C68428" s="30">
        <v>47.254339726765998</v>
      </c>
      <c r="D68428" s="31" t="s">
        <v>96</v>
      </c>
    </row>
    <row r="68429" spans="1:4">
      <c r="A68429" s="31" t="s">
        <v>89</v>
      </c>
      <c r="B68429" s="29">
        <v>44213.518750053845</v>
      </c>
      <c r="C68429" s="30">
        <v>47.997999572753997</v>
      </c>
      <c r="D68429" s="31" t="s">
        <v>96</v>
      </c>
    </row>
    <row r="68430" spans="1:4">
      <c r="A68430" s="31" t="s">
        <v>89</v>
      </c>
      <c r="B68430" s="29">
        <v>44213.519444498292</v>
      </c>
      <c r="C68430" s="30">
        <v>48.282279205321998</v>
      </c>
      <c r="D68430" s="31" t="s">
        <v>96</v>
      </c>
    </row>
    <row r="68431" spans="1:4">
      <c r="A68431" s="31" t="s">
        <v>89</v>
      </c>
      <c r="B68431" s="29">
        <v>44213.520138942738</v>
      </c>
      <c r="C68431" s="30">
        <v>48.791099802653001</v>
      </c>
      <c r="D68431" s="31" t="s">
        <v>96</v>
      </c>
    </row>
    <row r="68432" spans="1:4">
      <c r="A68432" s="31" t="s">
        <v>89</v>
      </c>
      <c r="B68432" s="29">
        <v>44213.520833387185</v>
      </c>
      <c r="C68432" s="30">
        <v>47.056579589843999</v>
      </c>
      <c r="D68432" s="31" t="s">
        <v>96</v>
      </c>
    </row>
    <row r="68433" spans="1:4">
      <c r="A68433" s="31" t="s">
        <v>89</v>
      </c>
      <c r="B68433" s="29">
        <v>44213.521527831632</v>
      </c>
      <c r="C68433" s="30">
        <v>47.205231697328998</v>
      </c>
      <c r="D68433" s="31" t="s">
        <v>96</v>
      </c>
    </row>
    <row r="68434" spans="1:4">
      <c r="A68434" s="31" t="s">
        <v>89</v>
      </c>
      <c r="B68434" s="29">
        <v>44213.522222276079</v>
      </c>
      <c r="C68434" s="30">
        <v>43.939799524123003</v>
      </c>
      <c r="D68434" s="31" t="s">
        <v>96</v>
      </c>
    </row>
    <row r="68435" spans="1:4">
      <c r="A68435" s="31" t="s">
        <v>89</v>
      </c>
      <c r="B68435" s="29">
        <v>44213.522916720525</v>
      </c>
      <c r="C68435" s="30">
        <v>40.874518839517997</v>
      </c>
      <c r="D68435" s="31" t="s">
        <v>96</v>
      </c>
    </row>
    <row r="68436" spans="1:4">
      <c r="A68436" s="31" t="s">
        <v>89</v>
      </c>
      <c r="B68436" s="29">
        <v>44213.523611164972</v>
      </c>
      <c r="C68436" s="30">
        <v>38.295400110880998</v>
      </c>
      <c r="D68436" s="31" t="s">
        <v>96</v>
      </c>
    </row>
    <row r="68437" spans="1:4">
      <c r="A68437" s="31" t="s">
        <v>89</v>
      </c>
      <c r="B68437" s="29">
        <v>44213.524305609419</v>
      </c>
      <c r="C68437" s="30">
        <v>35.394920857747003</v>
      </c>
      <c r="D68437" s="31" t="s">
        <v>96</v>
      </c>
    </row>
    <row r="68438" spans="1:4">
      <c r="A68438" s="31" t="s">
        <v>89</v>
      </c>
      <c r="B68438" s="29">
        <v>44213.525000053865</v>
      </c>
      <c r="C68438" s="30">
        <v>33.233980814615997</v>
      </c>
      <c r="D68438" s="31" t="s">
        <v>96</v>
      </c>
    </row>
    <row r="68439" spans="1:4">
      <c r="A68439" s="31" t="s">
        <v>89</v>
      </c>
      <c r="B68439" s="29">
        <v>44213.525694498312</v>
      </c>
      <c r="C68439" s="30">
        <v>31.206939888000001</v>
      </c>
      <c r="D68439" s="31" t="s">
        <v>96</v>
      </c>
    </row>
    <row r="68440" spans="1:4">
      <c r="A68440" s="31" t="s">
        <v>89</v>
      </c>
      <c r="B68440" s="29">
        <v>44213.526388942759</v>
      </c>
      <c r="C68440" s="30">
        <v>29.006859525045002</v>
      </c>
      <c r="D68440" s="31" t="s">
        <v>96</v>
      </c>
    </row>
    <row r="68441" spans="1:4">
      <c r="A68441" s="31" t="s">
        <v>89</v>
      </c>
      <c r="B68441" s="29">
        <v>44213.527083387205</v>
      </c>
      <c r="C68441" s="30">
        <v>27.101359430949</v>
      </c>
      <c r="D68441" s="31" t="s">
        <v>96</v>
      </c>
    </row>
    <row r="68442" spans="1:4">
      <c r="A68442" s="31" t="s">
        <v>89</v>
      </c>
      <c r="B68442" s="29">
        <v>44213.527777831652</v>
      </c>
      <c r="C68442" s="30">
        <v>25.667599360147999</v>
      </c>
      <c r="D68442" s="31" t="s">
        <v>96</v>
      </c>
    </row>
    <row r="68443" spans="1:4">
      <c r="A68443" s="31" t="s">
        <v>89</v>
      </c>
      <c r="B68443" s="29">
        <v>44213.528472276099</v>
      </c>
      <c r="C68443" s="30">
        <v>24.579919306436999</v>
      </c>
      <c r="D68443" s="31" t="s">
        <v>96</v>
      </c>
    </row>
    <row r="68444" spans="1:4">
      <c r="A68444" s="31" t="s">
        <v>89</v>
      </c>
      <c r="B68444" s="29">
        <v>44213.529166720546</v>
      </c>
      <c r="C68444" s="30">
        <v>23.885699272156</v>
      </c>
      <c r="D68444" s="31" t="s">
        <v>96</v>
      </c>
    </row>
    <row r="68445" spans="1:4">
      <c r="A68445" s="31" t="s">
        <v>89</v>
      </c>
      <c r="B68445" s="29">
        <v>44213.529861164992</v>
      </c>
      <c r="C68445" s="30">
        <v>23.609659258524999</v>
      </c>
      <c r="D68445" s="31" t="s">
        <v>96</v>
      </c>
    </row>
    <row r="68446" spans="1:4">
      <c r="A68446" s="31" t="s">
        <v>89</v>
      </c>
      <c r="B68446" s="29">
        <v>44213.530555609439</v>
      </c>
      <c r="C68446" s="30">
        <v>23.022559229533002</v>
      </c>
      <c r="D68446" s="31" t="s">
        <v>96</v>
      </c>
    </row>
    <row r="68447" spans="1:4">
      <c r="A68447" s="31" t="s">
        <v>89</v>
      </c>
      <c r="B68447" s="29">
        <v>44213.531250053886</v>
      </c>
      <c r="C68447" s="30">
        <v>21.724759165445999</v>
      </c>
      <c r="D68447" s="31" t="s">
        <v>96</v>
      </c>
    </row>
    <row r="68448" spans="1:4">
      <c r="A68448" s="31" t="s">
        <v>89</v>
      </c>
      <c r="B68448" s="29">
        <v>44213.531944498332</v>
      </c>
      <c r="C68448" s="30">
        <v>21.053199132284</v>
      </c>
      <c r="D68448" s="31" t="s">
        <v>96</v>
      </c>
    </row>
    <row r="68449" spans="1:4">
      <c r="A68449" s="31" t="s">
        <v>89</v>
      </c>
      <c r="B68449" s="29">
        <v>44213.532638942779</v>
      </c>
      <c r="C68449" s="30">
        <v>21.103702360583998</v>
      </c>
      <c r="D68449" s="31" t="s">
        <v>96</v>
      </c>
    </row>
    <row r="68450" spans="1:4">
      <c r="A68450" s="31" t="s">
        <v>89</v>
      </c>
      <c r="B68450" s="29">
        <v>44213.533333387226</v>
      </c>
      <c r="C68450" s="30">
        <v>20.984089451450998</v>
      </c>
      <c r="D68450" s="31" t="s">
        <v>96</v>
      </c>
    </row>
    <row r="68451" spans="1:4">
      <c r="A68451" s="31" t="s">
        <v>89</v>
      </c>
      <c r="B68451" s="29">
        <v>44213.534027831673</v>
      </c>
      <c r="C68451" s="30">
        <v>20.799819119771001</v>
      </c>
      <c r="D68451" s="31" t="s">
        <v>96</v>
      </c>
    </row>
    <row r="68452" spans="1:4">
      <c r="A68452" s="31" t="s">
        <v>89</v>
      </c>
      <c r="B68452" s="29">
        <v>44213.534722276119</v>
      </c>
      <c r="C68452" s="30">
        <v>21.494039154052999</v>
      </c>
      <c r="D68452" s="31" t="s">
        <v>96</v>
      </c>
    </row>
    <row r="68453" spans="1:4">
      <c r="A68453" s="31" t="s">
        <v>89</v>
      </c>
      <c r="B68453" s="29">
        <v>44213.535416720566</v>
      </c>
      <c r="C68453" s="30">
        <v>21.279799143472999</v>
      </c>
      <c r="D68453" s="31" t="s">
        <v>96</v>
      </c>
    </row>
    <row r="68454" spans="1:4">
      <c r="A68454" s="31" t="s">
        <v>89</v>
      </c>
      <c r="B68454" s="29">
        <v>44213.536111165013</v>
      </c>
      <c r="C68454" s="30">
        <v>20.208599090576001</v>
      </c>
      <c r="D68454" s="31" t="s">
        <v>96</v>
      </c>
    </row>
    <row r="68455" spans="1:4">
      <c r="A68455" s="31" t="s">
        <v>89</v>
      </c>
      <c r="B68455" s="29">
        <v>44213.536805609459</v>
      </c>
      <c r="C68455" s="30">
        <v>20.29717909495</v>
      </c>
      <c r="D68455" s="31" t="s">
        <v>96</v>
      </c>
    </row>
    <row r="68456" spans="1:4">
      <c r="A68456" s="31" t="s">
        <v>89</v>
      </c>
      <c r="B68456" s="29">
        <v>44213.537500053906</v>
      </c>
      <c r="C68456" s="30">
        <v>21.491979153951</v>
      </c>
      <c r="D68456" s="31" t="s">
        <v>96</v>
      </c>
    </row>
    <row r="68457" spans="1:4">
      <c r="A68457" s="31" t="s">
        <v>89</v>
      </c>
      <c r="B68457" s="29">
        <v>44213.538194498353</v>
      </c>
      <c r="C68457" s="30">
        <v>21.428119150798</v>
      </c>
      <c r="D68457" s="31" t="s">
        <v>96</v>
      </c>
    </row>
    <row r="68458" spans="1:4">
      <c r="A68458" s="31" t="s">
        <v>89</v>
      </c>
      <c r="B68458" s="29">
        <v>44213.5388889428</v>
      </c>
      <c r="C68458" s="30">
        <v>20.999639129639</v>
      </c>
      <c r="D68458" s="31" t="s">
        <v>96</v>
      </c>
    </row>
    <row r="68459" spans="1:4">
      <c r="A68459" s="31" t="s">
        <v>89</v>
      </c>
      <c r="B68459" s="29">
        <v>44213.539583387246</v>
      </c>
      <c r="C68459" s="30">
        <v>19.926379140218</v>
      </c>
      <c r="D68459" s="31" t="s">
        <v>96</v>
      </c>
    </row>
    <row r="68460" spans="1:4">
      <c r="A68460" s="31" t="s">
        <v>89</v>
      </c>
      <c r="B68460" s="29">
        <v>44213.540277831693</v>
      </c>
      <c r="C68460" s="30">
        <v>18.923160807292</v>
      </c>
      <c r="D68460" s="31" t="s">
        <v>96</v>
      </c>
    </row>
    <row r="68461" spans="1:4">
      <c r="A68461" s="31" t="s">
        <v>89</v>
      </c>
      <c r="B68461" s="29">
        <v>44213.54097227614</v>
      </c>
      <c r="C68461" s="30">
        <v>18.59150091807</v>
      </c>
      <c r="D68461" s="31" t="s">
        <v>96</v>
      </c>
    </row>
    <row r="68462" spans="1:4">
      <c r="A68462" s="31" t="s">
        <v>89</v>
      </c>
      <c r="B68462" s="29">
        <v>44213.541666720586</v>
      </c>
      <c r="C68462" s="30">
        <v>20.078819338481001</v>
      </c>
      <c r="D68462" s="31" t="s">
        <v>96</v>
      </c>
    </row>
    <row r="68463" spans="1:4">
      <c r="A68463" s="31" t="s">
        <v>89</v>
      </c>
      <c r="B68463" s="29">
        <v>44213.542361165033</v>
      </c>
      <c r="C68463" s="30">
        <v>21.117059135437</v>
      </c>
      <c r="D68463" s="31" t="s">
        <v>96</v>
      </c>
    </row>
    <row r="68464" spans="1:4">
      <c r="A68464" s="31" t="s">
        <v>89</v>
      </c>
      <c r="B68464" s="29">
        <v>44213.54305560948</v>
      </c>
      <c r="C68464" s="30">
        <v>22.711499214172001</v>
      </c>
      <c r="D68464" s="31" t="s">
        <v>96</v>
      </c>
    </row>
    <row r="68465" spans="1:4">
      <c r="A68465" s="31" t="s">
        <v>89</v>
      </c>
      <c r="B68465" s="29">
        <v>44213.543750053926</v>
      </c>
      <c r="C68465" s="30">
        <v>26.859076838339998</v>
      </c>
      <c r="D68465" s="31" t="s">
        <v>96</v>
      </c>
    </row>
    <row r="68466" spans="1:4">
      <c r="A68466" s="31" t="s">
        <v>89</v>
      </c>
      <c r="B68466" s="29">
        <v>44213.544444498373</v>
      </c>
      <c r="C68466" s="30">
        <v>31.480122535459</v>
      </c>
      <c r="D68466" s="31" t="s">
        <v>96</v>
      </c>
    </row>
    <row r="68467" spans="1:4">
      <c r="A68467" s="31" t="s">
        <v>89</v>
      </c>
      <c r="B68467" s="29">
        <v>44213.54513894282</v>
      </c>
      <c r="C68467" s="30">
        <v>35.996440760295002</v>
      </c>
      <c r="D68467" s="31" t="s">
        <v>96</v>
      </c>
    </row>
    <row r="68468" spans="1:4">
      <c r="A68468" s="31" t="s">
        <v>89</v>
      </c>
      <c r="B68468" s="29">
        <v>44213.545833387267</v>
      </c>
      <c r="C68468" s="30">
        <v>39.959879430134997</v>
      </c>
      <c r="D68468" s="31" t="s">
        <v>96</v>
      </c>
    </row>
    <row r="68469" spans="1:4">
      <c r="A68469" s="31" t="s">
        <v>89</v>
      </c>
      <c r="B68469" s="29">
        <v>44213.546527831713</v>
      </c>
      <c r="C68469" s="30">
        <v>45.713459269205998</v>
      </c>
      <c r="D68469" s="31" t="s">
        <v>96</v>
      </c>
    </row>
    <row r="68470" spans="1:4">
      <c r="A68470" s="31" t="s">
        <v>89</v>
      </c>
      <c r="B68470" s="29">
        <v>44213.54722227616</v>
      </c>
      <c r="C68470" s="30">
        <v>54.439619827271002</v>
      </c>
      <c r="D68470" s="31" t="s">
        <v>96</v>
      </c>
    </row>
    <row r="68471" spans="1:4">
      <c r="A68471" s="31" t="s">
        <v>89</v>
      </c>
      <c r="B68471" s="29">
        <v>44213.547916720607</v>
      </c>
      <c r="C68471" s="30">
        <v>63.087500381470001</v>
      </c>
      <c r="D68471" s="31" t="s">
        <v>96</v>
      </c>
    </row>
    <row r="68472" spans="1:4">
      <c r="A68472" s="31" t="s">
        <v>89</v>
      </c>
      <c r="B68472" s="29">
        <v>44213.548611165053</v>
      </c>
      <c r="C68472" s="30">
        <v>74.460759735107004</v>
      </c>
      <c r="D68472" s="31" t="s">
        <v>96</v>
      </c>
    </row>
    <row r="68473" spans="1:4">
      <c r="A68473" s="31" t="s">
        <v>89</v>
      </c>
      <c r="B68473" s="29">
        <v>44213.5493056095</v>
      </c>
      <c r="C68473" s="30">
        <v>86.655959574381995</v>
      </c>
      <c r="D68473" s="31" t="s">
        <v>96</v>
      </c>
    </row>
    <row r="68474" spans="1:4">
      <c r="A68474" s="31" t="s">
        <v>89</v>
      </c>
      <c r="B68474" s="29">
        <v>44213.550000053947</v>
      </c>
      <c r="C68474" s="30">
        <v>97.489500172933006</v>
      </c>
      <c r="D68474" s="31" t="s">
        <v>96</v>
      </c>
    </row>
    <row r="68475" spans="1:4">
      <c r="A68475" s="31" t="s">
        <v>89</v>
      </c>
      <c r="B68475" s="29">
        <v>44213.550694498394</v>
      </c>
      <c r="C68475" s="30">
        <v>107.86984151204</v>
      </c>
      <c r="D68475" s="31" t="s">
        <v>96</v>
      </c>
    </row>
    <row r="68476" spans="1:4">
      <c r="A68476" s="31" t="s">
        <v>89</v>
      </c>
      <c r="B68476" s="29">
        <v>44213.55138894284</v>
      </c>
      <c r="C68476" s="30">
        <v>122.20331980387</v>
      </c>
      <c r="D68476" s="31" t="s">
        <v>96</v>
      </c>
    </row>
    <row r="68477" spans="1:4">
      <c r="A68477" s="31" t="s">
        <v>89</v>
      </c>
      <c r="B68477" s="29">
        <v>44213.552083387287</v>
      </c>
      <c r="C68477" s="30">
        <v>135.0680208842</v>
      </c>
      <c r="D68477" s="31" t="s">
        <v>96</v>
      </c>
    </row>
    <row r="68478" spans="1:4">
      <c r="A68478" s="31" t="s">
        <v>89</v>
      </c>
      <c r="B68478" s="29">
        <v>44213.552777831734</v>
      </c>
      <c r="C68478" s="30">
        <v>140.85867970785</v>
      </c>
      <c r="D68478" s="31" t="s">
        <v>96</v>
      </c>
    </row>
    <row r="68479" spans="1:4">
      <c r="A68479" s="31" t="s">
        <v>89</v>
      </c>
      <c r="B68479" s="29">
        <v>44213.55347227618</v>
      </c>
      <c r="C68479" s="30">
        <v>155.00264027912999</v>
      </c>
      <c r="D68479" s="31" t="s">
        <v>96</v>
      </c>
    </row>
    <row r="68480" spans="1:4">
      <c r="A68480" s="31" t="s">
        <v>89</v>
      </c>
      <c r="B68480" s="29">
        <v>44213.554166720627</v>
      </c>
      <c r="C68480" s="30">
        <v>172.39109954834001</v>
      </c>
      <c r="D68480" s="31" t="s">
        <v>96</v>
      </c>
    </row>
    <row r="68481" spans="1:4">
      <c r="A68481" s="31" t="s">
        <v>89</v>
      </c>
      <c r="B68481" s="29">
        <v>44213.554861165074</v>
      </c>
      <c r="C68481" s="30">
        <v>186.68583925308999</v>
      </c>
      <c r="D68481" s="31" t="s">
        <v>96</v>
      </c>
    </row>
    <row r="68482" spans="1:4">
      <c r="A68482" s="31" t="s">
        <v>89</v>
      </c>
      <c r="B68482" s="29">
        <v>44213.555555609521</v>
      </c>
      <c r="C68482" s="30">
        <v>200.16820649178001</v>
      </c>
      <c r="D68482" s="31" t="s">
        <v>96</v>
      </c>
    </row>
    <row r="68483" spans="1:4">
      <c r="A68483" s="31" t="s">
        <v>89</v>
      </c>
      <c r="B68483" s="29">
        <v>44213.556250053967</v>
      </c>
      <c r="C68483" s="30">
        <v>211.07377929686999</v>
      </c>
      <c r="D68483" s="31" t="s">
        <v>96</v>
      </c>
    </row>
    <row r="68484" spans="1:4">
      <c r="A68484" s="31" t="s">
        <v>89</v>
      </c>
      <c r="B68484" s="29">
        <v>44213.556944498414</v>
      </c>
      <c r="C68484" s="30">
        <v>222.86522013346001</v>
      </c>
      <c r="D68484" s="31" t="s">
        <v>96</v>
      </c>
    </row>
    <row r="68485" spans="1:4">
      <c r="A68485" s="31" t="s">
        <v>89</v>
      </c>
      <c r="B68485" s="29">
        <v>44213.557638942861</v>
      </c>
      <c r="C68485" s="30">
        <v>238.88583933512001</v>
      </c>
      <c r="D68485" s="31" t="s">
        <v>96</v>
      </c>
    </row>
    <row r="68486" spans="1:4">
      <c r="A68486" s="31" t="s">
        <v>89</v>
      </c>
      <c r="B68486" s="29">
        <v>44213.558333387307</v>
      </c>
      <c r="C68486" s="30">
        <v>248.82328084310001</v>
      </c>
      <c r="D68486" s="31" t="s">
        <v>96</v>
      </c>
    </row>
    <row r="68487" spans="1:4">
      <c r="A68487" s="31" t="s">
        <v>89</v>
      </c>
      <c r="B68487" s="29">
        <v>44213.559027831754</v>
      </c>
      <c r="C68487" s="30">
        <v>252.82792205811</v>
      </c>
      <c r="D68487" s="31" t="s">
        <v>96</v>
      </c>
    </row>
    <row r="68488" spans="1:4">
      <c r="A68488" s="31" t="s">
        <v>89</v>
      </c>
      <c r="B68488" s="29">
        <v>44213.559722276201</v>
      </c>
      <c r="C68488" s="30">
        <v>264.13113810221</v>
      </c>
      <c r="D68488" s="31" t="s">
        <v>96</v>
      </c>
    </row>
    <row r="68489" spans="1:4">
      <c r="A68489" s="31" t="s">
        <v>89</v>
      </c>
      <c r="B68489" s="29">
        <v>44213.560416720647</v>
      </c>
      <c r="C68489" s="30">
        <v>288.62041829427</v>
      </c>
      <c r="D68489" s="31" t="s">
        <v>96</v>
      </c>
    </row>
    <row r="68490" spans="1:4">
      <c r="A68490" s="31" t="s">
        <v>89</v>
      </c>
      <c r="B68490" s="29">
        <v>44213.561111165094</v>
      </c>
      <c r="C68490" s="30">
        <v>313.55466206867999</v>
      </c>
      <c r="D68490" s="31" t="s">
        <v>96</v>
      </c>
    </row>
    <row r="68491" spans="1:4">
      <c r="A68491" s="31" t="s">
        <v>89</v>
      </c>
      <c r="B68491" s="29">
        <v>44213.561805609541</v>
      </c>
      <c r="C68491" s="30">
        <v>331.30774129231997</v>
      </c>
      <c r="D68491" s="31" t="s">
        <v>96</v>
      </c>
    </row>
    <row r="68492" spans="1:4">
      <c r="A68492" s="31" t="s">
        <v>89</v>
      </c>
      <c r="B68492" s="29">
        <v>44213.562500053988</v>
      </c>
      <c r="C68492" s="30">
        <v>357.47592163086</v>
      </c>
      <c r="D68492" s="31" t="s">
        <v>96</v>
      </c>
    </row>
    <row r="68493" spans="1:4">
      <c r="A68493" s="31" t="s">
        <v>89</v>
      </c>
      <c r="B68493" s="29">
        <v>44213.563194498434</v>
      </c>
      <c r="C68493" s="30">
        <v>383.00549621582002</v>
      </c>
      <c r="D68493" s="31" t="s">
        <v>96</v>
      </c>
    </row>
    <row r="68494" spans="1:4">
      <c r="A68494" s="31" t="s">
        <v>89</v>
      </c>
      <c r="B68494" s="29">
        <v>44213.563888942881</v>
      </c>
      <c r="C68494" s="30">
        <v>403.32534179688002</v>
      </c>
      <c r="D68494" s="31" t="s">
        <v>96</v>
      </c>
    </row>
    <row r="68495" spans="1:4">
      <c r="A68495" s="31" t="s">
        <v>89</v>
      </c>
      <c r="B68495" s="29">
        <v>44213.564583387328</v>
      </c>
      <c r="C68495" s="30">
        <v>423.16107991536001</v>
      </c>
      <c r="D68495" s="31" t="s">
        <v>96</v>
      </c>
    </row>
    <row r="68496" spans="1:4">
      <c r="A68496" s="31" t="s">
        <v>89</v>
      </c>
      <c r="B68496" s="29">
        <v>44213.565277831774</v>
      </c>
      <c r="C68496" s="30">
        <v>389.90855916341002</v>
      </c>
      <c r="D68496" s="31" t="s">
        <v>96</v>
      </c>
    </row>
    <row r="68497" spans="1:4">
      <c r="A68497" s="31" t="s">
        <v>89</v>
      </c>
      <c r="B68497" s="29">
        <v>44213.565972276221</v>
      </c>
      <c r="C68497" s="30">
        <v>112.54378140356999</v>
      </c>
      <c r="D68497" s="31" t="s">
        <v>96</v>
      </c>
    </row>
    <row r="68498" spans="1:4">
      <c r="A68498" s="31" t="s">
        <v>89</v>
      </c>
      <c r="B68498" s="29">
        <v>44213.566666720668</v>
      </c>
      <c r="C68498" s="30">
        <v>47.601947661369003</v>
      </c>
      <c r="D68498" s="31" t="s">
        <v>96</v>
      </c>
    </row>
    <row r="68499" spans="1:4">
      <c r="A68499" s="31" t="s">
        <v>89</v>
      </c>
      <c r="B68499" s="29">
        <v>44213.567361165115</v>
      </c>
      <c r="C68499" s="30">
        <v>70.081201044718</v>
      </c>
      <c r="D68499" s="31" t="s">
        <v>96</v>
      </c>
    </row>
    <row r="68500" spans="1:4">
      <c r="A68500" s="31" t="s">
        <v>89</v>
      </c>
      <c r="B68500" s="29">
        <v>44213.568055609561</v>
      </c>
      <c r="C68500" s="30">
        <v>55.413999811807997</v>
      </c>
      <c r="D68500" s="31" t="s">
        <v>96</v>
      </c>
    </row>
    <row r="68501" spans="1:4">
      <c r="A68501" s="31" t="s">
        <v>89</v>
      </c>
      <c r="B68501" s="29">
        <v>44213.568750054008</v>
      </c>
      <c r="C68501" s="30">
        <v>55.675620142619003</v>
      </c>
      <c r="D68501" s="31" t="s">
        <v>96</v>
      </c>
    </row>
    <row r="68502" spans="1:4">
      <c r="A68502" s="31" t="s">
        <v>89</v>
      </c>
      <c r="B68502" s="29">
        <v>44213.569444498455</v>
      </c>
      <c r="C68502" s="30">
        <v>54.783639780679998</v>
      </c>
      <c r="D68502" s="31" t="s">
        <v>96</v>
      </c>
    </row>
    <row r="68503" spans="1:4">
      <c r="A68503" s="31" t="s">
        <v>89</v>
      </c>
      <c r="B68503" s="29">
        <v>44213.570138942901</v>
      </c>
      <c r="C68503" s="30">
        <v>55.065859731038003</v>
      </c>
      <c r="D68503" s="31" t="s">
        <v>96</v>
      </c>
    </row>
    <row r="68504" spans="1:4">
      <c r="A68504" s="31" t="s">
        <v>89</v>
      </c>
      <c r="B68504" s="29">
        <v>44213.570833387348</v>
      </c>
      <c r="C68504" s="30">
        <v>55.315120061239</v>
      </c>
      <c r="D68504" s="31" t="s">
        <v>96</v>
      </c>
    </row>
    <row r="68505" spans="1:4">
      <c r="A68505" s="31" t="s">
        <v>89</v>
      </c>
      <c r="B68505" s="29">
        <v>44213.571527831795</v>
      </c>
      <c r="C68505" s="30">
        <v>55.877500025430997</v>
      </c>
      <c r="D68505" s="31" t="s">
        <v>96</v>
      </c>
    </row>
    <row r="68506" spans="1:4">
      <c r="A68506" s="31" t="s">
        <v>89</v>
      </c>
      <c r="B68506" s="29">
        <v>44213.572222276242</v>
      </c>
      <c r="C68506" s="30">
        <v>59.408340072632001</v>
      </c>
      <c r="D68506" s="31" t="s">
        <v>96</v>
      </c>
    </row>
    <row r="68507" spans="1:4">
      <c r="A68507" s="31" t="s">
        <v>89</v>
      </c>
      <c r="B68507" s="29">
        <v>44213.572916720688</v>
      </c>
      <c r="C68507" s="30">
        <v>58.738839721680002</v>
      </c>
      <c r="D68507" s="31" t="s">
        <v>96</v>
      </c>
    </row>
    <row r="68508" spans="1:4">
      <c r="A68508" s="31" t="s">
        <v>89</v>
      </c>
      <c r="B68508" s="29">
        <v>44213.573611165135</v>
      </c>
      <c r="C68508" s="30">
        <v>57.162939707437999</v>
      </c>
      <c r="D68508" s="31" t="s">
        <v>96</v>
      </c>
    </row>
    <row r="68509" spans="1:4">
      <c r="A68509" s="31" t="s">
        <v>89</v>
      </c>
      <c r="B68509" s="29">
        <v>44213.574305609582</v>
      </c>
      <c r="C68509" s="30">
        <v>53.485839716592999</v>
      </c>
      <c r="D68509" s="31" t="s">
        <v>96</v>
      </c>
    </row>
    <row r="68510" spans="1:4">
      <c r="A68510" s="31" t="s">
        <v>89</v>
      </c>
      <c r="B68510" s="29">
        <v>44213.575000054028</v>
      </c>
      <c r="C68510" s="30">
        <v>51.547379684448003</v>
      </c>
      <c r="D68510" s="31" t="s">
        <v>96</v>
      </c>
    </row>
    <row r="68511" spans="1:4">
      <c r="A68511" s="31" t="s">
        <v>89</v>
      </c>
      <c r="B68511" s="29">
        <v>44213.575694498475</v>
      </c>
      <c r="C68511" s="30">
        <v>51.203359731037999</v>
      </c>
      <c r="D68511" s="31" t="s">
        <v>96</v>
      </c>
    </row>
    <row r="68512" spans="1:4">
      <c r="A68512" s="31" t="s">
        <v>89</v>
      </c>
      <c r="B68512" s="29">
        <v>44213.576388942922</v>
      </c>
      <c r="C68512" s="30">
        <v>55.545840072631997</v>
      </c>
      <c r="D68512" s="31" t="s">
        <v>96</v>
      </c>
    </row>
    <row r="68513" spans="1:4">
      <c r="A68513" s="31" t="s">
        <v>89</v>
      </c>
      <c r="B68513" s="29">
        <v>44213.577083387368</v>
      </c>
      <c r="C68513" s="30">
        <v>58.496690319430002</v>
      </c>
      <c r="D68513" s="31" t="s">
        <v>96</v>
      </c>
    </row>
    <row r="68514" spans="1:4">
      <c r="A68514" s="31" t="s">
        <v>89</v>
      </c>
      <c r="B68514" s="29">
        <v>44213.577777831815</v>
      </c>
      <c r="C68514" s="30">
        <v>63.664300664266001</v>
      </c>
      <c r="D68514" s="31" t="s">
        <v>96</v>
      </c>
    </row>
    <row r="68515" spans="1:4">
      <c r="A68515" s="31" t="s">
        <v>89</v>
      </c>
      <c r="B68515" s="29">
        <v>44213.578472276262</v>
      </c>
      <c r="C68515" s="30">
        <v>70.791900889079002</v>
      </c>
      <c r="D68515" s="31" t="s">
        <v>96</v>
      </c>
    </row>
    <row r="68516" spans="1:4">
      <c r="A68516" s="31" t="s">
        <v>89</v>
      </c>
      <c r="B68516" s="29">
        <v>44213.579166720709</v>
      </c>
      <c r="C68516" s="30">
        <v>73.265961201986002</v>
      </c>
      <c r="D68516" s="31" t="s">
        <v>96</v>
      </c>
    </row>
    <row r="68517" spans="1:4">
      <c r="A68517" s="31" t="s">
        <v>89</v>
      </c>
      <c r="B68517" s="29">
        <v>44213.579861165155</v>
      </c>
      <c r="C68517" s="30">
        <v>78.790879567464003</v>
      </c>
      <c r="D68517" s="31" t="s">
        <v>96</v>
      </c>
    </row>
    <row r="68518" spans="1:4">
      <c r="A68518" s="31" t="s">
        <v>89</v>
      </c>
      <c r="B68518" s="29">
        <v>44213.580555609602</v>
      </c>
      <c r="C68518" s="30">
        <v>84.008859507243002</v>
      </c>
      <c r="D68518" s="31" t="s">
        <v>96</v>
      </c>
    </row>
    <row r="68519" spans="1:4">
      <c r="A68519" s="31" t="s">
        <v>89</v>
      </c>
      <c r="B68519" s="29">
        <v>44213.581250054049</v>
      </c>
      <c r="C68519" s="30">
        <v>85.316959381103999</v>
      </c>
      <c r="D68519" s="31" t="s">
        <v>96</v>
      </c>
    </row>
    <row r="68520" spans="1:4">
      <c r="A68520" s="31" t="s">
        <v>89</v>
      </c>
      <c r="B68520" s="29">
        <v>44213.581944498495</v>
      </c>
      <c r="C68520" s="30">
        <v>85.121260070801</v>
      </c>
      <c r="D68520" s="31" t="s">
        <v>96</v>
      </c>
    </row>
    <row r="68521" spans="1:4">
      <c r="A68521" s="31" t="s">
        <v>89</v>
      </c>
      <c r="B68521" s="29">
        <v>44213.582638942942</v>
      </c>
      <c r="C68521" s="30">
        <v>88.656218973796001</v>
      </c>
      <c r="D68521" s="31" t="s">
        <v>96</v>
      </c>
    </row>
    <row r="68522" spans="1:4">
      <c r="A68522" s="31" t="s">
        <v>89</v>
      </c>
      <c r="B68522" s="29">
        <v>44213.583333387389</v>
      </c>
      <c r="C68522" s="30">
        <v>88.633559672038004</v>
      </c>
      <c r="D68522" s="31" t="s">
        <v>96</v>
      </c>
    </row>
    <row r="68523" spans="1:4">
      <c r="A68523" s="31" t="s">
        <v>89</v>
      </c>
      <c r="B68523" s="29">
        <v>44213.584027831836</v>
      </c>
      <c r="C68523" s="30">
        <v>88.417259724934993</v>
      </c>
      <c r="D68523" s="31" t="s">
        <v>96</v>
      </c>
    </row>
    <row r="68524" spans="1:4">
      <c r="A68524" s="31" t="s">
        <v>89</v>
      </c>
      <c r="B68524" s="29">
        <v>44213.584722276282</v>
      </c>
      <c r="C68524" s="30">
        <v>86.765140279134002</v>
      </c>
      <c r="D68524" s="31" t="s">
        <v>96</v>
      </c>
    </row>
    <row r="68525" spans="1:4">
      <c r="A68525" s="31" t="s">
        <v>89</v>
      </c>
      <c r="B68525" s="29">
        <v>44213.585416720729</v>
      </c>
      <c r="C68525" s="30">
        <v>86.954658508300994</v>
      </c>
      <c r="D68525" s="31" t="s">
        <v>96</v>
      </c>
    </row>
    <row r="68526" spans="1:4">
      <c r="A68526" s="31" t="s">
        <v>89</v>
      </c>
      <c r="B68526" s="29">
        <v>44213.586111165176</v>
      </c>
      <c r="C68526" s="30">
        <v>85.658919525146004</v>
      </c>
      <c r="D68526" s="31" t="s">
        <v>96</v>
      </c>
    </row>
    <row r="68527" spans="1:4">
      <c r="A68527" s="31" t="s">
        <v>89</v>
      </c>
      <c r="B68527" s="29">
        <v>44213.586805609622</v>
      </c>
      <c r="C68527" s="30">
        <v>86.746599324543993</v>
      </c>
      <c r="D68527" s="31" t="s">
        <v>96</v>
      </c>
    </row>
    <row r="68528" spans="1:4">
      <c r="A68528" s="31" t="s">
        <v>89</v>
      </c>
      <c r="B68528" s="29">
        <v>44213.587500054069</v>
      </c>
      <c r="C68528" s="30">
        <v>88.070979948966993</v>
      </c>
      <c r="D68528" s="31" t="s">
        <v>96</v>
      </c>
    </row>
    <row r="68529" spans="1:4">
      <c r="A68529" s="31" t="s">
        <v>89</v>
      </c>
      <c r="B68529" s="29">
        <v>44213.588194498516</v>
      </c>
      <c r="C68529" s="30">
        <v>88.728850333921002</v>
      </c>
      <c r="D68529" s="31" t="s">
        <v>96</v>
      </c>
    </row>
    <row r="68530" spans="1:4">
      <c r="A68530" s="31" t="s">
        <v>89</v>
      </c>
      <c r="B68530" s="29">
        <v>44213.588888942963</v>
      </c>
      <c r="C68530" s="30">
        <v>89.325719960531003</v>
      </c>
      <c r="D68530" s="31" t="s">
        <v>96</v>
      </c>
    </row>
    <row r="68531" spans="1:4">
      <c r="A68531" s="31" t="s">
        <v>89</v>
      </c>
      <c r="B68531" s="29">
        <v>44213.589583387409</v>
      </c>
      <c r="C68531" s="30">
        <v>93.567260233561001</v>
      </c>
      <c r="D68531" s="31" t="s">
        <v>96</v>
      </c>
    </row>
    <row r="68532" spans="1:4">
      <c r="A68532" s="31" t="s">
        <v>89</v>
      </c>
      <c r="B68532" s="29">
        <v>44213.590277831856</v>
      </c>
      <c r="C68532" s="30">
        <v>97.106339772542</v>
      </c>
      <c r="D68532" s="31" t="s">
        <v>96</v>
      </c>
    </row>
    <row r="68533" spans="1:4">
      <c r="A68533" s="31" t="s">
        <v>89</v>
      </c>
      <c r="B68533" s="29">
        <v>44213.590972276303</v>
      </c>
      <c r="C68533" s="30">
        <v>101.04506022135</v>
      </c>
      <c r="D68533" s="31" t="s">
        <v>96</v>
      </c>
    </row>
    <row r="68534" spans="1:4">
      <c r="A68534" s="31" t="s">
        <v>89</v>
      </c>
      <c r="B68534" s="29">
        <v>44213.591666720749</v>
      </c>
      <c r="C68534" s="30">
        <v>101.46942062378</v>
      </c>
      <c r="D68534" s="31" t="s">
        <v>96</v>
      </c>
    </row>
    <row r="68535" spans="1:4">
      <c r="A68535" s="31" t="s">
        <v>89</v>
      </c>
      <c r="B68535" s="29">
        <v>44213.592361165196</v>
      </c>
      <c r="C68535" s="30">
        <v>102.48088022867999</v>
      </c>
      <c r="D68535" s="31" t="s">
        <v>96</v>
      </c>
    </row>
    <row r="68536" spans="1:4">
      <c r="A68536" s="31" t="s">
        <v>89</v>
      </c>
      <c r="B68536" s="29">
        <v>44213.593055609643</v>
      </c>
      <c r="C68536" s="30">
        <v>112.39978052775</v>
      </c>
      <c r="D68536" s="31" t="s">
        <v>96</v>
      </c>
    </row>
    <row r="68537" spans="1:4">
      <c r="A68537" s="31" t="s">
        <v>89</v>
      </c>
      <c r="B68537" s="29">
        <v>44213.593750054089</v>
      </c>
      <c r="C68537" s="30">
        <v>128.02281901041999</v>
      </c>
      <c r="D68537" s="31" t="s">
        <v>96</v>
      </c>
    </row>
    <row r="68538" spans="1:4">
      <c r="A68538" s="31" t="s">
        <v>89</v>
      </c>
      <c r="B68538" s="29">
        <v>44213.594444498536</v>
      </c>
      <c r="C68538" s="30">
        <v>140.87927958170999</v>
      </c>
      <c r="D68538" s="31" t="s">
        <v>96</v>
      </c>
    </row>
    <row r="68539" spans="1:4">
      <c r="A68539" s="31" t="s">
        <v>89</v>
      </c>
      <c r="B68539" s="29">
        <v>44213.595138942983</v>
      </c>
      <c r="C68539" s="30">
        <v>153.89642079671</v>
      </c>
      <c r="D68539" s="31" t="s">
        <v>96</v>
      </c>
    </row>
    <row r="68540" spans="1:4">
      <c r="A68540" s="31" t="s">
        <v>89</v>
      </c>
      <c r="B68540" s="29">
        <v>44213.59583338743</v>
      </c>
      <c r="C68540" s="30">
        <v>176.71916046142999</v>
      </c>
      <c r="D68540" s="31" t="s">
        <v>96</v>
      </c>
    </row>
    <row r="68541" spans="1:4">
      <c r="A68541" s="31" t="s">
        <v>89</v>
      </c>
      <c r="B68541" s="29">
        <v>44213.596527831876</v>
      </c>
      <c r="C68541" s="30">
        <v>206.11947987874001</v>
      </c>
      <c r="D68541" s="31" t="s">
        <v>96</v>
      </c>
    </row>
    <row r="68542" spans="1:4">
      <c r="A68542" s="31" t="s">
        <v>89</v>
      </c>
      <c r="B68542" s="29">
        <v>44213.597222276323</v>
      </c>
      <c r="C68542" s="30">
        <v>238.95793914794999</v>
      </c>
      <c r="D68542" s="31" t="s">
        <v>96</v>
      </c>
    </row>
    <row r="68543" spans="1:4">
      <c r="A68543" s="31" t="s">
        <v>89</v>
      </c>
      <c r="B68543" s="29">
        <v>44213.59791672077</v>
      </c>
      <c r="C68543" s="30">
        <v>248.68525950114</v>
      </c>
      <c r="D68543" s="31" t="s">
        <v>96</v>
      </c>
    </row>
    <row r="68544" spans="1:4">
      <c r="A68544" s="31" t="s">
        <v>89</v>
      </c>
      <c r="B68544" s="29">
        <v>44213.598611165216</v>
      </c>
      <c r="C68544" s="30">
        <v>252.65235457882</v>
      </c>
      <c r="D68544" s="31" t="s">
        <v>96</v>
      </c>
    </row>
    <row r="68545" spans="1:4">
      <c r="A68545" s="31" t="s">
        <v>89</v>
      </c>
      <c r="B68545" s="29">
        <v>44213.599305609663</v>
      </c>
      <c r="C68545" s="30">
        <v>271.75852424867998</v>
      </c>
      <c r="D68545" s="31" t="s">
        <v>96</v>
      </c>
    </row>
    <row r="68546" spans="1:4">
      <c r="A68546" s="31" t="s">
        <v>89</v>
      </c>
      <c r="B68546" s="29">
        <v>44213.60000005411</v>
      </c>
      <c r="C68546" s="30">
        <v>280.91190083821999</v>
      </c>
      <c r="D68546" s="31" t="s">
        <v>96</v>
      </c>
    </row>
    <row r="68547" spans="1:4">
      <c r="A68547" s="31" t="s">
        <v>89</v>
      </c>
      <c r="B68547" s="29">
        <v>44213.600694498557</v>
      </c>
      <c r="C68547" s="30">
        <v>286.31528015137002</v>
      </c>
      <c r="D68547" s="31" t="s">
        <v>96</v>
      </c>
    </row>
    <row r="68548" spans="1:4">
      <c r="A68548" s="31" t="s">
        <v>89</v>
      </c>
      <c r="B68548" s="29">
        <v>44213.601388943003</v>
      </c>
      <c r="C68548" s="30">
        <v>281.59993896484002</v>
      </c>
      <c r="D68548" s="31" t="s">
        <v>96</v>
      </c>
    </row>
    <row r="68549" spans="1:4">
      <c r="A68549" s="31" t="s">
        <v>89</v>
      </c>
      <c r="B68549" s="29">
        <v>44213.60208338745</v>
      </c>
      <c r="C68549" s="30">
        <v>281.81417948404999</v>
      </c>
      <c r="D68549" s="31" t="s">
        <v>96</v>
      </c>
    </row>
    <row r="68550" spans="1:4">
      <c r="A68550" s="31" t="s">
        <v>89</v>
      </c>
      <c r="B68550" s="29">
        <v>44213.602777831897</v>
      </c>
      <c r="C68550" s="30">
        <v>281.13644104003998</v>
      </c>
      <c r="D68550" s="31" t="s">
        <v>96</v>
      </c>
    </row>
    <row r="68551" spans="1:4">
      <c r="A68551" s="31" t="s">
        <v>89</v>
      </c>
      <c r="B68551" s="29">
        <v>44213.603472276343</v>
      </c>
      <c r="C68551" s="30">
        <v>283.52397766113</v>
      </c>
      <c r="D68551" s="31" t="s">
        <v>96</v>
      </c>
    </row>
    <row r="68552" spans="1:4">
      <c r="A68552" s="31" t="s">
        <v>89</v>
      </c>
      <c r="B68552" s="29">
        <v>44213.60416672079</v>
      </c>
      <c r="C68552" s="30">
        <v>281.49899800617999</v>
      </c>
      <c r="D68552" s="31" t="s">
        <v>96</v>
      </c>
    </row>
    <row r="68553" spans="1:4">
      <c r="A68553" s="31" t="s">
        <v>89</v>
      </c>
      <c r="B68553" s="29">
        <v>44213.604861165237</v>
      </c>
      <c r="C68553" s="30">
        <v>276.83722025552999</v>
      </c>
      <c r="D68553" s="31" t="s">
        <v>96</v>
      </c>
    </row>
    <row r="68554" spans="1:4">
      <c r="A68554" s="31" t="s">
        <v>89</v>
      </c>
      <c r="B68554" s="29">
        <v>44213.605555609684</v>
      </c>
      <c r="C68554" s="30">
        <v>278.13708190917998</v>
      </c>
      <c r="D68554" s="31" t="s">
        <v>96</v>
      </c>
    </row>
    <row r="68555" spans="1:4">
      <c r="A68555" s="31" t="s">
        <v>89</v>
      </c>
      <c r="B68555" s="29">
        <v>44213.60625005413</v>
      </c>
      <c r="C68555" s="30">
        <v>280.53080139159999</v>
      </c>
      <c r="D68555" s="31" t="s">
        <v>96</v>
      </c>
    </row>
    <row r="68556" spans="1:4">
      <c r="A68556" s="31" t="s">
        <v>89</v>
      </c>
      <c r="B68556" s="29">
        <v>44213.606944498577</v>
      </c>
      <c r="C68556" s="30">
        <v>281.83271789550997</v>
      </c>
      <c r="D68556" s="31" t="s">
        <v>96</v>
      </c>
    </row>
    <row r="68557" spans="1:4">
      <c r="A68557" s="31" t="s">
        <v>89</v>
      </c>
      <c r="B68557" s="29">
        <v>44213.607638943024</v>
      </c>
      <c r="C68557" s="30">
        <v>279.04142150878999</v>
      </c>
      <c r="D68557" s="31" t="s">
        <v>96</v>
      </c>
    </row>
    <row r="68558" spans="1:4">
      <c r="A68558" s="31" t="s">
        <v>89</v>
      </c>
      <c r="B68558" s="29">
        <v>44213.60833338747</v>
      </c>
      <c r="C68558" s="30">
        <v>275.67331746419001</v>
      </c>
      <c r="D68558" s="31" t="s">
        <v>96</v>
      </c>
    </row>
    <row r="68559" spans="1:4">
      <c r="A68559" s="31" t="s">
        <v>89</v>
      </c>
      <c r="B68559" s="29">
        <v>44213.609027831917</v>
      </c>
      <c r="C68559" s="30">
        <v>272.75017801921001</v>
      </c>
      <c r="D68559" s="31" t="s">
        <v>96</v>
      </c>
    </row>
    <row r="68560" spans="1:4">
      <c r="A68560" s="31" t="s">
        <v>89</v>
      </c>
      <c r="B68560" s="29">
        <v>44213.609722276364</v>
      </c>
      <c r="C68560" s="30">
        <v>276.70650851341998</v>
      </c>
      <c r="D68560" s="31" t="s">
        <v>96</v>
      </c>
    </row>
    <row r="68561" spans="1:4">
      <c r="A68561" s="31" t="s">
        <v>89</v>
      </c>
      <c r="B68561" s="29">
        <v>44213.61041672081</v>
      </c>
      <c r="C68561" s="30">
        <v>271.25415137506002</v>
      </c>
      <c r="D68561" s="31" t="s">
        <v>96</v>
      </c>
    </row>
    <row r="68562" spans="1:4">
      <c r="A68562" s="31" t="s">
        <v>89</v>
      </c>
      <c r="B68562" s="29">
        <v>44213.611111165257</v>
      </c>
      <c r="C68562" s="30">
        <v>271.9941619873</v>
      </c>
      <c r="D68562" s="31" t="s">
        <v>96</v>
      </c>
    </row>
    <row r="68563" spans="1:4">
      <c r="A68563" s="31" t="s">
        <v>89</v>
      </c>
      <c r="B68563" s="29">
        <v>44213.611805609704</v>
      </c>
      <c r="C68563" s="30">
        <v>271.01772054036002</v>
      </c>
      <c r="D68563" s="31" t="s">
        <v>96</v>
      </c>
    </row>
    <row r="68564" spans="1:4">
      <c r="A68564" s="31" t="s">
        <v>89</v>
      </c>
      <c r="B68564" s="29">
        <v>44213.612500054151</v>
      </c>
      <c r="C68564" s="30">
        <v>267.76909891764001</v>
      </c>
      <c r="D68564" s="31" t="s">
        <v>96</v>
      </c>
    </row>
    <row r="68565" spans="1:4">
      <c r="A68565" s="31" t="s">
        <v>89</v>
      </c>
      <c r="B68565" s="29">
        <v>44213.613194498597</v>
      </c>
      <c r="C68565" s="30">
        <v>261.81569620767999</v>
      </c>
      <c r="D68565" s="31" t="s">
        <v>96</v>
      </c>
    </row>
    <row r="68566" spans="1:4">
      <c r="A68566" s="31" t="s">
        <v>89</v>
      </c>
      <c r="B68566" s="29">
        <v>44213.613888943044</v>
      </c>
      <c r="C68566" s="30">
        <v>256.67599995930999</v>
      </c>
      <c r="D68566" s="31" t="s">
        <v>96</v>
      </c>
    </row>
    <row r="68567" spans="1:4">
      <c r="A68567" s="31" t="s">
        <v>89</v>
      </c>
      <c r="B68567" s="29">
        <v>44213.614583387491</v>
      </c>
      <c r="C68567" s="30">
        <v>251.92976023355999</v>
      </c>
      <c r="D68567" s="31" t="s">
        <v>96</v>
      </c>
    </row>
    <row r="68568" spans="1:4">
      <c r="A68568" s="31" t="s">
        <v>89</v>
      </c>
      <c r="B68568" s="29">
        <v>44213.615277831937</v>
      </c>
      <c r="C68568" s="30">
        <v>244.42312062580999</v>
      </c>
      <c r="D68568" s="31" t="s">
        <v>96</v>
      </c>
    </row>
    <row r="68569" spans="1:4">
      <c r="A68569" s="31" t="s">
        <v>89</v>
      </c>
      <c r="B68569" s="29">
        <v>44213.615972276384</v>
      </c>
      <c r="C68569" s="30">
        <v>236.22431844075999</v>
      </c>
      <c r="D68569" s="31" t="s">
        <v>96</v>
      </c>
    </row>
    <row r="68570" spans="1:4">
      <c r="A68570" s="31" t="s">
        <v>89</v>
      </c>
      <c r="B68570" s="29">
        <v>44213.616666720831</v>
      </c>
      <c r="C68570" s="30">
        <v>231.55842132568</v>
      </c>
      <c r="D68570" s="31" t="s">
        <v>96</v>
      </c>
    </row>
    <row r="68571" spans="1:4">
      <c r="A68571" s="31" t="s">
        <v>89</v>
      </c>
      <c r="B68571" s="29">
        <v>44213.617361165278</v>
      </c>
      <c r="C68571" s="30">
        <v>230.16586049398001</v>
      </c>
      <c r="D68571" s="31" t="s">
        <v>96</v>
      </c>
    </row>
    <row r="68572" spans="1:4">
      <c r="A68572" s="31" t="s">
        <v>89</v>
      </c>
      <c r="B68572" s="29">
        <v>44213.618055609724</v>
      </c>
      <c r="C68572" s="30">
        <v>225.18272094727001</v>
      </c>
      <c r="D68572" s="31" t="s">
        <v>96</v>
      </c>
    </row>
    <row r="68573" spans="1:4">
      <c r="A68573" s="31" t="s">
        <v>89</v>
      </c>
      <c r="B68573" s="29">
        <v>44213.618750054171</v>
      </c>
      <c r="C68573" s="30">
        <v>217.46596069335999</v>
      </c>
      <c r="D68573" s="31" t="s">
        <v>96</v>
      </c>
    </row>
    <row r="68574" spans="1:4">
      <c r="A68574" s="31" t="s">
        <v>89</v>
      </c>
      <c r="B68574" s="29">
        <v>44213.619444498618</v>
      </c>
      <c r="C68574" s="30">
        <v>203.17779846190999</v>
      </c>
      <c r="D68574" s="31" t="s">
        <v>96</v>
      </c>
    </row>
    <row r="68575" spans="1:4">
      <c r="A68575" s="31" t="s">
        <v>89</v>
      </c>
      <c r="B68575" s="29">
        <v>44213.620138943064</v>
      </c>
      <c r="C68575" s="30">
        <v>189.69098154704</v>
      </c>
      <c r="D68575" s="31" t="s">
        <v>96</v>
      </c>
    </row>
    <row r="68576" spans="1:4">
      <c r="A68576" s="31" t="s">
        <v>89</v>
      </c>
      <c r="B68576" s="29">
        <v>44213.620833387511</v>
      </c>
      <c r="C68576" s="30">
        <v>175.89675361879</v>
      </c>
      <c r="D68576" s="31" t="s">
        <v>96</v>
      </c>
    </row>
    <row r="68577" spans="1:4">
      <c r="A68577" s="31" t="s">
        <v>89</v>
      </c>
      <c r="B68577" s="29">
        <v>44213.621527831958</v>
      </c>
      <c r="C68577" s="30">
        <v>165.77152276807999</v>
      </c>
      <c r="D68577" s="31" t="s">
        <v>96</v>
      </c>
    </row>
    <row r="68578" spans="1:4">
      <c r="A68578" s="31" t="s">
        <v>89</v>
      </c>
      <c r="B68578" s="29">
        <v>44213.622222276405</v>
      </c>
      <c r="C68578" s="30">
        <v>159.01757965088001</v>
      </c>
      <c r="D68578" s="31" t="s">
        <v>96</v>
      </c>
    </row>
    <row r="68579" spans="1:4">
      <c r="A68579" s="31" t="s">
        <v>89</v>
      </c>
      <c r="B68579" s="29">
        <v>44213.622916720851</v>
      </c>
      <c r="C68579" s="30">
        <v>154.66068013508999</v>
      </c>
      <c r="D68579" s="31" t="s">
        <v>96</v>
      </c>
    </row>
    <row r="68580" spans="1:4">
      <c r="A68580" s="31" t="s">
        <v>89</v>
      </c>
      <c r="B68580" s="29">
        <v>44213.623611165298</v>
      </c>
      <c r="C68580" s="30">
        <v>155.54441935221001</v>
      </c>
      <c r="D68580" s="31" t="s">
        <v>96</v>
      </c>
    </row>
    <row r="68581" spans="1:4">
      <c r="A68581" s="31" t="s">
        <v>89</v>
      </c>
      <c r="B68581" s="29">
        <v>44213.624305609745</v>
      </c>
      <c r="C68581" s="30">
        <v>157.59823710123999</v>
      </c>
      <c r="D68581" s="31" t="s">
        <v>96</v>
      </c>
    </row>
    <row r="68582" spans="1:4">
      <c r="A68582" s="31" t="s">
        <v>89</v>
      </c>
      <c r="B68582" s="29">
        <v>44213.625000054191</v>
      </c>
      <c r="C68582" s="30">
        <v>155.10358022054001</v>
      </c>
      <c r="D68582" s="31" t="s">
        <v>96</v>
      </c>
    </row>
    <row r="68583" spans="1:4">
      <c r="A68583" s="31" t="s">
        <v>89</v>
      </c>
      <c r="B68583" s="29">
        <v>44213.625694498638</v>
      </c>
      <c r="C68583" s="30">
        <v>150.41502227782999</v>
      </c>
      <c r="D68583" s="31" t="s">
        <v>96</v>
      </c>
    </row>
    <row r="68584" spans="1:4">
      <c r="A68584" s="31" t="s">
        <v>89</v>
      </c>
      <c r="B68584" s="29">
        <v>44213.626388943085</v>
      </c>
      <c r="C68584" s="30">
        <v>146.99542134603001</v>
      </c>
      <c r="D68584" s="31" t="s">
        <v>96</v>
      </c>
    </row>
    <row r="68585" spans="1:4">
      <c r="A68585" s="31" t="s">
        <v>89</v>
      </c>
      <c r="B68585" s="29">
        <v>44213.627083387531</v>
      </c>
      <c r="C68585" s="30">
        <v>146.31768188477</v>
      </c>
      <c r="D68585" s="31" t="s">
        <v>96</v>
      </c>
    </row>
    <row r="68586" spans="1:4">
      <c r="A68586" s="31" t="s">
        <v>89</v>
      </c>
      <c r="B68586" s="29">
        <v>44213.627777831978</v>
      </c>
      <c r="C68586" s="30">
        <v>143.67263997396</v>
      </c>
      <c r="D68586" s="31" t="s">
        <v>96</v>
      </c>
    </row>
    <row r="68587" spans="1:4">
      <c r="A68587" s="31" t="s">
        <v>89</v>
      </c>
      <c r="B68587" s="29">
        <v>44213.628472276425</v>
      </c>
      <c r="C68587" s="30">
        <v>139.81013946533</v>
      </c>
      <c r="D68587" s="31" t="s">
        <v>96</v>
      </c>
    </row>
    <row r="68588" spans="1:4">
      <c r="A68588" s="31" t="s">
        <v>89</v>
      </c>
      <c r="B68588" s="29">
        <v>44213.629166720872</v>
      </c>
      <c r="C68588" s="30">
        <v>136.54298044839999</v>
      </c>
      <c r="D68588" s="31" t="s">
        <v>96</v>
      </c>
    </row>
    <row r="68589" spans="1:4">
      <c r="A68589" s="31" t="s">
        <v>89</v>
      </c>
      <c r="B68589" s="29">
        <v>44213.629861165318</v>
      </c>
      <c r="C68589" s="30">
        <v>130.96244125365999</v>
      </c>
      <c r="D68589" s="31" t="s">
        <v>96</v>
      </c>
    </row>
    <row r="68590" spans="1:4">
      <c r="A68590" s="31" t="s">
        <v>89</v>
      </c>
      <c r="B68590" s="29">
        <v>44213.630555609765</v>
      </c>
      <c r="C68590" s="30">
        <v>123.66797917684001</v>
      </c>
      <c r="D68590" s="31" t="s">
        <v>96</v>
      </c>
    </row>
    <row r="68591" spans="1:4">
      <c r="A68591" s="31" t="s">
        <v>89</v>
      </c>
      <c r="B68591" s="29">
        <v>44213.631250054212</v>
      </c>
      <c r="C68591" s="30">
        <v>121.52557932536</v>
      </c>
      <c r="D68591" s="31" t="s">
        <v>96</v>
      </c>
    </row>
    <row r="68592" spans="1:4">
      <c r="A68592" s="31" t="s">
        <v>89</v>
      </c>
      <c r="B68592" s="29">
        <v>44213.631944498658</v>
      </c>
      <c r="C68592" s="30">
        <v>124.69246378253</v>
      </c>
      <c r="D68592" s="31" t="s">
        <v>96</v>
      </c>
    </row>
    <row r="68593" spans="1:4">
      <c r="A68593" s="31" t="s">
        <v>89</v>
      </c>
      <c r="B68593" s="29">
        <v>44213.632638943105</v>
      </c>
      <c r="C68593" s="30">
        <v>121.37918656872</v>
      </c>
      <c r="D68593" s="31" t="s">
        <v>96</v>
      </c>
    </row>
    <row r="68594" spans="1:4">
      <c r="A68594" s="31" t="s">
        <v>89</v>
      </c>
      <c r="B68594" s="29">
        <v>44213.633333387552</v>
      </c>
      <c r="C68594" s="30">
        <v>112.79118041992</v>
      </c>
      <c r="D68594" s="31" t="s">
        <v>96</v>
      </c>
    </row>
    <row r="68595" spans="1:4">
      <c r="A68595" s="31" t="s">
        <v>89</v>
      </c>
      <c r="B68595" s="29">
        <v>44213.634027831999</v>
      </c>
      <c r="C68595" s="30">
        <v>106.16415990194</v>
      </c>
      <c r="D68595" s="31" t="s">
        <v>96</v>
      </c>
    </row>
    <row r="68596" spans="1:4">
      <c r="A68596" s="31" t="s">
        <v>89</v>
      </c>
      <c r="B68596" s="29">
        <v>44213.634722276445</v>
      </c>
      <c r="C68596" s="30">
        <v>103.51088104247999</v>
      </c>
      <c r="D68596" s="31" t="s">
        <v>96</v>
      </c>
    </row>
    <row r="68597" spans="1:4">
      <c r="A68597" s="31" t="s">
        <v>89</v>
      </c>
      <c r="B68597" s="29">
        <v>44213.635416720892</v>
      </c>
      <c r="C68597" s="30">
        <v>103.43260040283</v>
      </c>
      <c r="D68597" s="31" t="s">
        <v>96</v>
      </c>
    </row>
    <row r="68598" spans="1:4">
      <c r="A68598" s="31" t="s">
        <v>89</v>
      </c>
      <c r="B68598" s="29">
        <v>44213.636111165339</v>
      </c>
      <c r="C68598" s="30">
        <v>104.46260045369</v>
      </c>
      <c r="D68598" s="31" t="s">
        <v>96</v>
      </c>
    </row>
    <row r="68599" spans="1:4">
      <c r="A68599" s="31" t="s">
        <v>89</v>
      </c>
      <c r="B68599" s="29">
        <v>44213.636805609785</v>
      </c>
      <c r="C68599" s="30">
        <v>104.80662002563</v>
      </c>
      <c r="D68599" s="31" t="s">
        <v>96</v>
      </c>
    </row>
    <row r="68600" spans="1:4">
      <c r="A68600" s="31" t="s">
        <v>89</v>
      </c>
      <c r="B68600" s="29">
        <v>44213.637500054232</v>
      </c>
      <c r="C68600" s="30">
        <v>105.33398030599</v>
      </c>
      <c r="D68600" s="31" t="s">
        <v>96</v>
      </c>
    </row>
    <row r="68601" spans="1:4">
      <c r="A68601" s="31" t="s">
        <v>89</v>
      </c>
      <c r="B68601" s="29">
        <v>44213.638194498679</v>
      </c>
      <c r="C68601" s="30">
        <v>110.68586120605001</v>
      </c>
      <c r="D68601" s="31" t="s">
        <v>96</v>
      </c>
    </row>
    <row r="68602" spans="1:4">
      <c r="A68602" s="31" t="s">
        <v>89</v>
      </c>
      <c r="B68602" s="29">
        <v>44213.638888943125</v>
      </c>
      <c r="C68602" s="30">
        <v>114.80380071003999</v>
      </c>
      <c r="D68602" s="31" t="s">
        <v>96</v>
      </c>
    </row>
    <row r="68603" spans="1:4">
      <c r="A68603" s="31" t="s">
        <v>89</v>
      </c>
      <c r="B68603" s="29">
        <v>44213.639583387572</v>
      </c>
      <c r="C68603" s="30">
        <v>113.48540115356001</v>
      </c>
      <c r="D68603" s="31" t="s">
        <v>96</v>
      </c>
    </row>
    <row r="68604" spans="1:4">
      <c r="A68604" s="31" t="s">
        <v>89</v>
      </c>
      <c r="B68604" s="29">
        <v>44213.640277832019</v>
      </c>
      <c r="C68604" s="30">
        <v>107.47020009358999</v>
      </c>
      <c r="D68604" s="31" t="s">
        <v>96</v>
      </c>
    </row>
    <row r="68605" spans="1:4">
      <c r="A68605" s="31" t="s">
        <v>89</v>
      </c>
      <c r="B68605" s="29">
        <v>44213.640972276466</v>
      </c>
      <c r="C68605" s="30">
        <v>103.10918070475</v>
      </c>
      <c r="D68605" s="31" t="s">
        <v>96</v>
      </c>
    </row>
    <row r="68606" spans="1:4">
      <c r="A68606" s="31" t="s">
        <v>89</v>
      </c>
      <c r="B68606" s="29">
        <v>44213.641666720912</v>
      </c>
      <c r="C68606" s="30">
        <v>105.81189982095999</v>
      </c>
      <c r="D68606" s="31" t="s">
        <v>96</v>
      </c>
    </row>
    <row r="68607" spans="1:4">
      <c r="A68607" s="31" t="s">
        <v>89</v>
      </c>
      <c r="B68607" s="29">
        <v>44213.642361165359</v>
      </c>
      <c r="C68607" s="30">
        <v>112.35034128824999</v>
      </c>
      <c r="D68607" s="31" t="s">
        <v>96</v>
      </c>
    </row>
    <row r="68608" spans="1:4">
      <c r="A68608" s="31" t="s">
        <v>89</v>
      </c>
      <c r="B68608" s="29">
        <v>44213.643055609806</v>
      </c>
      <c r="C68608" s="30">
        <v>119.95579282699001</v>
      </c>
      <c r="D68608" s="31" t="s">
        <v>96</v>
      </c>
    </row>
    <row r="68609" spans="1:4">
      <c r="A68609" s="31" t="s">
        <v>89</v>
      </c>
      <c r="B68609" s="29">
        <v>44213.643750054252</v>
      </c>
      <c r="C68609" s="30">
        <v>130.45182504962</v>
      </c>
      <c r="D68609" s="31" t="s">
        <v>96</v>
      </c>
    </row>
    <row r="68610" spans="1:4">
      <c r="A68610" s="31" t="s">
        <v>89</v>
      </c>
      <c r="B68610" s="29">
        <v>44213.644444498699</v>
      </c>
      <c r="C68610" s="30">
        <v>142.68796183268</v>
      </c>
      <c r="D68610" s="31" t="s">
        <v>96</v>
      </c>
    </row>
    <row r="68611" spans="1:4">
      <c r="A68611" s="31" t="s">
        <v>89</v>
      </c>
      <c r="B68611" s="29">
        <v>44213.645138943146</v>
      </c>
      <c r="C68611" s="30">
        <v>159.87660064696999</v>
      </c>
      <c r="D68611" s="31" t="s">
        <v>96</v>
      </c>
    </row>
    <row r="68612" spans="1:4">
      <c r="A68612" s="31" t="s">
        <v>89</v>
      </c>
      <c r="B68612" s="29">
        <v>44213.645833387593</v>
      </c>
      <c r="C68612" s="30">
        <v>176.28450063069999</v>
      </c>
      <c r="D68612" s="31" t="s">
        <v>96</v>
      </c>
    </row>
    <row r="68613" spans="1:4">
      <c r="A68613" s="31" t="s">
        <v>89</v>
      </c>
      <c r="B68613" s="29">
        <v>44213.646527832039</v>
      </c>
      <c r="C68613" s="30">
        <v>189.61269989013999</v>
      </c>
      <c r="D68613" s="31" t="s">
        <v>96</v>
      </c>
    </row>
    <row r="68614" spans="1:4">
      <c r="A68614" s="31" t="s">
        <v>89</v>
      </c>
      <c r="B68614" s="29">
        <v>44213.647222276486</v>
      </c>
      <c r="C68614" s="30">
        <v>197.53957926432</v>
      </c>
      <c r="D68614" s="31" t="s">
        <v>96</v>
      </c>
    </row>
    <row r="68615" spans="1:4">
      <c r="A68615" s="31" t="s">
        <v>89</v>
      </c>
      <c r="B68615" s="29">
        <v>44213.647916720933</v>
      </c>
      <c r="C68615" s="30">
        <v>202.29612121581999</v>
      </c>
      <c r="D68615" s="31" t="s">
        <v>96</v>
      </c>
    </row>
    <row r="68616" spans="1:4">
      <c r="A68616" s="31" t="s">
        <v>89</v>
      </c>
      <c r="B68616" s="29">
        <v>44213.648611165379</v>
      </c>
      <c r="C68616" s="30">
        <v>210.97283935547</v>
      </c>
      <c r="D68616" s="31" t="s">
        <v>96</v>
      </c>
    </row>
    <row r="68617" spans="1:4">
      <c r="A68617" s="31" t="s">
        <v>89</v>
      </c>
      <c r="B68617" s="29">
        <v>44213.649305609826</v>
      </c>
      <c r="C68617" s="30">
        <v>217.55248057047999</v>
      </c>
      <c r="D68617" s="31" t="s">
        <v>96</v>
      </c>
    </row>
    <row r="68618" spans="1:4">
      <c r="A68618" s="31" t="s">
        <v>89</v>
      </c>
      <c r="B68618" s="29">
        <v>44213.650000054273</v>
      </c>
      <c r="C68618" s="30">
        <v>231.34830118815</v>
      </c>
      <c r="D68618" s="31" t="s">
        <v>96</v>
      </c>
    </row>
    <row r="68619" spans="1:4">
      <c r="A68619" s="31" t="s">
        <v>89</v>
      </c>
      <c r="B68619" s="29">
        <v>44213.65069449872</v>
      </c>
      <c r="C68619" s="30">
        <v>252.44888000488001</v>
      </c>
      <c r="D68619" s="31" t="s">
        <v>96</v>
      </c>
    </row>
    <row r="68620" spans="1:4">
      <c r="A68620" s="31" t="s">
        <v>89</v>
      </c>
      <c r="B68620" s="29">
        <v>44213.651388943166</v>
      </c>
      <c r="C68620" s="30">
        <v>270.22874247233</v>
      </c>
      <c r="D68620" s="31" t="s">
        <v>96</v>
      </c>
    </row>
    <row r="68621" spans="1:4">
      <c r="A68621" s="31" t="s">
        <v>89</v>
      </c>
      <c r="B68621" s="29">
        <v>44213.652083387613</v>
      </c>
      <c r="C68621" s="30">
        <v>279.07437845866002</v>
      </c>
      <c r="D68621" s="31" t="s">
        <v>96</v>
      </c>
    </row>
    <row r="68622" spans="1:4">
      <c r="A68622" s="31" t="s">
        <v>89</v>
      </c>
      <c r="B68622" s="29">
        <v>44213.65277783206</v>
      </c>
      <c r="C68622" s="30">
        <v>289.78843994140999</v>
      </c>
      <c r="D68622" s="31" t="s">
        <v>96</v>
      </c>
    </row>
    <row r="68623" spans="1:4">
      <c r="A68623" s="31" t="s">
        <v>89</v>
      </c>
      <c r="B68623" s="29">
        <v>44213.653472276506</v>
      </c>
      <c r="C68623" s="30">
        <v>304.40825907389001</v>
      </c>
      <c r="D68623" s="31" t="s">
        <v>96</v>
      </c>
    </row>
    <row r="68624" spans="1:4">
      <c r="A68624" s="31" t="s">
        <v>89</v>
      </c>
      <c r="B68624" s="29">
        <v>44213.654166720953</v>
      </c>
      <c r="C68624" s="30">
        <v>313.02497322328998</v>
      </c>
      <c r="D68624" s="31" t="s">
        <v>96</v>
      </c>
    </row>
    <row r="68625" spans="1:4">
      <c r="A68625" s="31" t="s">
        <v>89</v>
      </c>
      <c r="B68625" s="29">
        <v>44213.6548611654</v>
      </c>
      <c r="C68625" s="30">
        <v>315.93395894368001</v>
      </c>
      <c r="D68625" s="31" t="s">
        <v>96</v>
      </c>
    </row>
    <row r="68626" spans="1:4">
      <c r="A68626" s="31" t="s">
        <v>89</v>
      </c>
      <c r="B68626" s="29">
        <v>44213.655555609846</v>
      </c>
      <c r="C68626" s="30">
        <v>315.99575703939001</v>
      </c>
      <c r="D68626" s="31" t="s">
        <v>96</v>
      </c>
    </row>
    <row r="68627" spans="1:4">
      <c r="A68627" s="31" t="s">
        <v>89</v>
      </c>
      <c r="B68627" s="29">
        <v>44213.656250054293</v>
      </c>
      <c r="C68627" s="30">
        <v>316.78680114745998</v>
      </c>
      <c r="D68627" s="31" t="s">
        <v>96</v>
      </c>
    </row>
    <row r="68628" spans="1:4">
      <c r="A68628" s="31" t="s">
        <v>89</v>
      </c>
      <c r="B68628" s="29">
        <v>44213.65694449874</v>
      </c>
      <c r="C68628" s="30">
        <v>321.69990030923998</v>
      </c>
      <c r="D68628" s="31" t="s">
        <v>96</v>
      </c>
    </row>
    <row r="68629" spans="1:4">
      <c r="A68629" s="31" t="s">
        <v>89</v>
      </c>
      <c r="B68629" s="29">
        <v>44213.657638943187</v>
      </c>
      <c r="C68629" s="30">
        <v>328.64004109701</v>
      </c>
      <c r="D68629" s="31" t="s">
        <v>96</v>
      </c>
    </row>
    <row r="68630" spans="1:4">
      <c r="A68630" s="31" t="s">
        <v>89</v>
      </c>
      <c r="B68630" s="29">
        <v>44213.658333387633</v>
      </c>
      <c r="C68630" s="30">
        <v>337.36001993815</v>
      </c>
      <c r="D68630" s="31" t="s">
        <v>96</v>
      </c>
    </row>
    <row r="68631" spans="1:4">
      <c r="A68631" s="31" t="s">
        <v>89</v>
      </c>
      <c r="B68631" s="29">
        <v>44213.65902783208</v>
      </c>
      <c r="C68631" s="30">
        <v>334.83034057616999</v>
      </c>
      <c r="D68631" s="31" t="s">
        <v>96</v>
      </c>
    </row>
    <row r="68632" spans="1:4">
      <c r="A68632" s="31" t="s">
        <v>89</v>
      </c>
      <c r="B68632" s="29">
        <v>44213.659722276527</v>
      </c>
      <c r="C68632" s="30">
        <v>331.65176289876001</v>
      </c>
      <c r="D68632" s="31" t="s">
        <v>96</v>
      </c>
    </row>
    <row r="68633" spans="1:4">
      <c r="A68633" s="31" t="s">
        <v>89</v>
      </c>
      <c r="B68633" s="29">
        <v>44213.660416720973</v>
      </c>
      <c r="C68633" s="30">
        <v>339.49830118814998</v>
      </c>
      <c r="D68633" s="31" t="s">
        <v>96</v>
      </c>
    </row>
    <row r="68634" spans="1:4">
      <c r="A68634" s="31" t="s">
        <v>89</v>
      </c>
      <c r="B68634" s="29">
        <v>44213.66111116542</v>
      </c>
      <c r="C68634" s="30">
        <v>353.25909932453999</v>
      </c>
      <c r="D68634" s="31" t="s">
        <v>96</v>
      </c>
    </row>
    <row r="68635" spans="1:4">
      <c r="A68635" s="31" t="s">
        <v>89</v>
      </c>
      <c r="B68635" s="29">
        <v>44213.661805609867</v>
      </c>
      <c r="C68635" s="30">
        <v>351.53488057454001</v>
      </c>
      <c r="D68635" s="31" t="s">
        <v>96</v>
      </c>
    </row>
    <row r="68636" spans="1:4">
      <c r="A68636" s="31" t="s">
        <v>89</v>
      </c>
      <c r="B68636" s="29">
        <v>44213.662500054314</v>
      </c>
      <c r="C68636" s="30">
        <v>351.40097656249998</v>
      </c>
      <c r="D68636" s="31" t="s">
        <v>96</v>
      </c>
    </row>
    <row r="68637" spans="1:4">
      <c r="A68637" s="31" t="s">
        <v>89</v>
      </c>
      <c r="B68637" s="29">
        <v>44213.66319449876</v>
      </c>
      <c r="C68637" s="30">
        <v>353.78646240234002</v>
      </c>
      <c r="D68637" s="31" t="s">
        <v>96</v>
      </c>
    </row>
    <row r="68638" spans="1:4">
      <c r="A68638" s="31" t="s">
        <v>89</v>
      </c>
      <c r="B68638" s="29">
        <v>44213.663888943207</v>
      </c>
      <c r="C68638" s="30">
        <v>362.72274271647001</v>
      </c>
      <c r="D68638" s="31" t="s">
        <v>96</v>
      </c>
    </row>
    <row r="68639" spans="1:4">
      <c r="A68639" s="31" t="s">
        <v>89</v>
      </c>
      <c r="B68639" s="29">
        <v>44213.664583387654</v>
      </c>
      <c r="C68639" s="30">
        <v>401.94121920677998</v>
      </c>
      <c r="D68639" s="31" t="s">
        <v>96</v>
      </c>
    </row>
    <row r="68640" spans="1:4">
      <c r="A68640" s="31" t="s">
        <v>89</v>
      </c>
      <c r="B68640" s="29">
        <v>44213.6652778321</v>
      </c>
      <c r="C68640" s="30">
        <v>429.20498558782998</v>
      </c>
      <c r="D68640" s="31" t="s">
        <v>96</v>
      </c>
    </row>
    <row r="68641" spans="1:4">
      <c r="A68641" s="31" t="s">
        <v>89</v>
      </c>
      <c r="B68641" s="29">
        <v>44213.665972276547</v>
      </c>
      <c r="C68641" s="30">
        <v>452.84647984659</v>
      </c>
      <c r="D68641" s="31" t="s">
        <v>96</v>
      </c>
    </row>
    <row r="68642" spans="1:4">
      <c r="A68642" s="31" t="s">
        <v>89</v>
      </c>
      <c r="B68642" s="29">
        <v>44213.666666720994</v>
      </c>
      <c r="C68642" s="30">
        <v>476.07423909505002</v>
      </c>
      <c r="D68642" s="31" t="s">
        <v>96</v>
      </c>
    </row>
    <row r="68643" spans="1:4">
      <c r="A68643" s="31" t="s">
        <v>89</v>
      </c>
      <c r="B68643" s="29">
        <v>44213.667361165441</v>
      </c>
      <c r="C68643" s="30">
        <v>481.96790262858002</v>
      </c>
      <c r="D68643" s="31" t="s">
        <v>96</v>
      </c>
    </row>
    <row r="68644" spans="1:4">
      <c r="A68644" s="31" t="s">
        <v>89</v>
      </c>
      <c r="B68644" s="29">
        <v>44213.668055609887</v>
      </c>
      <c r="C68644" s="30">
        <v>502.32275797526</v>
      </c>
      <c r="D68644" s="31" t="s">
        <v>96</v>
      </c>
    </row>
    <row r="68645" spans="1:4">
      <c r="A68645" s="31" t="s">
        <v>89</v>
      </c>
      <c r="B68645" s="29">
        <v>44213.668750054334</v>
      </c>
      <c r="C68645" s="30">
        <v>523.41510009766</v>
      </c>
      <c r="D68645" s="31" t="s">
        <v>96</v>
      </c>
    </row>
    <row r="68646" spans="1:4">
      <c r="A68646" s="31" t="s">
        <v>89</v>
      </c>
      <c r="B68646" s="29">
        <v>44213.669444498781</v>
      </c>
      <c r="C68646" s="30">
        <v>525.26703898111998</v>
      </c>
      <c r="D68646" s="31" t="s">
        <v>96</v>
      </c>
    </row>
    <row r="68647" spans="1:4">
      <c r="A68647" s="31" t="s">
        <v>89</v>
      </c>
      <c r="B68647" s="29">
        <v>44213.670138943227</v>
      </c>
      <c r="C68647" s="30">
        <v>532.51618448892998</v>
      </c>
      <c r="D68647" s="31" t="s">
        <v>96</v>
      </c>
    </row>
    <row r="68648" spans="1:4">
      <c r="A68648" s="31" t="s">
        <v>89</v>
      </c>
      <c r="B68648" s="29">
        <v>44213.670833387674</v>
      </c>
      <c r="C68648" s="30">
        <v>537.61262613932001</v>
      </c>
      <c r="D68648" s="31" t="s">
        <v>96</v>
      </c>
    </row>
    <row r="68649" spans="1:4">
      <c r="A68649" s="31" t="s">
        <v>89</v>
      </c>
      <c r="B68649" s="29">
        <v>44213.671527832121</v>
      </c>
      <c r="C68649" s="30">
        <v>543.53511352538999</v>
      </c>
      <c r="D68649" s="31" t="s">
        <v>96</v>
      </c>
    </row>
    <row r="68650" spans="1:4">
      <c r="A68650" s="31" t="s">
        <v>89</v>
      </c>
      <c r="B68650" s="29">
        <v>44213.672222276567</v>
      </c>
      <c r="C68650" s="30">
        <v>562.16369832356997</v>
      </c>
      <c r="D68650" s="31" t="s">
        <v>96</v>
      </c>
    </row>
    <row r="68651" spans="1:4">
      <c r="A68651" s="31" t="s">
        <v>89</v>
      </c>
      <c r="B68651" s="29">
        <v>44213.672916721014</v>
      </c>
      <c r="C68651" s="30">
        <v>565.72544148762995</v>
      </c>
      <c r="D68651" s="31" t="s">
        <v>96</v>
      </c>
    </row>
    <row r="68652" spans="1:4">
      <c r="A68652" s="31" t="s">
        <v>89</v>
      </c>
      <c r="B68652" s="29">
        <v>44213.673611165461</v>
      </c>
      <c r="C68652" s="30">
        <v>574.24148356119997</v>
      </c>
      <c r="D68652" s="31" t="s">
        <v>96</v>
      </c>
    </row>
    <row r="68653" spans="1:4">
      <c r="A68653" s="31" t="s">
        <v>89</v>
      </c>
      <c r="B68653" s="29">
        <v>44213.674305609908</v>
      </c>
      <c r="C68653" s="30">
        <v>592.43951822916995</v>
      </c>
      <c r="D68653" s="31" t="s">
        <v>96</v>
      </c>
    </row>
    <row r="68654" spans="1:4">
      <c r="A68654" s="31" t="s">
        <v>89</v>
      </c>
      <c r="B68654" s="29">
        <v>44213.675000054354</v>
      </c>
      <c r="C68654" s="30">
        <v>593.99276123047002</v>
      </c>
      <c r="D68654" s="31" t="s">
        <v>96</v>
      </c>
    </row>
    <row r="68655" spans="1:4">
      <c r="A68655" s="31" t="s">
        <v>89</v>
      </c>
      <c r="B68655" s="29">
        <v>44213.675694498801</v>
      </c>
      <c r="C68655" s="30">
        <v>609.09462076823002</v>
      </c>
      <c r="D68655" s="31" t="s">
        <v>96</v>
      </c>
    </row>
    <row r="68656" spans="1:4">
      <c r="A68656" s="31" t="s">
        <v>89</v>
      </c>
      <c r="B68656" s="29">
        <v>44213.676388943248</v>
      </c>
      <c r="C68656" s="30">
        <v>616.22572375881998</v>
      </c>
      <c r="D68656" s="31" t="s">
        <v>96</v>
      </c>
    </row>
    <row r="68657" spans="1:4">
      <c r="A68657" s="31" t="s">
        <v>89</v>
      </c>
      <c r="B68657" s="29">
        <v>44213.677083387694</v>
      </c>
      <c r="C68657" s="30">
        <v>617.85045992944004</v>
      </c>
      <c r="D68657" s="31" t="s">
        <v>96</v>
      </c>
    </row>
    <row r="68658" spans="1:4">
      <c r="A68658" s="31" t="s">
        <v>89</v>
      </c>
      <c r="B68658" s="29">
        <v>44213.677777832141</v>
      </c>
      <c r="C68658" s="30">
        <v>491.54070739745998</v>
      </c>
      <c r="D68658" s="31" t="s">
        <v>96</v>
      </c>
    </row>
    <row r="68659" spans="1:4">
      <c r="A68659" s="31" t="s">
        <v>89</v>
      </c>
      <c r="B68659" s="29">
        <v>44213.678472276588</v>
      </c>
      <c r="C68659" s="30">
        <v>97.679019927978999</v>
      </c>
      <c r="D68659" s="31" t="s">
        <v>96</v>
      </c>
    </row>
    <row r="68660" spans="1:4">
      <c r="A68660" s="31" t="s">
        <v>89</v>
      </c>
      <c r="B68660" s="29">
        <v>44213.679166721035</v>
      </c>
      <c r="C68660" s="30">
        <v>49.487379837036002</v>
      </c>
      <c r="D68660" s="31" t="s">
        <v>96</v>
      </c>
    </row>
    <row r="68661" spans="1:4">
      <c r="A68661" s="31" t="s">
        <v>89</v>
      </c>
      <c r="B68661" s="29">
        <v>44213.679861165481</v>
      </c>
      <c r="C68661" s="30">
        <v>51.736899566650003</v>
      </c>
      <c r="D68661" s="31" t="s">
        <v>96</v>
      </c>
    </row>
    <row r="68662" spans="1:4">
      <c r="A68662" s="31" t="s">
        <v>89</v>
      </c>
      <c r="B68662" s="29">
        <v>44213.680555609928</v>
      </c>
      <c r="C68662" s="30">
        <v>47.301719284058002</v>
      </c>
      <c r="D68662" s="31" t="s">
        <v>96</v>
      </c>
    </row>
    <row r="68663" spans="1:4">
      <c r="A68663" s="31" t="s">
        <v>89</v>
      </c>
      <c r="B68663" s="29">
        <v>44213.681250054375</v>
      </c>
      <c r="C68663" s="30">
        <v>45.816459401449002</v>
      </c>
      <c r="D68663" s="31" t="s">
        <v>96</v>
      </c>
    </row>
    <row r="68664" spans="1:4">
      <c r="A68664" s="31" t="s">
        <v>89</v>
      </c>
      <c r="B68664" s="29">
        <v>44213.681944498821</v>
      </c>
      <c r="C68664" s="30">
        <v>45.460079447428001</v>
      </c>
      <c r="D68664" s="31" t="s">
        <v>96</v>
      </c>
    </row>
    <row r="68665" spans="1:4">
      <c r="A68665" s="31" t="s">
        <v>89</v>
      </c>
      <c r="B68665" s="29">
        <v>44213.682638943268</v>
      </c>
      <c r="C68665" s="30">
        <v>43.865639368693003</v>
      </c>
      <c r="D68665" s="31" t="s">
        <v>96</v>
      </c>
    </row>
    <row r="68666" spans="1:4">
      <c r="A68666" s="31" t="s">
        <v>89</v>
      </c>
      <c r="B68666" s="29">
        <v>44213.683333387715</v>
      </c>
      <c r="C68666" s="30">
        <v>41.346259180704998</v>
      </c>
      <c r="D68666" s="31" t="s">
        <v>96</v>
      </c>
    </row>
    <row r="68667" spans="1:4">
      <c r="A68667" s="31" t="s">
        <v>89</v>
      </c>
      <c r="B68667" s="29">
        <v>44213.684027832162</v>
      </c>
      <c r="C68667" s="30">
        <v>42.68525911967</v>
      </c>
      <c r="D68667" s="31" t="s">
        <v>96</v>
      </c>
    </row>
    <row r="68668" spans="1:4">
      <c r="A68668" s="31" t="s">
        <v>89</v>
      </c>
      <c r="B68668" s="29">
        <v>44213.684722276608</v>
      </c>
      <c r="C68668" s="30">
        <v>45.431239064534999</v>
      </c>
      <c r="D68668" s="31" t="s">
        <v>96</v>
      </c>
    </row>
    <row r="68669" spans="1:4">
      <c r="A68669" s="31" t="s">
        <v>89</v>
      </c>
      <c r="B68669" s="29">
        <v>44213.685416721055</v>
      </c>
      <c r="C68669" s="30">
        <v>46.329399363199997</v>
      </c>
      <c r="D68669" s="31" t="s">
        <v>96</v>
      </c>
    </row>
    <row r="68670" spans="1:4">
      <c r="A68670" s="31" t="s">
        <v>89</v>
      </c>
      <c r="B68670" s="29">
        <v>44213.686111165502</v>
      </c>
      <c r="C68670" s="30">
        <v>46.450939559936998</v>
      </c>
      <c r="D68670" s="31" t="s">
        <v>96</v>
      </c>
    </row>
    <row r="68671" spans="1:4">
      <c r="A68671" s="31" t="s">
        <v>89</v>
      </c>
      <c r="B68671" s="29">
        <v>44213.686805609948</v>
      </c>
      <c r="C68671" s="30">
        <v>46.234373400288</v>
      </c>
      <c r="D68671" s="31" t="s">
        <v>96</v>
      </c>
    </row>
    <row r="68672" spans="1:4">
      <c r="A68672" s="31" t="s">
        <v>89</v>
      </c>
      <c r="B68672" s="29">
        <v>44213.687500054395</v>
      </c>
      <c r="C68672" s="30">
        <v>45.265508959370003</v>
      </c>
      <c r="D68672" s="31" t="s">
        <v>96</v>
      </c>
    </row>
    <row r="68673" spans="1:4">
      <c r="A68673" s="31" t="s">
        <v>89</v>
      </c>
      <c r="B68673" s="29">
        <v>44213.688194498842</v>
      </c>
      <c r="C68673" s="30">
        <v>47.577759679159001</v>
      </c>
      <c r="D68673" s="31" t="s">
        <v>96</v>
      </c>
    </row>
    <row r="68674" spans="1:4">
      <c r="A68674" s="31" t="s">
        <v>89</v>
      </c>
      <c r="B68674" s="29">
        <v>44213.688888943288</v>
      </c>
      <c r="C68674" s="30">
        <v>56.678839874268</v>
      </c>
      <c r="D68674" s="31" t="s">
        <v>96</v>
      </c>
    </row>
    <row r="68675" spans="1:4">
      <c r="A68675" s="31" t="s">
        <v>89</v>
      </c>
      <c r="B68675" s="29">
        <v>44213.689583387735</v>
      </c>
      <c r="C68675" s="30">
        <v>58.351559829712002</v>
      </c>
      <c r="D68675" s="31" t="s">
        <v>96</v>
      </c>
    </row>
    <row r="68676" spans="1:4">
      <c r="A68676" s="31" t="s">
        <v>89</v>
      </c>
      <c r="B68676" s="29">
        <v>44213.690277832182</v>
      </c>
      <c r="C68676" s="30">
        <v>61.954500452677003</v>
      </c>
      <c r="D68676" s="31" t="s">
        <v>96</v>
      </c>
    </row>
    <row r="68677" spans="1:4">
      <c r="A68677" s="31" t="s">
        <v>89</v>
      </c>
      <c r="B68677" s="29">
        <v>44213.690972276629</v>
      </c>
      <c r="C68677" s="30">
        <v>67.372300720214994</v>
      </c>
      <c r="D68677" s="31" t="s">
        <v>96</v>
      </c>
    </row>
    <row r="68678" spans="1:4">
      <c r="A68678" s="31" t="s">
        <v>89</v>
      </c>
      <c r="B68678" s="29">
        <v>44213.691666721075</v>
      </c>
      <c r="C68678" s="30">
        <v>70.519980621337993</v>
      </c>
      <c r="D68678" s="31" t="s">
        <v>96</v>
      </c>
    </row>
    <row r="68679" spans="1:4">
      <c r="A68679" s="31" t="s">
        <v>89</v>
      </c>
      <c r="B68679" s="29">
        <v>44213.692361165522</v>
      </c>
      <c r="C68679" s="30">
        <v>75.645260874429994</v>
      </c>
      <c r="D68679" s="31" t="s">
        <v>96</v>
      </c>
    </row>
    <row r="68680" spans="1:4">
      <c r="A68680" s="31" t="s">
        <v>89</v>
      </c>
      <c r="B68680" s="29">
        <v>44213.693055609969</v>
      </c>
      <c r="C68680" s="30">
        <v>79.518059794107998</v>
      </c>
      <c r="D68680" s="31" t="s">
        <v>96</v>
      </c>
    </row>
    <row r="68681" spans="1:4">
      <c r="A68681" s="31" t="s">
        <v>89</v>
      </c>
      <c r="B68681" s="29">
        <v>44213.693750054415</v>
      </c>
      <c r="C68681" s="30">
        <v>80.218459320068007</v>
      </c>
      <c r="D68681" s="31" t="s">
        <v>96</v>
      </c>
    </row>
    <row r="68682" spans="1:4">
      <c r="A68682" s="31" t="s">
        <v>89</v>
      </c>
      <c r="B68682" s="29">
        <v>44213.694444498862</v>
      </c>
      <c r="C68682" s="30">
        <v>83.120999654133996</v>
      </c>
      <c r="D68682" s="31" t="s">
        <v>96</v>
      </c>
    </row>
    <row r="68683" spans="1:4">
      <c r="A68683" s="31" t="s">
        <v>89</v>
      </c>
      <c r="B68683" s="29">
        <v>44213.695138943309</v>
      </c>
      <c r="C68683" s="30">
        <v>86.460259755452</v>
      </c>
      <c r="D68683" s="31" t="s">
        <v>96</v>
      </c>
    </row>
    <row r="68684" spans="1:4">
      <c r="A68684" s="31" t="s">
        <v>89</v>
      </c>
      <c r="B68684" s="29">
        <v>44213.695833387756</v>
      </c>
      <c r="C68684" s="30">
        <v>88.687120056151997</v>
      </c>
      <c r="D68684" s="31" t="s">
        <v>96</v>
      </c>
    </row>
    <row r="68685" spans="1:4">
      <c r="A68685" s="31" t="s">
        <v>89</v>
      </c>
      <c r="B68685" s="29">
        <v>44213.696527832202</v>
      </c>
      <c r="C68685" s="30">
        <v>87.968179575601994</v>
      </c>
      <c r="D68685" s="31" t="s">
        <v>96</v>
      </c>
    </row>
    <row r="68686" spans="1:4">
      <c r="A68686" s="31" t="s">
        <v>89</v>
      </c>
      <c r="B68686" s="29">
        <v>44213.697222276649</v>
      </c>
      <c r="C68686" s="30">
        <v>88.266879272460997</v>
      </c>
      <c r="D68686" s="31" t="s">
        <v>96</v>
      </c>
    </row>
    <row r="68687" spans="1:4">
      <c r="A68687" s="31" t="s">
        <v>89</v>
      </c>
      <c r="B68687" s="29">
        <v>44213.697916721096</v>
      </c>
      <c r="C68687" s="30">
        <v>90.519057243101003</v>
      </c>
      <c r="D68687" s="31" t="s">
        <v>96</v>
      </c>
    </row>
    <row r="68688" spans="1:4">
      <c r="A68688" s="31" t="s">
        <v>89</v>
      </c>
      <c r="B68688" s="29">
        <v>44213.698611165542</v>
      </c>
      <c r="C68688" s="30">
        <v>100.19175523327</v>
      </c>
      <c r="D68688" s="31" t="s">
        <v>96</v>
      </c>
    </row>
    <row r="68689" spans="1:4">
      <c r="A68689" s="31" t="s">
        <v>89</v>
      </c>
      <c r="B68689" s="29">
        <v>44213.699305609989</v>
      </c>
      <c r="C68689" s="30">
        <v>107.23742014567</v>
      </c>
      <c r="D68689" s="31" t="s">
        <v>96</v>
      </c>
    </row>
    <row r="68690" spans="1:4">
      <c r="A68690" s="31" t="s">
        <v>89</v>
      </c>
      <c r="B68690" s="29">
        <v>44213.700000054436</v>
      </c>
      <c r="C68690" s="30">
        <v>119.97851943969999</v>
      </c>
      <c r="D68690" s="31" t="s">
        <v>96</v>
      </c>
    </row>
    <row r="68691" spans="1:4">
      <c r="A68691" s="31" t="s">
        <v>89</v>
      </c>
      <c r="B68691" s="29">
        <v>44213.700694498883</v>
      </c>
      <c r="C68691" s="30">
        <v>131.03453979491999</v>
      </c>
      <c r="D68691" s="31" t="s">
        <v>96</v>
      </c>
    </row>
    <row r="68692" spans="1:4">
      <c r="A68692" s="31" t="s">
        <v>89</v>
      </c>
      <c r="B68692" s="29">
        <v>44213.701388943329</v>
      </c>
      <c r="C68692" s="30">
        <v>143.14116007486999</v>
      </c>
      <c r="D68692" s="31" t="s">
        <v>96</v>
      </c>
    </row>
    <row r="68693" spans="1:4">
      <c r="A68693" s="31" t="s">
        <v>89</v>
      </c>
      <c r="B68693" s="29">
        <v>44213.702083387776</v>
      </c>
      <c r="C68693" s="30">
        <v>159.95075937907001</v>
      </c>
      <c r="D68693" s="31" t="s">
        <v>96</v>
      </c>
    </row>
    <row r="68694" spans="1:4">
      <c r="A68694" s="31" t="s">
        <v>89</v>
      </c>
      <c r="B68694" s="29">
        <v>44213.702777832223</v>
      </c>
      <c r="C68694" s="30">
        <v>175.54702046712001</v>
      </c>
      <c r="D68694" s="31" t="s">
        <v>96</v>
      </c>
    </row>
    <row r="68695" spans="1:4">
      <c r="A68695" s="31" t="s">
        <v>89</v>
      </c>
      <c r="B68695" s="29">
        <v>44213.703472276669</v>
      </c>
      <c r="C68695" s="30">
        <v>191.43168131510001</v>
      </c>
      <c r="D68695" s="31" t="s">
        <v>96</v>
      </c>
    </row>
    <row r="68696" spans="1:4">
      <c r="A68696" s="31" t="s">
        <v>89</v>
      </c>
      <c r="B68696" s="29">
        <v>44213.704166721116</v>
      </c>
      <c r="C68696" s="30">
        <v>210.04789835611999</v>
      </c>
      <c r="D68696" s="31" t="s">
        <v>96</v>
      </c>
    </row>
    <row r="68697" spans="1:4">
      <c r="A68697" s="31" t="s">
        <v>89</v>
      </c>
      <c r="B68697" s="29">
        <v>44213.704861165563</v>
      </c>
      <c r="C68697" s="30">
        <v>227.23860015868999</v>
      </c>
      <c r="D68697" s="31" t="s">
        <v>96</v>
      </c>
    </row>
    <row r="68698" spans="1:4">
      <c r="A68698" s="31" t="s">
        <v>89</v>
      </c>
      <c r="B68698" s="29">
        <v>44213.705555610009</v>
      </c>
      <c r="C68698" s="30">
        <v>254.69634094238</v>
      </c>
      <c r="D68698" s="31" t="s">
        <v>96</v>
      </c>
    </row>
    <row r="68699" spans="1:4">
      <c r="A68699" s="31" t="s">
        <v>89</v>
      </c>
      <c r="B68699" s="29">
        <v>44213.706250054456</v>
      </c>
      <c r="C68699" s="30">
        <v>276.50144144694002</v>
      </c>
      <c r="D68699" s="31" t="s">
        <v>96</v>
      </c>
    </row>
    <row r="68700" spans="1:4">
      <c r="A68700" s="31" t="s">
        <v>89</v>
      </c>
      <c r="B68700" s="29">
        <v>44213.706944498903</v>
      </c>
      <c r="C68700" s="30">
        <v>300.74969889323</v>
      </c>
      <c r="D68700" s="31" t="s">
        <v>96</v>
      </c>
    </row>
    <row r="68701" spans="1:4">
      <c r="A68701" s="31" t="s">
        <v>89</v>
      </c>
      <c r="B68701" s="29">
        <v>44213.70763894335</v>
      </c>
      <c r="C68701" s="30">
        <v>331.84540303547999</v>
      </c>
      <c r="D68701" s="31" t="s">
        <v>96</v>
      </c>
    </row>
    <row r="68702" spans="1:4">
      <c r="A68702" s="31" t="s">
        <v>89</v>
      </c>
      <c r="B68702" s="29">
        <v>44213.708333387796</v>
      </c>
      <c r="C68702" s="30">
        <v>360.02001953125</v>
      </c>
      <c r="D68702" s="31" t="s">
        <v>96</v>
      </c>
    </row>
    <row r="68703" spans="1:4">
      <c r="A68703" s="31" t="s">
        <v>89</v>
      </c>
      <c r="B68703" s="29">
        <v>44213.709027832243</v>
      </c>
      <c r="C68703" s="30">
        <v>373.48730074974998</v>
      </c>
      <c r="D68703" s="31" t="s">
        <v>96</v>
      </c>
    </row>
    <row r="68704" spans="1:4">
      <c r="A68704" s="31" t="s">
        <v>89</v>
      </c>
      <c r="B68704" s="29">
        <v>44213.70972227669</v>
      </c>
      <c r="C68704" s="30">
        <v>250.72459313177001</v>
      </c>
      <c r="D68704" s="31" t="s">
        <v>96</v>
      </c>
    </row>
    <row r="68705" spans="1:4">
      <c r="A68705" s="31" t="s">
        <v>89</v>
      </c>
      <c r="B68705" s="29">
        <v>44213.710416721136</v>
      </c>
      <c r="C68705" s="30">
        <v>87.828099950155007</v>
      </c>
      <c r="D68705" s="31" t="s">
        <v>96</v>
      </c>
    </row>
    <row r="68706" spans="1:4">
      <c r="A68706" s="31" t="s">
        <v>89</v>
      </c>
      <c r="B68706" s="29">
        <v>44213.711111165583</v>
      </c>
      <c r="C68706" s="30">
        <v>39.02669989268</v>
      </c>
      <c r="D68706" s="31" t="s">
        <v>96</v>
      </c>
    </row>
    <row r="68707" spans="1:4">
      <c r="A68707" s="31" t="s">
        <v>89</v>
      </c>
      <c r="B68707" s="29">
        <v>44213.71180561003</v>
      </c>
      <c r="C68707" s="30">
        <v>22.814499219259002</v>
      </c>
      <c r="D68707" s="31" t="s">
        <v>96</v>
      </c>
    </row>
    <row r="68708" spans="1:4">
      <c r="A68708" s="31" t="s">
        <v>89</v>
      </c>
      <c r="B68708" s="29">
        <v>44213.712500054477</v>
      </c>
      <c r="C68708" s="30">
        <v>25.892139371235999</v>
      </c>
      <c r="D68708" s="31" t="s">
        <v>96</v>
      </c>
    </row>
    <row r="68709" spans="1:4">
      <c r="A68709" s="31" t="s">
        <v>89</v>
      </c>
      <c r="B68709" s="29">
        <v>44213.713194498923</v>
      </c>
      <c r="C68709" s="30">
        <v>24.101999282836999</v>
      </c>
      <c r="D68709" s="31" t="s">
        <v>96</v>
      </c>
    </row>
    <row r="68710" spans="1:4">
      <c r="A68710" s="31" t="s">
        <v>89</v>
      </c>
      <c r="B68710" s="29">
        <v>44213.71388894337</v>
      </c>
      <c r="C68710" s="30">
        <v>23.933079274495</v>
      </c>
      <c r="D68710" s="31" t="s">
        <v>96</v>
      </c>
    </row>
    <row r="68711" spans="1:4">
      <c r="A68711" s="31" t="s">
        <v>89</v>
      </c>
      <c r="B68711" s="29">
        <v>44213.714583387817</v>
      </c>
      <c r="C68711" s="30">
        <v>23.376879247030001</v>
      </c>
      <c r="D68711" s="31" t="s">
        <v>96</v>
      </c>
    </row>
    <row r="68712" spans="1:4">
      <c r="A68712" s="31" t="s">
        <v>89</v>
      </c>
      <c r="B68712" s="29">
        <v>44213.715277832263</v>
      </c>
      <c r="C68712" s="30">
        <v>21.761839167277</v>
      </c>
      <c r="D68712" s="31" t="s">
        <v>96</v>
      </c>
    </row>
    <row r="68713" spans="1:4">
      <c r="A68713" s="31" t="s">
        <v>89</v>
      </c>
      <c r="B68713" s="29">
        <v>44213.71597227671</v>
      </c>
      <c r="C68713" s="30">
        <v>19.732739575703999</v>
      </c>
      <c r="D68713" s="31" t="s">
        <v>96</v>
      </c>
    </row>
    <row r="68714" spans="1:4">
      <c r="A68714" s="31" t="s">
        <v>89</v>
      </c>
      <c r="B68714" s="29">
        <v>44213.716666721157</v>
      </c>
      <c r="C68714" s="30">
        <v>17.781920878091999</v>
      </c>
      <c r="D68714" s="31" t="s">
        <v>96</v>
      </c>
    </row>
    <row r="68715" spans="1:4">
      <c r="A68715" s="31" t="s">
        <v>89</v>
      </c>
      <c r="B68715" s="29">
        <v>44213.717361165604</v>
      </c>
      <c r="C68715" s="30">
        <v>16.271940422058002</v>
      </c>
      <c r="D68715" s="31" t="s">
        <v>96</v>
      </c>
    </row>
    <row r="68716" spans="1:4">
      <c r="A68716" s="31" t="s">
        <v>89</v>
      </c>
      <c r="B68716" s="29">
        <v>44213.71805561005</v>
      </c>
      <c r="C68716" s="30">
        <v>15.136879793803001</v>
      </c>
      <c r="D68716" s="31" t="s">
        <v>96</v>
      </c>
    </row>
    <row r="68717" spans="1:4">
      <c r="A68717" s="31" t="s">
        <v>89</v>
      </c>
      <c r="B68717" s="29">
        <v>44213.718750054497</v>
      </c>
      <c r="C68717" s="30">
        <v>14.150139745076</v>
      </c>
      <c r="D68717" s="31" t="s">
        <v>96</v>
      </c>
    </row>
    <row r="68718" spans="1:4">
      <c r="A68718" s="31" t="s">
        <v>89</v>
      </c>
      <c r="B68718" s="29">
        <v>44213.719444498944</v>
      </c>
      <c r="C68718" s="30">
        <v>13.350859705607</v>
      </c>
      <c r="D68718" s="31" t="s">
        <v>96</v>
      </c>
    </row>
    <row r="68719" spans="1:4">
      <c r="A68719" s="31" t="s">
        <v>89</v>
      </c>
      <c r="B68719" s="29">
        <v>44213.72013894339</v>
      </c>
      <c r="C68719" s="30">
        <v>11.775889950413999</v>
      </c>
      <c r="D68719" s="31" t="s">
        <v>96</v>
      </c>
    </row>
    <row r="68720" spans="1:4">
      <c r="A68720" s="31" t="s">
        <v>89</v>
      </c>
      <c r="B68720" s="29">
        <v>44213.720833387837</v>
      </c>
      <c r="C68720" s="30">
        <v>9.4554000977546995</v>
      </c>
      <c r="D68720" s="31" t="s">
        <v>96</v>
      </c>
    </row>
    <row r="68721" spans="1:4">
      <c r="A68721" s="31" t="s">
        <v>89</v>
      </c>
      <c r="B68721" s="29">
        <v>44213.721527832284</v>
      </c>
      <c r="C68721" s="30">
        <v>7.7332400004068997</v>
      </c>
      <c r="D68721" s="31" t="s">
        <v>96</v>
      </c>
    </row>
    <row r="68722" spans="1:4">
      <c r="A68722" s="31" t="s">
        <v>89</v>
      </c>
      <c r="B68722" s="29">
        <v>44213.72222227673</v>
      </c>
      <c r="C68722" s="30">
        <v>6.8680398623148999</v>
      </c>
      <c r="D68722" s="31" t="s">
        <v>96</v>
      </c>
    </row>
    <row r="68723" spans="1:4">
      <c r="A68723" s="31" t="s">
        <v>89</v>
      </c>
      <c r="B68723" s="29">
        <v>44213.722916721177</v>
      </c>
      <c r="C68723" s="30">
        <v>6.4539798418681</v>
      </c>
      <c r="D68723" s="31" t="s">
        <v>96</v>
      </c>
    </row>
    <row r="68724" spans="1:4">
      <c r="A68724" s="31" t="s">
        <v>89</v>
      </c>
      <c r="B68724" s="29">
        <v>44213.723611165624</v>
      </c>
      <c r="C68724" s="30">
        <v>5.3374598821003998</v>
      </c>
      <c r="D68724" s="31" t="s">
        <v>96</v>
      </c>
    </row>
    <row r="68725" spans="1:4">
      <c r="A68725" s="31" t="s">
        <v>89</v>
      </c>
      <c r="B68725" s="29">
        <v>44213.724305610071</v>
      </c>
      <c r="C68725" s="30">
        <v>4.0376000960668001</v>
      </c>
      <c r="D68725" s="31" t="s">
        <v>96</v>
      </c>
    </row>
    <row r="68726" spans="1:4">
      <c r="A68726" s="31" t="s">
        <v>89</v>
      </c>
      <c r="B68726" s="29">
        <v>44213.725000054517</v>
      </c>
      <c r="C68726" s="30">
        <v>3.2527399222055999</v>
      </c>
      <c r="D68726" s="31" t="s">
        <v>96</v>
      </c>
    </row>
    <row r="68727" spans="1:4">
      <c r="A68727" s="31" t="s">
        <v>89</v>
      </c>
      <c r="B68727" s="29">
        <v>44213.725694498964</v>
      </c>
      <c r="C68727" s="30">
        <v>2.6017799258231999</v>
      </c>
      <c r="D68727" s="31" t="s">
        <v>96</v>
      </c>
    </row>
    <row r="68728" spans="1:4">
      <c r="A68728" s="31" t="s">
        <v>89</v>
      </c>
      <c r="B68728" s="29">
        <v>44213.726388943411</v>
      </c>
      <c r="C68728" s="30">
        <v>2.1012000719706001</v>
      </c>
      <c r="D68728" s="31" t="s">
        <v>96</v>
      </c>
    </row>
    <row r="68729" spans="1:4">
      <c r="A68729" s="31" t="s">
        <v>89</v>
      </c>
      <c r="B68729" s="29">
        <v>44213.727083387857</v>
      </c>
      <c r="C68729" s="30">
        <v>1.7159799655279</v>
      </c>
      <c r="D68729" s="31" t="s">
        <v>96</v>
      </c>
    </row>
    <row r="68730" spans="1:4">
      <c r="A68730" s="31" t="s">
        <v>89</v>
      </c>
      <c r="B68730" s="29">
        <v>44213.727777832304</v>
      </c>
      <c r="C68730" s="30">
        <v>1.7139199693998</v>
      </c>
      <c r="D68730" s="31" t="s">
        <v>96</v>
      </c>
    </row>
    <row r="68731" spans="1:4">
      <c r="A68731" s="31" t="s">
        <v>89</v>
      </c>
      <c r="B68731" s="29">
        <v>44213.728472276751</v>
      </c>
      <c r="C68731" s="30">
        <v>1.5758999586105</v>
      </c>
      <c r="D68731" s="31" t="s">
        <v>96</v>
      </c>
    </row>
    <row r="68732" spans="1:4">
      <c r="A68732" s="31" t="s">
        <v>89</v>
      </c>
      <c r="B68732" s="29">
        <v>44213.729166721198</v>
      </c>
      <c r="C68732" s="30">
        <v>1.4584799528122001</v>
      </c>
      <c r="D68732" s="31" t="s">
        <v>96</v>
      </c>
    </row>
    <row r="68733" spans="1:4">
      <c r="A68733" s="31" t="s">
        <v>89</v>
      </c>
      <c r="B68733" s="29">
        <v>44213.729861165644</v>
      </c>
      <c r="C68733" s="30">
        <v>1.5017399589221001</v>
      </c>
      <c r="D68733" s="31" t="s">
        <v>96</v>
      </c>
    </row>
    <row r="68734" spans="1:4">
      <c r="A68734" s="31" t="s">
        <v>89</v>
      </c>
      <c r="B68734" s="29">
        <v>44213.730555610091</v>
      </c>
      <c r="C68734" s="30">
        <v>1.2256999929746</v>
      </c>
      <c r="D68734" s="31" t="s">
        <v>96</v>
      </c>
    </row>
    <row r="68735" spans="1:4">
      <c r="A68735" s="31" t="s">
        <v>89</v>
      </c>
      <c r="B68735" s="29">
        <v>44213.731250054538</v>
      </c>
      <c r="C68735" s="30">
        <v>0.89510322482354998</v>
      </c>
      <c r="D68735" s="31" t="s">
        <v>96</v>
      </c>
    </row>
    <row r="68736" spans="1:4">
      <c r="A68736" s="31" t="s">
        <v>89</v>
      </c>
      <c r="B68736" s="29">
        <v>44213.731944498984</v>
      </c>
      <c r="C68736" s="30">
        <v>0.77748385215959004</v>
      </c>
      <c r="D68736" s="31" t="s">
        <v>96</v>
      </c>
    </row>
    <row r="68737" spans="1:4">
      <c r="A68737" s="31" t="s">
        <v>89</v>
      </c>
      <c r="B68737" s="29">
        <v>44213.732638943431</v>
      </c>
      <c r="C68737" s="30">
        <v>0.73541998118162</v>
      </c>
      <c r="D68737" s="31" t="s">
        <v>96</v>
      </c>
    </row>
    <row r="68738" spans="1:4">
      <c r="A68738" s="31" t="s">
        <v>89</v>
      </c>
      <c r="B68738" s="29">
        <v>44213.733333387878</v>
      </c>
      <c r="C68738" s="30">
        <v>0.73541997671127002</v>
      </c>
      <c r="D68738" s="31" t="s">
        <v>96</v>
      </c>
    </row>
    <row r="68739" spans="1:4">
      <c r="A68739" s="31" t="s">
        <v>89</v>
      </c>
      <c r="B68739" s="29">
        <v>44213.734027832325</v>
      </c>
      <c r="C68739" s="30">
        <v>0.86519998709361001</v>
      </c>
      <c r="D68739" s="31" t="s">
        <v>96</v>
      </c>
    </row>
    <row r="68740" spans="1:4">
      <c r="A68740" s="31" t="s">
        <v>89</v>
      </c>
      <c r="B68740" s="29">
        <v>44213.734722276771</v>
      </c>
      <c r="C68740" s="30">
        <v>1.1433000107605999</v>
      </c>
      <c r="D68740" s="31" t="s">
        <v>96</v>
      </c>
    </row>
    <row r="68741" spans="1:4">
      <c r="A68741" s="31" t="s">
        <v>89</v>
      </c>
      <c r="B68741" s="29">
        <v>44213.735416721218</v>
      </c>
      <c r="C68741" s="30">
        <v>1.4708399573962001</v>
      </c>
      <c r="D68741" s="31" t="s">
        <v>96</v>
      </c>
    </row>
    <row r="68742" spans="1:4">
      <c r="A68742" s="31" t="s">
        <v>89</v>
      </c>
      <c r="B68742" s="29">
        <v>44213.736111165665</v>
      </c>
      <c r="C68742" s="30">
        <v>1.8375200033187999</v>
      </c>
      <c r="D68742" s="31" t="s">
        <v>96</v>
      </c>
    </row>
    <row r="68743" spans="1:4">
      <c r="A68743" s="31" t="s">
        <v>89</v>
      </c>
      <c r="B68743" s="29">
        <v>44213.736805610111</v>
      </c>
      <c r="C68743" s="30">
        <v>2.3298600554465998</v>
      </c>
      <c r="D68743" s="31" t="s">
        <v>96</v>
      </c>
    </row>
    <row r="68744" spans="1:4">
      <c r="A68744" s="31" t="s">
        <v>89</v>
      </c>
      <c r="B68744" s="29">
        <v>44213.737500054558</v>
      </c>
      <c r="C68744" s="30">
        <v>3.0714599132538001</v>
      </c>
      <c r="D68744" s="31" t="s">
        <v>96</v>
      </c>
    </row>
    <row r="68745" spans="1:4">
      <c r="A68745" s="31" t="s">
        <v>89</v>
      </c>
      <c r="B68745" s="29">
        <v>44213.738194499005</v>
      </c>
      <c r="C68745" s="30">
        <v>4.0314200878142996</v>
      </c>
      <c r="D68745" s="31" t="s">
        <v>96</v>
      </c>
    </row>
    <row r="68746" spans="1:4">
      <c r="A68746" s="31" t="s">
        <v>89</v>
      </c>
      <c r="B68746" s="29">
        <v>44213.738888943451</v>
      </c>
      <c r="C68746" s="30">
        <v>5.2365198612213</v>
      </c>
      <c r="D68746" s="31" t="s">
        <v>96</v>
      </c>
    </row>
    <row r="68747" spans="1:4">
      <c r="A68747" s="31" t="s">
        <v>89</v>
      </c>
      <c r="B68747" s="29">
        <v>44213.739583387898</v>
      </c>
      <c r="C68747" s="30">
        <v>6.3550998369852998</v>
      </c>
      <c r="D68747" s="31" t="s">
        <v>96</v>
      </c>
    </row>
    <row r="68748" spans="1:4">
      <c r="A68748" s="31" t="s">
        <v>89</v>
      </c>
      <c r="B68748" s="29">
        <v>44213.740277832345</v>
      </c>
      <c r="C68748" s="30">
        <v>7.8959801355997996</v>
      </c>
      <c r="D68748" s="31" t="s">
        <v>96</v>
      </c>
    </row>
    <row r="68749" spans="1:4">
      <c r="A68749" s="31" t="s">
        <v>89</v>
      </c>
      <c r="B68749" s="29">
        <v>44213.740972276792</v>
      </c>
      <c r="C68749" s="30">
        <v>9.5048399925232001</v>
      </c>
      <c r="D68749" s="31" t="s">
        <v>96</v>
      </c>
    </row>
    <row r="68750" spans="1:4">
      <c r="A68750" s="31" t="s">
        <v>89</v>
      </c>
      <c r="B68750" s="29">
        <v>44213.741666721238</v>
      </c>
      <c r="C68750" s="30">
        <v>10.829419581094999</v>
      </c>
      <c r="D68750" s="31" t="s">
        <v>96</v>
      </c>
    </row>
    <row r="68751" spans="1:4">
      <c r="A68751" s="31" t="s">
        <v>89</v>
      </c>
      <c r="B68751" s="29">
        <v>44213.742361165685</v>
      </c>
      <c r="C68751" s="30">
        <v>12.208489971776</v>
      </c>
      <c r="D68751" s="31" t="s">
        <v>96</v>
      </c>
    </row>
    <row r="68752" spans="1:4">
      <c r="A68752" s="31" t="s">
        <v>89</v>
      </c>
      <c r="B68752" s="29">
        <v>44213.743055610132</v>
      </c>
      <c r="C68752" s="30">
        <v>14.178115875490001</v>
      </c>
      <c r="D68752" s="31" t="s">
        <v>96</v>
      </c>
    </row>
    <row r="68753" spans="1:4">
      <c r="A68753" s="31" t="s">
        <v>89</v>
      </c>
      <c r="B68753" s="29">
        <v>44213.743750054578</v>
      </c>
      <c r="C68753" s="30">
        <v>16.224560387928999</v>
      </c>
      <c r="D68753" s="31" t="s">
        <v>96</v>
      </c>
    </row>
    <row r="68754" spans="1:4">
      <c r="A68754" s="31" t="s">
        <v>89</v>
      </c>
      <c r="B68754" s="29">
        <v>44213.744444499025</v>
      </c>
      <c r="C68754" s="30">
        <v>18.313400904338</v>
      </c>
      <c r="D68754" s="31" t="s">
        <v>96</v>
      </c>
    </row>
    <row r="68755" spans="1:4">
      <c r="A68755" s="31" t="s">
        <v>89</v>
      </c>
      <c r="B68755" s="29">
        <v>44213.745138943472</v>
      </c>
      <c r="C68755" s="30">
        <v>19.244520250956</v>
      </c>
      <c r="D68755" s="31" t="s">
        <v>96</v>
      </c>
    </row>
    <row r="68756" spans="1:4">
      <c r="A68756" s="31" t="s">
        <v>89</v>
      </c>
      <c r="B68756" s="29">
        <v>44213.745833387919</v>
      </c>
      <c r="C68756" s="30">
        <v>19.856339073181001</v>
      </c>
      <c r="D68756" s="31" t="s">
        <v>96</v>
      </c>
    </row>
    <row r="68757" spans="1:4">
      <c r="A68757" s="31" t="s">
        <v>89</v>
      </c>
      <c r="B68757" s="29">
        <v>44213.746527832365</v>
      </c>
      <c r="C68757" s="30">
        <v>20.496999104817998</v>
      </c>
      <c r="D68757" s="31" t="s">
        <v>96</v>
      </c>
    </row>
    <row r="68758" spans="1:4">
      <c r="A68758" s="31" t="s">
        <v>89</v>
      </c>
      <c r="B68758" s="29">
        <v>44213.747222276812</v>
      </c>
      <c r="C68758" s="30">
        <v>21.127359135946001</v>
      </c>
      <c r="D68758" s="31" t="s">
        <v>96</v>
      </c>
    </row>
    <row r="68759" spans="1:4">
      <c r="A68759" s="31" t="s">
        <v>89</v>
      </c>
      <c r="B68759" s="29">
        <v>44213.747916721259</v>
      </c>
      <c r="C68759" s="30">
        <v>22.676479212442999</v>
      </c>
      <c r="D68759" s="31" t="s">
        <v>96</v>
      </c>
    </row>
    <row r="68760" spans="1:4">
      <c r="A68760" s="31" t="s">
        <v>89</v>
      </c>
      <c r="B68760" s="29">
        <v>44213.748611165705</v>
      </c>
      <c r="C68760" s="30">
        <v>24.036079279582001</v>
      </c>
      <c r="D68760" s="31" t="s">
        <v>96</v>
      </c>
    </row>
    <row r="68761" spans="1:4">
      <c r="A68761" s="31" t="s">
        <v>89</v>
      </c>
      <c r="B68761" s="29">
        <v>44213.749305610152</v>
      </c>
      <c r="C68761" s="30">
        <v>25.333879343669</v>
      </c>
      <c r="D68761" s="31" t="s">
        <v>96</v>
      </c>
    </row>
    <row r="68762" spans="1:4">
      <c r="A68762" s="31" t="s">
        <v>89</v>
      </c>
      <c r="B68762" s="29">
        <v>44213.750000054599</v>
      </c>
      <c r="C68762" s="30">
        <v>28.481559499105</v>
      </c>
      <c r="D68762" s="31" t="s">
        <v>96</v>
      </c>
    </row>
    <row r="68763" spans="1:4">
      <c r="A68763" s="31" t="s">
        <v>89</v>
      </c>
      <c r="B68763" s="29">
        <v>44213.750694499045</v>
      </c>
      <c r="C68763" s="30">
        <v>31.581860033670999</v>
      </c>
      <c r="D68763" s="31" t="s">
        <v>96</v>
      </c>
    </row>
    <row r="68764" spans="1:4">
      <c r="A68764" s="31" t="s">
        <v>89</v>
      </c>
      <c r="B68764" s="29">
        <v>44213.751388943492</v>
      </c>
      <c r="C68764" s="30">
        <v>34.593580754598001</v>
      </c>
      <c r="D68764" s="31" t="s">
        <v>96</v>
      </c>
    </row>
    <row r="68765" spans="1:4">
      <c r="A68765" s="31" t="s">
        <v>89</v>
      </c>
      <c r="B68765" s="29">
        <v>44213.752083387939</v>
      </c>
      <c r="C68765" s="30">
        <v>40.093779627482</v>
      </c>
      <c r="D68765" s="31" t="s">
        <v>96</v>
      </c>
    </row>
    <row r="68766" spans="1:4">
      <c r="A68766" s="31" t="s">
        <v>89</v>
      </c>
      <c r="B68766" s="29">
        <v>44213.752777832386</v>
      </c>
      <c r="C68766" s="30">
        <v>44.403299331665004</v>
      </c>
      <c r="D68766" s="31" t="s">
        <v>96</v>
      </c>
    </row>
    <row r="68767" spans="1:4">
      <c r="A68767" s="31" t="s">
        <v>89</v>
      </c>
      <c r="B68767" s="29">
        <v>44213.753472276832</v>
      </c>
      <c r="C68767" s="30">
        <v>49.001418698218998</v>
      </c>
      <c r="D68767" s="31" t="s">
        <v>96</v>
      </c>
    </row>
    <row r="68768" spans="1:4">
      <c r="A68768" s="31" t="s">
        <v>89</v>
      </c>
      <c r="B68768" s="29">
        <v>44213.754166721279</v>
      </c>
      <c r="C68768" s="30">
        <v>55.378780857209001</v>
      </c>
      <c r="D68768" s="31" t="s">
        <v>96</v>
      </c>
    </row>
    <row r="68769" spans="1:4">
      <c r="A68769" s="31" t="s">
        <v>89</v>
      </c>
      <c r="B68769" s="29">
        <v>44213.754861165726</v>
      </c>
      <c r="C68769" s="30">
        <v>60.094320170084998</v>
      </c>
      <c r="D68769" s="31" t="s">
        <v>96</v>
      </c>
    </row>
    <row r="68770" spans="1:4">
      <c r="A68770" s="31" t="s">
        <v>89</v>
      </c>
      <c r="B68770" s="29">
        <v>44213.755555610172</v>
      </c>
      <c r="C68770" s="30">
        <v>66.921160761514997</v>
      </c>
      <c r="D68770" s="31" t="s">
        <v>96</v>
      </c>
    </row>
    <row r="68771" spans="1:4">
      <c r="A68771" s="31" t="s">
        <v>89</v>
      </c>
      <c r="B68771" s="29">
        <v>44213.756250054619</v>
      </c>
      <c r="C68771" s="30">
        <v>75.873919932047997</v>
      </c>
      <c r="D68771" s="31" t="s">
        <v>96</v>
      </c>
    </row>
    <row r="68772" spans="1:4">
      <c r="A68772" s="31" t="s">
        <v>89</v>
      </c>
      <c r="B68772" s="29">
        <v>44213.756944499066</v>
      </c>
      <c r="C68772" s="30">
        <v>82.912939707437999</v>
      </c>
      <c r="D68772" s="31" t="s">
        <v>96</v>
      </c>
    </row>
    <row r="68773" spans="1:4">
      <c r="A68773" s="31" t="s">
        <v>89</v>
      </c>
      <c r="B68773" s="29">
        <v>44213.757638943513</v>
      </c>
      <c r="C68773" s="30">
        <v>91.814199320474998</v>
      </c>
      <c r="D68773" s="31" t="s">
        <v>96</v>
      </c>
    </row>
    <row r="68774" spans="1:4">
      <c r="A68774" s="31" t="s">
        <v>89</v>
      </c>
      <c r="B68774" s="29">
        <v>44213.758333387959</v>
      </c>
      <c r="C68774" s="30">
        <v>103.42436014811</v>
      </c>
      <c r="D68774" s="31" t="s">
        <v>96</v>
      </c>
    </row>
    <row r="68775" spans="1:4">
      <c r="A68775" s="31" t="s">
        <v>89</v>
      </c>
      <c r="B68775" s="29">
        <v>44213.759027832406</v>
      </c>
      <c r="C68775" s="30">
        <v>108.29626108805</v>
      </c>
      <c r="D68775" s="31" t="s">
        <v>96</v>
      </c>
    </row>
    <row r="68776" spans="1:4">
      <c r="A68776" s="31" t="s">
        <v>89</v>
      </c>
      <c r="B68776" s="29">
        <v>44213.759722276853</v>
      </c>
      <c r="C68776" s="30">
        <v>113.38652013143</v>
      </c>
      <c r="D68776" s="31" t="s">
        <v>96</v>
      </c>
    </row>
    <row r="68777" spans="1:4">
      <c r="A68777" s="31" t="s">
        <v>89</v>
      </c>
      <c r="B68777" s="29">
        <v>44213.760416721299</v>
      </c>
      <c r="C68777" s="30">
        <v>123.7627398173</v>
      </c>
      <c r="D68777" s="31" t="s">
        <v>96</v>
      </c>
    </row>
    <row r="68778" spans="1:4">
      <c r="A68778" s="31" t="s">
        <v>89</v>
      </c>
      <c r="B68778" s="29">
        <v>44213.761111165746</v>
      </c>
      <c r="C68778" s="30">
        <v>133.56834055582999</v>
      </c>
      <c r="D68778" s="31" t="s">
        <v>96</v>
      </c>
    </row>
    <row r="68779" spans="1:4">
      <c r="A68779" s="31" t="s">
        <v>89</v>
      </c>
      <c r="B68779" s="29">
        <v>44213.761805610193</v>
      </c>
      <c r="C68779" s="30">
        <v>138.74100138346</v>
      </c>
      <c r="D68779" s="31" t="s">
        <v>96</v>
      </c>
    </row>
    <row r="68780" spans="1:4">
      <c r="A68780" s="31" t="s">
        <v>89</v>
      </c>
      <c r="B68780" s="29">
        <v>44213.76250005464</v>
      </c>
      <c r="C68780" s="30">
        <v>143.20090281169001</v>
      </c>
      <c r="D68780" s="31" t="s">
        <v>96</v>
      </c>
    </row>
    <row r="68781" spans="1:4">
      <c r="A68781" s="31" t="s">
        <v>89</v>
      </c>
      <c r="B68781" s="29">
        <v>44213.763194499086</v>
      </c>
      <c r="C68781" s="30">
        <v>157.81247914631999</v>
      </c>
      <c r="D68781" s="31" t="s">
        <v>96</v>
      </c>
    </row>
    <row r="68782" spans="1:4">
      <c r="A68782" s="31" t="s">
        <v>89</v>
      </c>
      <c r="B68782" s="29">
        <v>44213.763888943533</v>
      </c>
      <c r="C68782" s="30">
        <v>174.23612926851999</v>
      </c>
      <c r="D68782" s="31" t="s">
        <v>96</v>
      </c>
    </row>
    <row r="68783" spans="1:4">
      <c r="A68783" s="31" t="s">
        <v>89</v>
      </c>
      <c r="B68783" s="29">
        <v>44213.76458338798</v>
      </c>
      <c r="C68783" s="30">
        <v>192.6963875063</v>
      </c>
      <c r="D68783" s="31" t="s">
        <v>96</v>
      </c>
    </row>
    <row r="68784" spans="1:4">
      <c r="A68784" s="31" t="s">
        <v>89</v>
      </c>
      <c r="B68784" s="29">
        <v>44213.765277832426</v>
      </c>
      <c r="C68784" s="30">
        <v>217.46184082030999</v>
      </c>
      <c r="D68784" s="31" t="s">
        <v>96</v>
      </c>
    </row>
    <row r="68785" spans="1:4">
      <c r="A68785" s="31" t="s">
        <v>89</v>
      </c>
      <c r="B68785" s="29">
        <v>44213.765972276873</v>
      </c>
      <c r="C68785" s="30">
        <v>234.03041992186999</v>
      </c>
      <c r="D68785" s="31" t="s">
        <v>96</v>
      </c>
    </row>
    <row r="68786" spans="1:4">
      <c r="A68786" s="31" t="s">
        <v>89</v>
      </c>
      <c r="B68786" s="29">
        <v>44213.76666672132</v>
      </c>
      <c r="C68786" s="30">
        <v>255.17013956706</v>
      </c>
      <c r="D68786" s="31" t="s">
        <v>96</v>
      </c>
    </row>
    <row r="68787" spans="1:4">
      <c r="A68787" s="31" t="s">
        <v>89</v>
      </c>
      <c r="B68787" s="29">
        <v>44213.767361165766</v>
      </c>
      <c r="C68787" s="30">
        <v>284.63226013183998</v>
      </c>
      <c r="D68787" s="31" t="s">
        <v>96</v>
      </c>
    </row>
    <row r="68788" spans="1:4">
      <c r="A68788" s="31" t="s">
        <v>89</v>
      </c>
      <c r="B68788" s="29">
        <v>44213.768055610213</v>
      </c>
      <c r="C68788" s="30">
        <v>324.43969930012997</v>
      </c>
      <c r="D68788" s="31" t="s">
        <v>96</v>
      </c>
    </row>
    <row r="68789" spans="1:4">
      <c r="A68789" s="31" t="s">
        <v>89</v>
      </c>
      <c r="B68789" s="29">
        <v>44213.76875005466</v>
      </c>
      <c r="C68789" s="30">
        <v>342.36376139322999</v>
      </c>
      <c r="D68789" s="31" t="s">
        <v>96</v>
      </c>
    </row>
    <row r="68790" spans="1:4">
      <c r="A68790" s="31" t="s">
        <v>89</v>
      </c>
      <c r="B68790" s="29">
        <v>44213.769444499107</v>
      </c>
      <c r="C68790" s="30">
        <v>364.39751993815003</v>
      </c>
      <c r="D68790" s="31" t="s">
        <v>96</v>
      </c>
    </row>
    <row r="68791" spans="1:4">
      <c r="A68791" s="31" t="s">
        <v>89</v>
      </c>
      <c r="B68791" s="29">
        <v>44213.770138943553</v>
      </c>
      <c r="C68791" s="30">
        <v>326.18451843262</v>
      </c>
      <c r="D68791" s="31" t="s">
        <v>96</v>
      </c>
    </row>
    <row r="68792" spans="1:4">
      <c r="A68792" s="31" t="s">
        <v>89</v>
      </c>
      <c r="B68792" s="29">
        <v>44213.770833388</v>
      </c>
      <c r="C68792" s="30">
        <v>123.229200236</v>
      </c>
      <c r="D68792" s="31" t="s">
        <v>96</v>
      </c>
    </row>
    <row r="68793" spans="1:4">
      <c r="A68793" s="31" t="s">
        <v>89</v>
      </c>
      <c r="B68793" s="29">
        <v>44213.771527832447</v>
      </c>
      <c r="C68793" s="30">
        <v>102.84343999227001</v>
      </c>
      <c r="D68793" s="31" t="s">
        <v>96</v>
      </c>
    </row>
    <row r="68794" spans="1:4">
      <c r="A68794" s="31" t="s">
        <v>89</v>
      </c>
      <c r="B68794" s="29">
        <v>44213.772222276893</v>
      </c>
      <c r="C68794" s="30">
        <v>136.21544087728</v>
      </c>
      <c r="D68794" s="31" t="s">
        <v>96</v>
      </c>
    </row>
    <row r="68795" spans="1:4">
      <c r="A68795" s="31" t="s">
        <v>89</v>
      </c>
      <c r="B68795" s="29">
        <v>44213.77291672134</v>
      </c>
      <c r="C68795" s="30">
        <v>130.23731892903999</v>
      </c>
      <c r="D68795" s="31" t="s">
        <v>96</v>
      </c>
    </row>
    <row r="68796" spans="1:4">
      <c r="A68796" s="31" t="s">
        <v>89</v>
      </c>
      <c r="B68796" s="29">
        <v>44213.773611165787</v>
      </c>
      <c r="C68796" s="30">
        <v>139.12827962239999</v>
      </c>
      <c r="D68796" s="31" t="s">
        <v>96</v>
      </c>
    </row>
    <row r="68797" spans="1:4">
      <c r="A68797" s="31" t="s">
        <v>89</v>
      </c>
      <c r="B68797" s="29">
        <v>44213.774305610234</v>
      </c>
      <c r="C68797" s="30">
        <v>147.8173614502</v>
      </c>
      <c r="D68797" s="31" t="s">
        <v>96</v>
      </c>
    </row>
    <row r="68798" spans="1:4">
      <c r="A68798" s="31" t="s">
        <v>89</v>
      </c>
      <c r="B68798" s="29">
        <v>44213.77500005468</v>
      </c>
      <c r="C68798" s="30">
        <v>156.27625102382001</v>
      </c>
      <c r="D68798" s="31" t="s">
        <v>96</v>
      </c>
    </row>
    <row r="68799" spans="1:4">
      <c r="A68799" s="31" t="s">
        <v>89</v>
      </c>
      <c r="B68799" s="29">
        <v>44213.775694499127</v>
      </c>
      <c r="C68799" s="30">
        <v>158.71435989872001</v>
      </c>
      <c r="D68799" s="31" t="s">
        <v>96</v>
      </c>
    </row>
    <row r="68800" spans="1:4">
      <c r="A68800" s="31" t="s">
        <v>89</v>
      </c>
      <c r="B68800" s="29">
        <v>44213.776388943574</v>
      </c>
      <c r="C68800" s="30">
        <v>170.4134979248</v>
      </c>
      <c r="D68800" s="31" t="s">
        <v>96</v>
      </c>
    </row>
    <row r="68801" spans="1:4">
      <c r="A68801" s="31" t="s">
        <v>89</v>
      </c>
      <c r="B68801" s="29">
        <v>44213.77708338802</v>
      </c>
      <c r="C68801" s="30">
        <v>178.07876027424999</v>
      </c>
      <c r="D68801" s="31" t="s">
        <v>96</v>
      </c>
    </row>
    <row r="68802" spans="1:4">
      <c r="A68802" s="31" t="s">
        <v>89</v>
      </c>
      <c r="B68802" s="29">
        <v>44213.777777832467</v>
      </c>
      <c r="C68802" s="30">
        <v>183.89414113363</v>
      </c>
      <c r="D68802" s="31" t="s">
        <v>96</v>
      </c>
    </row>
    <row r="68803" spans="1:4">
      <c r="A68803" s="31" t="s">
        <v>89</v>
      </c>
      <c r="B68803" s="29">
        <v>44213.778472276914</v>
      </c>
      <c r="C68803" s="30">
        <v>188.33550059001001</v>
      </c>
      <c r="D68803" s="31" t="s">
        <v>96</v>
      </c>
    </row>
    <row r="68804" spans="1:4">
      <c r="A68804" s="31" t="s">
        <v>89</v>
      </c>
      <c r="B68804" s="29">
        <v>44213.779166721361</v>
      </c>
      <c r="C68804" s="30">
        <v>207.47496032715</v>
      </c>
      <c r="D68804" s="31" t="s">
        <v>96</v>
      </c>
    </row>
    <row r="68805" spans="1:4">
      <c r="A68805" s="31" t="s">
        <v>89</v>
      </c>
      <c r="B68805" s="29">
        <v>44213.779861165807</v>
      </c>
      <c r="C68805" s="30">
        <v>236.33967946370001</v>
      </c>
      <c r="D68805" s="31" t="s">
        <v>96</v>
      </c>
    </row>
    <row r="68806" spans="1:4">
      <c r="A68806" s="31" t="s">
        <v>89</v>
      </c>
      <c r="B68806" s="29">
        <v>44213.780555610254</v>
      </c>
      <c r="C68806" s="30">
        <v>265.36920013427999</v>
      </c>
      <c r="D68806" s="31" t="s">
        <v>96</v>
      </c>
    </row>
    <row r="68807" spans="1:4">
      <c r="A68807" s="31" t="s">
        <v>89</v>
      </c>
      <c r="B68807" s="29">
        <v>44213.781250054701</v>
      </c>
      <c r="C68807" s="30">
        <v>281.09524027507001</v>
      </c>
      <c r="D68807" s="31" t="s">
        <v>96</v>
      </c>
    </row>
    <row r="68808" spans="1:4">
      <c r="A68808" s="31" t="s">
        <v>89</v>
      </c>
      <c r="B68808" s="29">
        <v>44213.781944499147</v>
      </c>
      <c r="C68808" s="30">
        <v>301.34916076659999</v>
      </c>
      <c r="D68808" s="31" t="s">
        <v>96</v>
      </c>
    </row>
    <row r="68809" spans="1:4">
      <c r="A68809" s="31" t="s">
        <v>89</v>
      </c>
      <c r="B68809" s="29">
        <v>44213.782638943594</v>
      </c>
      <c r="C68809" s="30">
        <v>322.70312194823998</v>
      </c>
      <c r="D68809" s="31" t="s">
        <v>96</v>
      </c>
    </row>
    <row r="68810" spans="1:4">
      <c r="A68810" s="31" t="s">
        <v>89</v>
      </c>
      <c r="B68810" s="29">
        <v>44213.783333388041</v>
      </c>
      <c r="C68810" s="30">
        <v>344.25483907064</v>
      </c>
      <c r="D68810" s="31" t="s">
        <v>96</v>
      </c>
    </row>
    <row r="68811" spans="1:4">
      <c r="A68811" s="31" t="s">
        <v>89</v>
      </c>
      <c r="B68811" s="29">
        <v>44213.784027832487</v>
      </c>
      <c r="C68811" s="30">
        <v>348.77036132811998</v>
      </c>
      <c r="D68811" s="31" t="s">
        <v>96</v>
      </c>
    </row>
    <row r="68812" spans="1:4">
      <c r="A68812" s="31" t="s">
        <v>89</v>
      </c>
      <c r="B68812" s="29">
        <v>44213.784722276934</v>
      </c>
      <c r="C68812" s="30">
        <v>340.88261617025</v>
      </c>
      <c r="D68812" s="31" t="s">
        <v>96</v>
      </c>
    </row>
    <row r="68813" spans="1:4">
      <c r="A68813" s="31" t="s">
        <v>89</v>
      </c>
      <c r="B68813" s="29">
        <v>44213.785416721381</v>
      </c>
      <c r="C68813" s="30">
        <v>169.80786005656</v>
      </c>
      <c r="D68813" s="31" t="s">
        <v>96</v>
      </c>
    </row>
    <row r="68814" spans="1:4">
      <c r="A68814" s="31" t="s">
        <v>89</v>
      </c>
      <c r="B68814" s="29">
        <v>44213.786111165828</v>
      </c>
      <c r="C68814" s="30">
        <v>60.302379608153998</v>
      </c>
      <c r="D68814" s="31" t="s">
        <v>96</v>
      </c>
    </row>
    <row r="68815" spans="1:4">
      <c r="A68815" s="31" t="s">
        <v>89</v>
      </c>
      <c r="B68815" s="29">
        <v>44213.786805610274</v>
      </c>
      <c r="C68815" s="30">
        <v>29.807535233035999</v>
      </c>
      <c r="D68815" s="31" t="s">
        <v>96</v>
      </c>
    </row>
    <row r="68816" spans="1:4">
      <c r="A68816" s="31" t="s">
        <v>89</v>
      </c>
      <c r="B68816" s="29">
        <v>44213.787500054721</v>
      </c>
      <c r="C68816" s="30">
        <v>24.796219317117998</v>
      </c>
      <c r="D68816" s="31" t="s">
        <v>96</v>
      </c>
    </row>
    <row r="68817" spans="1:4">
      <c r="A68817" s="31" t="s">
        <v>89</v>
      </c>
      <c r="B68817" s="29">
        <v>44213.788194499168</v>
      </c>
      <c r="C68817" s="30">
        <v>31.17397963206</v>
      </c>
      <c r="D68817" s="31" t="s">
        <v>96</v>
      </c>
    </row>
    <row r="68818" spans="1:4">
      <c r="A68818" s="31" t="s">
        <v>89</v>
      </c>
      <c r="B68818" s="29">
        <v>44213.788888943614</v>
      </c>
      <c r="C68818" s="30">
        <v>30.998879623413</v>
      </c>
      <c r="D68818" s="31" t="s">
        <v>96</v>
      </c>
    </row>
    <row r="68819" spans="1:4">
      <c r="A68819" s="31" t="s">
        <v>89</v>
      </c>
      <c r="B68819" s="29">
        <v>44213.789583388061</v>
      </c>
      <c r="C68819" s="30">
        <v>31.581859652201</v>
      </c>
      <c r="D68819" s="31" t="s">
        <v>96</v>
      </c>
    </row>
    <row r="68820" spans="1:4">
      <c r="A68820" s="31" t="s">
        <v>89</v>
      </c>
      <c r="B68820" s="29">
        <v>44213.790277832508</v>
      </c>
      <c r="C68820" s="30">
        <v>31.855839665731001</v>
      </c>
      <c r="D68820" s="31" t="s">
        <v>96</v>
      </c>
    </row>
    <row r="68821" spans="1:4">
      <c r="A68821" s="31" t="s">
        <v>89</v>
      </c>
      <c r="B68821" s="29">
        <v>44213.790972276955</v>
      </c>
      <c r="C68821" s="30">
        <v>30.89999961853</v>
      </c>
      <c r="D68821" s="31" t="s">
        <v>96</v>
      </c>
    </row>
    <row r="68822" spans="1:4">
      <c r="A68822" s="31" t="s">
        <v>89</v>
      </c>
      <c r="B68822" s="29">
        <v>44213.791666721401</v>
      </c>
      <c r="C68822" s="30">
        <v>31.285219955443999</v>
      </c>
      <c r="D68822" s="31" t="s">
        <v>96</v>
      </c>
    </row>
    <row r="68823" spans="1:4">
      <c r="A68823" s="31" t="s">
        <v>89</v>
      </c>
      <c r="B68823" s="29">
        <v>44213.792361165848</v>
      </c>
      <c r="C68823" s="30">
        <v>32.381140899658</v>
      </c>
      <c r="D68823" s="31" t="s">
        <v>96</v>
      </c>
    </row>
    <row r="68824" spans="1:4">
      <c r="A68824" s="31" t="s">
        <v>89</v>
      </c>
      <c r="B68824" s="29">
        <v>44213.793055610295</v>
      </c>
      <c r="C68824" s="30">
        <v>33.114500554403001</v>
      </c>
      <c r="D68824" s="31" t="s">
        <v>96</v>
      </c>
    </row>
    <row r="68825" spans="1:4">
      <c r="A68825" s="31" t="s">
        <v>89</v>
      </c>
      <c r="B68825" s="29">
        <v>44213.793750054741</v>
      </c>
      <c r="C68825" s="30">
        <v>33.681000391642002</v>
      </c>
      <c r="D68825" s="31" t="s">
        <v>96</v>
      </c>
    </row>
    <row r="68826" spans="1:4">
      <c r="A68826" s="31" t="s">
        <v>89</v>
      </c>
      <c r="B68826" s="29">
        <v>44213.794444499188</v>
      </c>
      <c r="C68826" s="30">
        <v>33.615080769857002</v>
      </c>
      <c r="D68826" s="31" t="s">
        <v>96</v>
      </c>
    </row>
    <row r="68827" spans="1:4">
      <c r="A68827" s="31" t="s">
        <v>89</v>
      </c>
      <c r="B68827" s="29">
        <v>44213.795138943635</v>
      </c>
      <c r="C68827" s="30">
        <v>34.649200566609998</v>
      </c>
      <c r="D68827" s="31" t="s">
        <v>96</v>
      </c>
    </row>
    <row r="68828" spans="1:4">
      <c r="A68828" s="31" t="s">
        <v>89</v>
      </c>
      <c r="B68828" s="29">
        <v>44213.795833388082</v>
      </c>
      <c r="C68828" s="30">
        <v>36.740100733439</v>
      </c>
      <c r="D68828" s="31" t="s">
        <v>96</v>
      </c>
    </row>
    <row r="68829" spans="1:4">
      <c r="A68829" s="31" t="s">
        <v>89</v>
      </c>
      <c r="B68829" s="29">
        <v>44213.796527832528</v>
      </c>
      <c r="C68829" s="30">
        <v>37.910180664062999</v>
      </c>
      <c r="D68829" s="31" t="s">
        <v>96</v>
      </c>
    </row>
    <row r="68830" spans="1:4">
      <c r="A68830" s="31" t="s">
        <v>89</v>
      </c>
      <c r="B68830" s="29">
        <v>44213.797222276975</v>
      </c>
      <c r="C68830" s="30">
        <v>38.056839727586002</v>
      </c>
      <c r="D68830" s="31" t="s">
        <v>96</v>
      </c>
    </row>
    <row r="68831" spans="1:4">
      <c r="A68831" s="31" t="s">
        <v>89</v>
      </c>
      <c r="B68831" s="29">
        <v>44213.797916721422</v>
      </c>
      <c r="C68831" s="30">
        <v>37.719929725893003</v>
      </c>
      <c r="D68831" s="31" t="s">
        <v>96</v>
      </c>
    </row>
    <row r="68832" spans="1:4">
      <c r="A68832" s="31" t="s">
        <v>89</v>
      </c>
      <c r="B68832" s="29">
        <v>44213.798611165868</v>
      </c>
      <c r="C68832" s="30">
        <v>39.148239135742003</v>
      </c>
      <c r="D68832" s="31" t="s">
        <v>96</v>
      </c>
    </row>
    <row r="68833" spans="1:4">
      <c r="A68833" s="31" t="s">
        <v>89</v>
      </c>
      <c r="B68833" s="29">
        <v>44213.799305610315</v>
      </c>
      <c r="C68833" s="30">
        <v>38.647660064697</v>
      </c>
      <c r="D68833" s="31" t="s">
        <v>96</v>
      </c>
    </row>
    <row r="68834" spans="1:4">
      <c r="A68834" s="31" t="s">
        <v>89</v>
      </c>
      <c r="B68834" s="29">
        <v>44213.800000054762</v>
      </c>
      <c r="C68834" s="30">
        <v>37.621780649820998</v>
      </c>
      <c r="D68834" s="31" t="s">
        <v>96</v>
      </c>
    </row>
    <row r="68835" spans="1:4">
      <c r="A68835" s="31" t="s">
        <v>89</v>
      </c>
      <c r="B68835" s="29">
        <v>44213.800694499208</v>
      </c>
      <c r="C68835" s="30">
        <v>38.276860555013002</v>
      </c>
      <c r="D68835" s="31" t="s">
        <v>96</v>
      </c>
    </row>
    <row r="68836" spans="1:4">
      <c r="A68836" s="31" t="s">
        <v>89</v>
      </c>
      <c r="B68836" s="29">
        <v>44213.801388943655</v>
      </c>
      <c r="C68836" s="30">
        <v>38.637359873454002</v>
      </c>
      <c r="D68836" s="31" t="s">
        <v>96</v>
      </c>
    </row>
    <row r="68837" spans="1:4">
      <c r="A68837" s="31" t="s">
        <v>89</v>
      </c>
      <c r="B68837" s="29">
        <v>44213.802083388102</v>
      </c>
      <c r="C68837" s="30">
        <v>38.427241134643999</v>
      </c>
      <c r="D68837" s="31" t="s">
        <v>96</v>
      </c>
    </row>
    <row r="68838" spans="1:4">
      <c r="A68838" s="31" t="s">
        <v>89</v>
      </c>
      <c r="B68838" s="29">
        <v>44213.802777832549</v>
      </c>
      <c r="C68838" s="30">
        <v>38.223300806681003</v>
      </c>
      <c r="D68838" s="31" t="s">
        <v>96</v>
      </c>
    </row>
    <row r="68839" spans="1:4">
      <c r="A68839" s="31" t="s">
        <v>89</v>
      </c>
      <c r="B68839" s="29">
        <v>44213.803472276995</v>
      </c>
      <c r="C68839" s="30">
        <v>37.024381128946999</v>
      </c>
      <c r="D68839" s="31" t="s">
        <v>96</v>
      </c>
    </row>
    <row r="68840" spans="1:4">
      <c r="A68840" s="31" t="s">
        <v>89</v>
      </c>
      <c r="B68840" s="29">
        <v>44213.804166721442</v>
      </c>
      <c r="C68840" s="30">
        <v>36.433160654703997</v>
      </c>
      <c r="D68840" s="31" t="s">
        <v>96</v>
      </c>
    </row>
    <row r="68841" spans="1:4">
      <c r="A68841" s="31" t="s">
        <v>89</v>
      </c>
      <c r="B68841" s="29">
        <v>44213.804861165889</v>
      </c>
      <c r="C68841" s="30">
        <v>38.101760864257997</v>
      </c>
      <c r="D68841" s="31" t="s">
        <v>96</v>
      </c>
    </row>
    <row r="68842" spans="1:4">
      <c r="A68842" s="31" t="s">
        <v>89</v>
      </c>
      <c r="B68842" s="29">
        <v>44213.805555610335</v>
      </c>
      <c r="C68842" s="30">
        <v>38.552900060017997</v>
      </c>
      <c r="D68842" s="31" t="s">
        <v>96</v>
      </c>
    </row>
    <row r="68843" spans="1:4">
      <c r="A68843" s="31" t="s">
        <v>89</v>
      </c>
      <c r="B68843" s="29">
        <v>44213.806250054782</v>
      </c>
      <c r="C68843" s="30">
        <v>41.105239105225003</v>
      </c>
      <c r="D68843" s="31" t="s">
        <v>96</v>
      </c>
    </row>
    <row r="68844" spans="1:4">
      <c r="A68844" s="31" t="s">
        <v>89</v>
      </c>
      <c r="B68844" s="29">
        <v>44213.806944499229</v>
      </c>
      <c r="C68844" s="30">
        <v>43.284719085692998</v>
      </c>
      <c r="D68844" s="31" t="s">
        <v>96</v>
      </c>
    </row>
    <row r="68845" spans="1:4">
      <c r="A68845" s="31" t="s">
        <v>89</v>
      </c>
      <c r="B68845" s="29">
        <v>44213.807638943676</v>
      </c>
      <c r="C68845" s="30">
        <v>43.945979309081999</v>
      </c>
      <c r="D68845" s="31" t="s">
        <v>96</v>
      </c>
    </row>
    <row r="68846" spans="1:4">
      <c r="A68846" s="31" t="s">
        <v>89</v>
      </c>
      <c r="B68846" s="29">
        <v>44213.808333388122</v>
      </c>
      <c r="C68846" s="30">
        <v>44.260760768767</v>
      </c>
      <c r="D68846" s="31" t="s">
        <v>96</v>
      </c>
    </row>
    <row r="68847" spans="1:4">
      <c r="A68847" s="31" t="s">
        <v>89</v>
      </c>
      <c r="B68847" s="29">
        <v>44213.809027832569</v>
      </c>
      <c r="C68847" s="30">
        <v>43.955747665897</v>
      </c>
      <c r="D68847" s="31" t="s">
        <v>96</v>
      </c>
    </row>
    <row r="68848" spans="1:4">
      <c r="A68848" s="31" t="s">
        <v>89</v>
      </c>
      <c r="B68848" s="29">
        <v>44213.809722277016</v>
      </c>
      <c r="C68848" s="30">
        <v>46.020399347941002</v>
      </c>
      <c r="D68848" s="31" t="s">
        <v>96</v>
      </c>
    </row>
    <row r="68849" spans="1:4">
      <c r="A68849" s="31" t="s">
        <v>89</v>
      </c>
      <c r="B68849" s="29">
        <v>44213.810416721462</v>
      </c>
      <c r="C68849" s="30">
        <v>44.469219207763999</v>
      </c>
      <c r="D68849" s="31" t="s">
        <v>96</v>
      </c>
    </row>
    <row r="68850" spans="1:4">
      <c r="A68850" s="31" t="s">
        <v>89</v>
      </c>
      <c r="B68850" s="29">
        <v>44213.811111165909</v>
      </c>
      <c r="C68850" s="30">
        <v>44.248799387614</v>
      </c>
      <c r="D68850" s="31" t="s">
        <v>96</v>
      </c>
    </row>
    <row r="68851" spans="1:4">
      <c r="A68851" s="31" t="s">
        <v>89</v>
      </c>
      <c r="B68851" s="29">
        <v>44213.811805610356</v>
      </c>
      <c r="C68851" s="30">
        <v>42.955119196574003</v>
      </c>
      <c r="D68851" s="31" t="s">
        <v>96</v>
      </c>
    </row>
    <row r="68852" spans="1:4">
      <c r="A68852" s="31" t="s">
        <v>89</v>
      </c>
      <c r="B68852" s="29">
        <v>44213.812500054803</v>
      </c>
      <c r="C68852" s="30">
        <v>42.411279042562001</v>
      </c>
      <c r="D68852" s="31" t="s">
        <v>96</v>
      </c>
    </row>
    <row r="68853" spans="1:4">
      <c r="A68853" s="31" t="s">
        <v>89</v>
      </c>
      <c r="B68853" s="29">
        <v>44213.813194499249</v>
      </c>
      <c r="C68853" s="30">
        <v>42.928339131672999</v>
      </c>
      <c r="D68853" s="31" t="s">
        <v>96</v>
      </c>
    </row>
    <row r="68854" spans="1:4">
      <c r="A68854" s="31" t="s">
        <v>89</v>
      </c>
      <c r="B68854" s="29">
        <v>44213.813888943696</v>
      </c>
      <c r="C68854" s="30">
        <v>44.131379445394003</v>
      </c>
      <c r="D68854" s="31" t="s">
        <v>96</v>
      </c>
    </row>
    <row r="68855" spans="1:4">
      <c r="A68855" s="31" t="s">
        <v>89</v>
      </c>
      <c r="B68855" s="29">
        <v>44213.814583388143</v>
      </c>
      <c r="C68855" s="30">
        <v>45.346779505412002</v>
      </c>
      <c r="D68855" s="31" t="s">
        <v>96</v>
      </c>
    </row>
    <row r="68856" spans="1:4">
      <c r="A68856" s="31" t="s">
        <v>89</v>
      </c>
      <c r="B68856" s="29">
        <v>44213.815277832589</v>
      </c>
      <c r="C68856" s="30">
        <v>46.570419565837</v>
      </c>
      <c r="D68856" s="31" t="s">
        <v>96</v>
      </c>
    </row>
    <row r="68857" spans="1:4">
      <c r="A68857" s="31" t="s">
        <v>89</v>
      </c>
      <c r="B68857" s="29">
        <v>44213.815972277036</v>
      </c>
      <c r="C68857" s="30">
        <v>45.216999562581002</v>
      </c>
      <c r="D68857" s="31" t="s">
        <v>96</v>
      </c>
    </row>
    <row r="68858" spans="1:4">
      <c r="A68858" s="31" t="s">
        <v>89</v>
      </c>
      <c r="B68858" s="29">
        <v>44213.816666721483</v>
      </c>
      <c r="C68858" s="30">
        <v>43.051939392089999</v>
      </c>
      <c r="D68858" s="31" t="s">
        <v>96</v>
      </c>
    </row>
    <row r="68859" spans="1:4">
      <c r="A68859" s="31" t="s">
        <v>89</v>
      </c>
      <c r="B68859" s="29">
        <v>44213.817361165929</v>
      </c>
      <c r="C68859" s="30">
        <v>41.076398849486999</v>
      </c>
      <c r="D68859" s="31" t="s">
        <v>96</v>
      </c>
    </row>
    <row r="68860" spans="1:4">
      <c r="A68860" s="31" t="s">
        <v>89</v>
      </c>
      <c r="B68860" s="29">
        <v>44213.818055610376</v>
      </c>
      <c r="C68860" s="30">
        <v>41.630539067586</v>
      </c>
      <c r="D68860" s="31" t="s">
        <v>96</v>
      </c>
    </row>
    <row r="68861" spans="1:4">
      <c r="A68861" s="31" t="s">
        <v>89</v>
      </c>
      <c r="B68861" s="29">
        <v>44213.818750054823</v>
      </c>
      <c r="C68861" s="30">
        <v>41.286519368489998</v>
      </c>
      <c r="D68861" s="31" t="s">
        <v>96</v>
      </c>
    </row>
    <row r="68862" spans="1:4">
      <c r="A68862" s="31" t="s">
        <v>89</v>
      </c>
      <c r="B68862" s="29">
        <v>44213.81944449927</v>
      </c>
      <c r="C68862" s="30">
        <v>40.347425153179003</v>
      </c>
      <c r="D68862" s="31" t="s">
        <v>96</v>
      </c>
    </row>
    <row r="68863" spans="1:4">
      <c r="A68863" s="31" t="s">
        <v>89</v>
      </c>
      <c r="B68863" s="29">
        <v>44213.820138943716</v>
      </c>
      <c r="C68863" s="30">
        <v>39.631741308396997</v>
      </c>
      <c r="D68863" s="31" t="s">
        <v>96</v>
      </c>
    </row>
    <row r="68864" spans="1:4">
      <c r="A68864" s="31" t="s">
        <v>89</v>
      </c>
      <c r="B68864" s="29">
        <v>44213.820833388163</v>
      </c>
      <c r="C68864" s="30">
        <v>37.314840952555002</v>
      </c>
      <c r="D68864" s="31" t="s">
        <v>96</v>
      </c>
    </row>
    <row r="68865" spans="1:4">
      <c r="A68865" s="31" t="s">
        <v>89</v>
      </c>
      <c r="B68865" s="29">
        <v>44213.82152783261</v>
      </c>
      <c r="C68865" s="30">
        <v>35.763661066691</v>
      </c>
      <c r="D68865" s="31" t="s">
        <v>96</v>
      </c>
    </row>
    <row r="68866" spans="1:4">
      <c r="A68866" s="31" t="s">
        <v>89</v>
      </c>
      <c r="B68866" s="29">
        <v>44213.822222277056</v>
      </c>
      <c r="C68866" s="30">
        <v>34.562680943807003</v>
      </c>
      <c r="D68866" s="31" t="s">
        <v>96</v>
      </c>
    </row>
    <row r="68867" spans="1:4">
      <c r="A68867" s="31" t="s">
        <v>89</v>
      </c>
      <c r="B68867" s="29">
        <v>44213.822916721503</v>
      </c>
      <c r="C68867" s="30">
        <v>33.718080774942997</v>
      </c>
      <c r="D68867" s="31" t="s">
        <v>96</v>
      </c>
    </row>
    <row r="68868" spans="1:4">
      <c r="A68868" s="31" t="s">
        <v>89</v>
      </c>
      <c r="B68868" s="29">
        <v>44213.82361116595</v>
      </c>
      <c r="C68868" s="30">
        <v>34.459680684407999</v>
      </c>
      <c r="D68868" s="31" t="s">
        <v>96</v>
      </c>
    </row>
    <row r="68869" spans="1:4">
      <c r="A68869" s="31" t="s">
        <v>89</v>
      </c>
      <c r="B68869" s="29">
        <v>44213.824305610397</v>
      </c>
      <c r="C68869" s="30">
        <v>34.552381006876999</v>
      </c>
      <c r="D68869" s="31" t="s">
        <v>96</v>
      </c>
    </row>
    <row r="68870" spans="1:4">
      <c r="A68870" s="31" t="s">
        <v>89</v>
      </c>
      <c r="B68870" s="29">
        <v>44213.825000054843</v>
      </c>
      <c r="C68870" s="30">
        <v>34.492640813191997</v>
      </c>
      <c r="D68870" s="31" t="s">
        <v>96</v>
      </c>
    </row>
    <row r="68871" spans="1:4">
      <c r="A68871" s="31" t="s">
        <v>89</v>
      </c>
      <c r="B68871" s="29">
        <v>44213.82569449929</v>
      </c>
      <c r="C68871" s="30">
        <v>34.636840693156003</v>
      </c>
      <c r="D68871" s="31" t="s">
        <v>96</v>
      </c>
    </row>
    <row r="68872" spans="1:4">
      <c r="A68872" s="31" t="s">
        <v>89</v>
      </c>
      <c r="B68872" s="29">
        <v>44213.826388943737</v>
      </c>
      <c r="C68872" s="30">
        <v>29.029519526164002</v>
      </c>
      <c r="D68872" s="31" t="s">
        <v>96</v>
      </c>
    </row>
    <row r="68873" spans="1:4">
      <c r="A68873" s="31" t="s">
        <v>89</v>
      </c>
      <c r="B68873" s="29">
        <v>44213.827083388183</v>
      </c>
      <c r="C68873" s="30">
        <v>26.961279424032</v>
      </c>
      <c r="D68873" s="31" t="s">
        <v>96</v>
      </c>
    </row>
    <row r="68874" spans="1:4">
      <c r="A68874" s="31" t="s">
        <v>89</v>
      </c>
      <c r="B68874" s="29">
        <v>44213.82777783263</v>
      </c>
      <c r="C68874" s="30">
        <v>27.416539446512999</v>
      </c>
      <c r="D68874" s="31" t="s">
        <v>96</v>
      </c>
    </row>
    <row r="68875" spans="1:4">
      <c r="A68875" s="31" t="s">
        <v>89</v>
      </c>
      <c r="B68875" s="29">
        <v>44213.828472277077</v>
      </c>
      <c r="C68875" s="30">
        <v>27.826479466755998</v>
      </c>
      <c r="D68875" s="31" t="s">
        <v>96</v>
      </c>
    </row>
    <row r="68876" spans="1:4">
      <c r="A68876" s="31" t="s">
        <v>89</v>
      </c>
      <c r="B68876" s="29">
        <v>44213.829166721524</v>
      </c>
      <c r="C68876" s="30">
        <v>29.247879536947</v>
      </c>
      <c r="D68876" s="31" t="s">
        <v>96</v>
      </c>
    </row>
    <row r="68877" spans="1:4">
      <c r="A68877" s="31" t="s">
        <v>89</v>
      </c>
      <c r="B68877" s="29">
        <v>44213.82986116597</v>
      </c>
      <c r="C68877" s="30">
        <v>30.108959579467999</v>
      </c>
      <c r="D68877" s="31" t="s">
        <v>96</v>
      </c>
    </row>
    <row r="68878" spans="1:4">
      <c r="A68878" s="31" t="s">
        <v>89</v>
      </c>
      <c r="B68878" s="29">
        <v>44213.830555610417</v>
      </c>
      <c r="C68878" s="30">
        <v>30.343799591063998</v>
      </c>
      <c r="D68878" s="31" t="s">
        <v>96</v>
      </c>
    </row>
    <row r="68879" spans="1:4">
      <c r="A68879" s="31" t="s">
        <v>89</v>
      </c>
      <c r="B68879" s="29">
        <v>44213.831250054864</v>
      </c>
      <c r="C68879" s="30">
        <v>32.243651666948999</v>
      </c>
      <c r="D68879" s="31" t="s">
        <v>96</v>
      </c>
    </row>
    <row r="68880" spans="1:4">
      <c r="A68880" s="31" t="s">
        <v>89</v>
      </c>
      <c r="B68880" s="29">
        <v>44213.83194449931</v>
      </c>
      <c r="C68880" s="30">
        <v>34.278400929768999</v>
      </c>
      <c r="D68880" s="31" t="s">
        <v>96</v>
      </c>
    </row>
    <row r="68881" spans="1:4">
      <c r="A68881" s="31" t="s">
        <v>89</v>
      </c>
      <c r="B68881" s="29">
        <v>44213.832638943757</v>
      </c>
      <c r="C68881" s="30">
        <v>38.795980326334998</v>
      </c>
      <c r="D68881" s="31" t="s">
        <v>96</v>
      </c>
    </row>
    <row r="68882" spans="1:4">
      <c r="A68882" s="31" t="s">
        <v>89</v>
      </c>
      <c r="B68882" s="29">
        <v>44213.833333388204</v>
      </c>
      <c r="C68882" s="30">
        <v>44.996579106649001</v>
      </c>
      <c r="D68882" s="31" t="s">
        <v>96</v>
      </c>
    </row>
    <row r="68883" spans="1:4">
      <c r="A68883" s="31" t="s">
        <v>89</v>
      </c>
      <c r="B68883" s="29">
        <v>44213.83402783265</v>
      </c>
      <c r="C68883" s="30">
        <v>52.486739857991999</v>
      </c>
      <c r="D68883" s="31" t="s">
        <v>96</v>
      </c>
    </row>
    <row r="68884" spans="1:4">
      <c r="A68884" s="31" t="s">
        <v>89</v>
      </c>
      <c r="B68884" s="29">
        <v>44213.834722277097</v>
      </c>
      <c r="C68884" s="30">
        <v>58.683220291137999</v>
      </c>
      <c r="D68884" s="31" t="s">
        <v>96</v>
      </c>
    </row>
    <row r="68885" spans="1:4">
      <c r="A68885" s="31" t="s">
        <v>89</v>
      </c>
      <c r="B68885" s="29">
        <v>44213.835416721544</v>
      </c>
      <c r="C68885" s="30">
        <v>65.448260879516994</v>
      </c>
      <c r="D68885" s="31" t="s">
        <v>96</v>
      </c>
    </row>
    <row r="68886" spans="1:4">
      <c r="A68886" s="31" t="s">
        <v>89</v>
      </c>
      <c r="B68886" s="29">
        <v>44213.836111165991</v>
      </c>
      <c r="C68886" s="30">
        <v>76.438360087077001</v>
      </c>
      <c r="D68886" s="31" t="s">
        <v>96</v>
      </c>
    </row>
    <row r="68887" spans="1:4">
      <c r="A68887" s="31" t="s">
        <v>89</v>
      </c>
      <c r="B68887" s="29">
        <v>44213.836805610437</v>
      </c>
      <c r="C68887" s="30">
        <v>89.272159322102993</v>
      </c>
      <c r="D68887" s="31" t="s">
        <v>96</v>
      </c>
    </row>
    <row r="68888" spans="1:4">
      <c r="A68888" s="31" t="s">
        <v>89</v>
      </c>
      <c r="B68888" s="29">
        <v>44213.837500054884</v>
      </c>
      <c r="C68888" s="30">
        <v>102.15334116618</v>
      </c>
      <c r="D68888" s="31" t="s">
        <v>96</v>
      </c>
    </row>
    <row r="68889" spans="1:4">
      <c r="A68889" s="31" t="s">
        <v>89</v>
      </c>
      <c r="B68889" s="29">
        <v>44213.838194499331</v>
      </c>
      <c r="C68889" s="30">
        <v>120.98585993448999</v>
      </c>
      <c r="D68889" s="31" t="s">
        <v>96</v>
      </c>
    </row>
    <row r="68890" spans="1:4">
      <c r="A68890" s="31" t="s">
        <v>89</v>
      </c>
      <c r="B68890" s="29">
        <v>44213.838888943777</v>
      </c>
      <c r="C68890" s="30">
        <v>146.80178120931001</v>
      </c>
      <c r="D68890" s="31" t="s">
        <v>96</v>
      </c>
    </row>
    <row r="68891" spans="1:4">
      <c r="A68891" s="31" t="s">
        <v>89</v>
      </c>
      <c r="B68891" s="29">
        <v>44213.839583388224</v>
      </c>
      <c r="C68891" s="30">
        <v>174.14004109701</v>
      </c>
      <c r="D68891" s="31" t="s">
        <v>96</v>
      </c>
    </row>
    <row r="68892" spans="1:4">
      <c r="A68892" s="31" t="s">
        <v>89</v>
      </c>
      <c r="B68892" s="29">
        <v>44213.840277832671</v>
      </c>
      <c r="C68892" s="30">
        <v>195.94102172852001</v>
      </c>
      <c r="D68892" s="31" t="s">
        <v>96</v>
      </c>
    </row>
    <row r="68893" spans="1:4">
      <c r="A68893" s="31" t="s">
        <v>89</v>
      </c>
      <c r="B68893" s="29">
        <v>44213.840972277118</v>
      </c>
      <c r="C68893" s="30">
        <v>224.63682047526001</v>
      </c>
      <c r="D68893" s="31" t="s">
        <v>96</v>
      </c>
    </row>
    <row r="68894" spans="1:4">
      <c r="A68894" s="31" t="s">
        <v>89</v>
      </c>
      <c r="B68894" s="29">
        <v>44213.841666721564</v>
      </c>
      <c r="C68894" s="30">
        <v>252.00046317808</v>
      </c>
      <c r="D68894" s="31" t="s">
        <v>96</v>
      </c>
    </row>
    <row r="68895" spans="1:4">
      <c r="A68895" s="31" t="s">
        <v>89</v>
      </c>
      <c r="B68895" s="29">
        <v>44213.842361166011</v>
      </c>
      <c r="C68895" s="30">
        <v>275.88118030178998</v>
      </c>
      <c r="D68895" s="31" t="s">
        <v>96</v>
      </c>
    </row>
    <row r="68896" spans="1:4">
      <c r="A68896" s="31" t="s">
        <v>89</v>
      </c>
      <c r="B68896" s="29">
        <v>44213.843055610458</v>
      </c>
      <c r="C68896" s="30">
        <v>299.30770263672002</v>
      </c>
      <c r="D68896" s="31" t="s">
        <v>96</v>
      </c>
    </row>
    <row r="68897" spans="1:4">
      <c r="A68897" s="31" t="s">
        <v>89</v>
      </c>
      <c r="B68897" s="29">
        <v>44213.843750054904</v>
      </c>
      <c r="C68897" s="30">
        <v>328.71831970214998</v>
      </c>
      <c r="D68897" s="31" t="s">
        <v>96</v>
      </c>
    </row>
    <row r="68898" spans="1:4">
      <c r="A68898" s="31" t="s">
        <v>89</v>
      </c>
      <c r="B68898" s="29">
        <v>44213.844444499351</v>
      </c>
      <c r="C68898" s="30">
        <v>351.42569885253999</v>
      </c>
      <c r="D68898" s="31" t="s">
        <v>96</v>
      </c>
    </row>
    <row r="68899" spans="1:4">
      <c r="A68899" s="31" t="s">
        <v>89</v>
      </c>
      <c r="B68899" s="29">
        <v>44213.845138943798</v>
      </c>
      <c r="C68899" s="30">
        <v>364.69210001627999</v>
      </c>
      <c r="D68899" s="31" t="s">
        <v>96</v>
      </c>
    </row>
    <row r="68900" spans="1:4">
      <c r="A68900" s="31" t="s">
        <v>89</v>
      </c>
      <c r="B68900" s="29">
        <v>44213.845833388245</v>
      </c>
      <c r="C68900" s="30">
        <v>252.39737854003999</v>
      </c>
      <c r="D68900" s="31" t="s">
        <v>96</v>
      </c>
    </row>
    <row r="68901" spans="1:4">
      <c r="A68901" s="31" t="s">
        <v>89</v>
      </c>
      <c r="B68901" s="29">
        <v>44213.846527832691</v>
      </c>
      <c r="C68901" s="30">
        <v>82.231080118815001</v>
      </c>
      <c r="D68901" s="31" t="s">
        <v>96</v>
      </c>
    </row>
    <row r="68902" spans="1:4">
      <c r="A68902" s="31" t="s">
        <v>89</v>
      </c>
      <c r="B68902" s="29">
        <v>44213.847222277138</v>
      </c>
      <c r="C68902" s="30">
        <v>37.716539764403997</v>
      </c>
      <c r="D68902" s="31" t="s">
        <v>96</v>
      </c>
    </row>
    <row r="68903" spans="1:4">
      <c r="A68903" s="31" t="s">
        <v>89</v>
      </c>
      <c r="B68903" s="29">
        <v>44213.847916721585</v>
      </c>
      <c r="C68903" s="30">
        <v>18.099159749348999</v>
      </c>
      <c r="D68903" s="31" t="s">
        <v>96</v>
      </c>
    </row>
    <row r="68904" spans="1:4">
      <c r="A68904" s="31" t="s">
        <v>89</v>
      </c>
      <c r="B68904" s="29">
        <v>44213.848611166031</v>
      </c>
      <c r="C68904" s="30">
        <v>10.164039770762001</v>
      </c>
      <c r="D68904" s="31" t="s">
        <v>96</v>
      </c>
    </row>
    <row r="68905" spans="1:4">
      <c r="A68905" s="31" t="s">
        <v>89</v>
      </c>
      <c r="B68905" s="29">
        <v>44213.849305610478</v>
      </c>
      <c r="C68905" s="30">
        <v>7.3459599971770997</v>
      </c>
      <c r="D68905" s="31" t="s">
        <v>96</v>
      </c>
    </row>
    <row r="68906" spans="1:4">
      <c r="A68906" s="31" t="s">
        <v>89</v>
      </c>
      <c r="B68906" s="29">
        <v>44213.850000054925</v>
      </c>
      <c r="C68906" s="30">
        <v>4.8698399384815998</v>
      </c>
      <c r="D68906" s="31" t="s">
        <v>96</v>
      </c>
    </row>
    <row r="68907" spans="1:4">
      <c r="A68907" s="31" t="s">
        <v>89</v>
      </c>
      <c r="B68907" s="29">
        <v>44213.850694499371</v>
      </c>
      <c r="C68907" s="30">
        <v>2.0641199727853001</v>
      </c>
      <c r="D68907" s="31" t="s">
        <v>96</v>
      </c>
    </row>
    <row r="68908" spans="1:4">
      <c r="A68908" s="31" t="s">
        <v>89</v>
      </c>
      <c r="B68908" s="29">
        <v>44213.851388943818</v>
      </c>
      <c r="C68908" s="30">
        <v>0.24925999467571999</v>
      </c>
      <c r="D68908" s="31" t="s">
        <v>96</v>
      </c>
    </row>
    <row r="68909" spans="1:4">
      <c r="A68909" s="31" t="s">
        <v>89</v>
      </c>
      <c r="B68909" s="29">
        <v>44213.852083388265</v>
      </c>
      <c r="C68909" s="30">
        <v>0</v>
      </c>
      <c r="D68909" s="31" t="s">
        <v>96</v>
      </c>
    </row>
    <row r="68910" spans="1:4">
      <c r="A68910" s="31" t="s">
        <v>89</v>
      </c>
      <c r="B68910" s="29">
        <v>44213.852777832712</v>
      </c>
      <c r="C68910" s="30">
        <v>0</v>
      </c>
      <c r="D68910" s="31" t="s">
        <v>96</v>
      </c>
    </row>
    <row r="68911" spans="1:4">
      <c r="A68911" s="31" t="s">
        <v>89</v>
      </c>
      <c r="B68911" s="29">
        <v>44213.853472277158</v>
      </c>
      <c r="C68911" s="30">
        <v>0</v>
      </c>
      <c r="D68911" s="31" t="s">
        <v>96</v>
      </c>
    </row>
    <row r="68912" spans="1:4">
      <c r="A68912" s="31" t="s">
        <v>89</v>
      </c>
      <c r="B68912" s="29">
        <v>44213.854166721605</v>
      </c>
      <c r="C68912" s="30">
        <v>0</v>
      </c>
      <c r="D68912" s="31" t="s">
        <v>96</v>
      </c>
    </row>
    <row r="68913" spans="1:4">
      <c r="A68913" s="31" t="s">
        <v>89</v>
      </c>
      <c r="B68913" s="29">
        <v>44213.854861166052</v>
      </c>
      <c r="C68913" s="30">
        <v>0</v>
      </c>
      <c r="D68913" s="31" t="s">
        <v>96</v>
      </c>
    </row>
    <row r="68914" spans="1:4">
      <c r="A68914" s="31" t="s">
        <v>89</v>
      </c>
      <c r="B68914" s="29">
        <v>44213.855555610498</v>
      </c>
      <c r="C68914" s="30">
        <v>0</v>
      </c>
      <c r="D68914" s="31" t="s">
        <v>96</v>
      </c>
    </row>
    <row r="68915" spans="1:4">
      <c r="A68915" s="31" t="s">
        <v>89</v>
      </c>
      <c r="B68915" s="29">
        <v>44213.856250054945</v>
      </c>
      <c r="C68915" s="30">
        <v>0</v>
      </c>
      <c r="D68915" s="31" t="s">
        <v>96</v>
      </c>
    </row>
    <row r="68916" spans="1:4">
      <c r="A68916" s="31" t="s">
        <v>89</v>
      </c>
      <c r="B68916" s="29">
        <v>44213.856944499392</v>
      </c>
      <c r="C68916" s="30">
        <v>0</v>
      </c>
      <c r="D68916" s="31" t="s">
        <v>96</v>
      </c>
    </row>
    <row r="68917" spans="1:4">
      <c r="A68917" s="31" t="s">
        <v>89</v>
      </c>
      <c r="B68917" s="29">
        <v>44213.857638943839</v>
      </c>
      <c r="C68917" s="30">
        <v>0</v>
      </c>
      <c r="D68917" s="31" t="s">
        <v>96</v>
      </c>
    </row>
    <row r="68918" spans="1:4">
      <c r="A68918" s="31" t="s">
        <v>89</v>
      </c>
      <c r="B68918" s="29">
        <v>44213.858333388285</v>
      </c>
      <c r="C68918" s="30">
        <v>0</v>
      </c>
      <c r="D68918" s="31" t="s">
        <v>96</v>
      </c>
    </row>
    <row r="68919" spans="1:4">
      <c r="A68919" s="31" t="s">
        <v>89</v>
      </c>
      <c r="B68919" s="29">
        <v>44213.859027832732</v>
      </c>
      <c r="C68919" s="30">
        <v>0</v>
      </c>
      <c r="D68919" s="31" t="s">
        <v>96</v>
      </c>
    </row>
    <row r="68920" spans="1:4">
      <c r="A68920" s="31" t="s">
        <v>89</v>
      </c>
      <c r="B68920" s="29">
        <v>44213.859722277179</v>
      </c>
      <c r="C68920" s="30">
        <v>0</v>
      </c>
      <c r="D68920" s="31" t="s">
        <v>96</v>
      </c>
    </row>
    <row r="68921" spans="1:4">
      <c r="A68921" s="31" t="s">
        <v>89</v>
      </c>
      <c r="B68921" s="29">
        <v>44213.860416721625</v>
      </c>
      <c r="C68921" s="30">
        <v>0</v>
      </c>
      <c r="D68921" s="31" t="s">
        <v>96</v>
      </c>
    </row>
    <row r="68922" spans="1:4">
      <c r="A68922" s="31" t="s">
        <v>89</v>
      </c>
      <c r="B68922" s="29">
        <v>44213.861111166072</v>
      </c>
      <c r="C68922" s="30">
        <v>0</v>
      </c>
      <c r="D68922" s="31" t="s">
        <v>96</v>
      </c>
    </row>
    <row r="68923" spans="1:4">
      <c r="A68923" s="31" t="s">
        <v>89</v>
      </c>
      <c r="B68923" s="29">
        <v>44213.861805610519</v>
      </c>
      <c r="C68923" s="30">
        <v>0</v>
      </c>
      <c r="D68923" s="31" t="s">
        <v>96</v>
      </c>
    </row>
    <row r="68924" spans="1:4">
      <c r="A68924" s="31" t="s">
        <v>89</v>
      </c>
      <c r="B68924" s="29">
        <v>44213.862500054965</v>
      </c>
      <c r="C68924" s="30">
        <v>0</v>
      </c>
      <c r="D68924" s="31" t="s">
        <v>96</v>
      </c>
    </row>
    <row r="68925" spans="1:4">
      <c r="A68925" s="31" t="s">
        <v>89</v>
      </c>
      <c r="B68925" s="29">
        <v>44213.863194499412</v>
      </c>
      <c r="C68925" s="30">
        <v>0</v>
      </c>
      <c r="D68925" s="31" t="s">
        <v>96</v>
      </c>
    </row>
    <row r="68926" spans="1:4">
      <c r="A68926" s="31" t="s">
        <v>89</v>
      </c>
      <c r="B68926" s="29">
        <v>44213.863888943859</v>
      </c>
      <c r="C68926" s="30">
        <v>0</v>
      </c>
      <c r="D68926" s="31" t="s">
        <v>96</v>
      </c>
    </row>
    <row r="68927" spans="1:4">
      <c r="A68927" s="31" t="s">
        <v>89</v>
      </c>
      <c r="B68927" s="29">
        <v>44213.864583388306</v>
      </c>
      <c r="C68927" s="30">
        <v>0</v>
      </c>
      <c r="D68927" s="31" t="s">
        <v>96</v>
      </c>
    </row>
    <row r="68928" spans="1:4">
      <c r="A68928" s="31" t="s">
        <v>89</v>
      </c>
      <c r="B68928" s="29">
        <v>44213.865277832752</v>
      </c>
      <c r="C68928" s="30">
        <v>0</v>
      </c>
      <c r="D68928" s="31" t="s">
        <v>96</v>
      </c>
    </row>
    <row r="68929" spans="1:4">
      <c r="A68929" s="31" t="s">
        <v>89</v>
      </c>
      <c r="B68929" s="29">
        <v>44213.865972277199</v>
      </c>
      <c r="C68929" s="30">
        <v>0</v>
      </c>
      <c r="D68929" s="31" t="s">
        <v>96</v>
      </c>
    </row>
    <row r="68930" spans="1:4">
      <c r="A68930" s="31" t="s">
        <v>89</v>
      </c>
      <c r="B68930" s="29">
        <v>44213.866666721646</v>
      </c>
      <c r="C68930" s="30">
        <v>0</v>
      </c>
      <c r="D68930" s="31" t="s">
        <v>96</v>
      </c>
    </row>
    <row r="68931" spans="1:4">
      <c r="A68931" s="31" t="s">
        <v>89</v>
      </c>
      <c r="B68931" s="29">
        <v>44213.867361166092</v>
      </c>
      <c r="C68931" s="30">
        <v>0</v>
      </c>
      <c r="D68931" s="31" t="s">
        <v>96</v>
      </c>
    </row>
    <row r="68932" spans="1:4">
      <c r="A68932" s="31" t="s">
        <v>89</v>
      </c>
      <c r="B68932" s="29">
        <v>44213.868055610539</v>
      </c>
      <c r="C68932" s="30">
        <v>0</v>
      </c>
      <c r="D68932" s="31" t="s">
        <v>96</v>
      </c>
    </row>
    <row r="68933" spans="1:4">
      <c r="A68933" s="31" t="s">
        <v>89</v>
      </c>
      <c r="B68933" s="29">
        <v>44213.868750054986</v>
      </c>
      <c r="C68933" s="30">
        <v>0</v>
      </c>
      <c r="D68933" s="31" t="s">
        <v>96</v>
      </c>
    </row>
    <row r="68934" spans="1:4">
      <c r="A68934" s="31" t="s">
        <v>89</v>
      </c>
      <c r="B68934" s="29">
        <v>44213.869444499433</v>
      </c>
      <c r="C68934" s="30">
        <v>0</v>
      </c>
      <c r="D68934" s="31" t="s">
        <v>96</v>
      </c>
    </row>
    <row r="68935" spans="1:4">
      <c r="A68935" s="31" t="s">
        <v>89</v>
      </c>
      <c r="B68935" s="29">
        <v>44213.870138943879</v>
      </c>
      <c r="C68935" s="30">
        <v>0.12977999721964001</v>
      </c>
      <c r="D68935" s="31" t="s">
        <v>96</v>
      </c>
    </row>
    <row r="68936" spans="1:4">
      <c r="A68936" s="31" t="s">
        <v>89</v>
      </c>
      <c r="B68936" s="29">
        <v>44213.870833388326</v>
      </c>
      <c r="C68936" s="30">
        <v>1.7365799864133</v>
      </c>
      <c r="D68936" s="31" t="s">
        <v>96</v>
      </c>
    </row>
    <row r="68937" spans="1:4">
      <c r="A68937" s="31" t="s">
        <v>89</v>
      </c>
      <c r="B68937" s="29">
        <v>44213.871527832773</v>
      </c>
      <c r="C68937" s="30">
        <v>4.5319999535879001</v>
      </c>
      <c r="D68937" s="31" t="s">
        <v>96</v>
      </c>
    </row>
    <row r="68938" spans="1:4">
      <c r="A68938" s="31" t="s">
        <v>89</v>
      </c>
      <c r="B68938" s="29">
        <v>44213.872222277219</v>
      </c>
      <c r="C68938" s="30">
        <v>7.6858600775400996</v>
      </c>
      <c r="D68938" s="31" t="s">
        <v>96</v>
      </c>
    </row>
    <row r="68939" spans="1:4">
      <c r="A68939" s="31" t="s">
        <v>89</v>
      </c>
      <c r="B68939" s="29">
        <v>44213.872916721666</v>
      </c>
      <c r="C68939" s="30">
        <v>10.854139741261999</v>
      </c>
      <c r="D68939" s="31" t="s">
        <v>96</v>
      </c>
    </row>
    <row r="68940" spans="1:4">
      <c r="A68940" s="31" t="s">
        <v>89</v>
      </c>
      <c r="B68940" s="29">
        <v>44213.873611166113</v>
      </c>
      <c r="C68940" s="30">
        <v>14.537419891357001</v>
      </c>
      <c r="D68940" s="31" t="s">
        <v>96</v>
      </c>
    </row>
    <row r="68941" spans="1:4">
      <c r="A68941" s="31" t="s">
        <v>89</v>
      </c>
      <c r="B68941" s="29">
        <v>44213.87430561056</v>
      </c>
      <c r="C68941" s="30">
        <v>18.824280166626</v>
      </c>
      <c r="D68941" s="31" t="s">
        <v>96</v>
      </c>
    </row>
    <row r="68942" spans="1:4">
      <c r="A68942" s="31" t="s">
        <v>89</v>
      </c>
      <c r="B68942" s="29">
        <v>44213.875000055006</v>
      </c>
      <c r="C68942" s="30">
        <v>23.715250876641999</v>
      </c>
      <c r="D68942" s="31" t="s">
        <v>96</v>
      </c>
    </row>
    <row r="68943" spans="1:4">
      <c r="A68943" s="31" t="s">
        <v>89</v>
      </c>
      <c r="B68943" s="29">
        <v>44213.875694499453</v>
      </c>
      <c r="C68943" s="30">
        <v>29.138699531555002</v>
      </c>
      <c r="D68943" s="31" t="s">
        <v>96</v>
      </c>
    </row>
    <row r="68944" spans="1:4">
      <c r="A68944" s="31" t="s">
        <v>89</v>
      </c>
      <c r="B68944" s="29">
        <v>44213.8763889439</v>
      </c>
      <c r="C68944" s="30">
        <v>32.325520261129</v>
      </c>
      <c r="D68944" s="31" t="s">
        <v>96</v>
      </c>
    </row>
    <row r="68945" spans="1:4">
      <c r="A68945" s="31" t="s">
        <v>89</v>
      </c>
      <c r="B68945" s="29">
        <v>44213.877083388346</v>
      </c>
      <c r="C68945" s="30">
        <v>34.675980885824004</v>
      </c>
      <c r="D68945" s="31" t="s">
        <v>96</v>
      </c>
    </row>
    <row r="68946" spans="1:4">
      <c r="A68946" s="31" t="s">
        <v>89</v>
      </c>
      <c r="B68946" s="29">
        <v>44213.877777832793</v>
      </c>
      <c r="C68946" s="30">
        <v>38.884559504191003</v>
      </c>
      <c r="D68946" s="31" t="s">
        <v>96</v>
      </c>
    </row>
    <row r="68947" spans="1:4">
      <c r="A68947" s="31" t="s">
        <v>89</v>
      </c>
      <c r="B68947" s="29">
        <v>44213.87847227724</v>
      </c>
      <c r="C68947" s="30">
        <v>42.450419362386</v>
      </c>
      <c r="D68947" s="31" t="s">
        <v>96</v>
      </c>
    </row>
    <row r="68948" spans="1:4">
      <c r="A68948" s="31" t="s">
        <v>89</v>
      </c>
      <c r="B68948" s="29">
        <v>44213.879166721686</v>
      </c>
      <c r="C68948" s="30">
        <v>43.323859278360999</v>
      </c>
      <c r="D68948" s="31" t="s">
        <v>96</v>
      </c>
    </row>
    <row r="68949" spans="1:4">
      <c r="A68949" s="31" t="s">
        <v>89</v>
      </c>
      <c r="B68949" s="29">
        <v>44213.879861166133</v>
      </c>
      <c r="C68949" s="30">
        <v>43.849159240722997</v>
      </c>
      <c r="D68949" s="31" t="s">
        <v>96</v>
      </c>
    </row>
    <row r="68950" spans="1:4">
      <c r="A68950" s="31" t="s">
        <v>89</v>
      </c>
      <c r="B68950" s="29">
        <v>44213.88055561058</v>
      </c>
      <c r="C68950" s="30">
        <v>42.199099349976002</v>
      </c>
      <c r="D68950" s="31" t="s">
        <v>96</v>
      </c>
    </row>
    <row r="68951" spans="1:4">
      <c r="A68951" s="31" t="s">
        <v>89</v>
      </c>
      <c r="B68951" s="29">
        <v>44213.881250055027</v>
      </c>
      <c r="C68951" s="30">
        <v>42.918039449056003</v>
      </c>
      <c r="D68951" s="31" t="s">
        <v>96</v>
      </c>
    </row>
    <row r="68952" spans="1:4">
      <c r="A68952" s="31" t="s">
        <v>89</v>
      </c>
      <c r="B68952" s="29">
        <v>44213.881944499473</v>
      </c>
      <c r="C68952" s="30">
        <v>44.007779312133998</v>
      </c>
      <c r="D68952" s="31" t="s">
        <v>96</v>
      </c>
    </row>
    <row r="68953" spans="1:4">
      <c r="A68953" s="31" t="s">
        <v>89</v>
      </c>
      <c r="B68953" s="29">
        <v>44213.88263894392</v>
      </c>
      <c r="C68953" s="30">
        <v>44.178759511312002</v>
      </c>
      <c r="D68953" s="31" t="s">
        <v>96</v>
      </c>
    </row>
    <row r="68954" spans="1:4">
      <c r="A68954" s="31" t="s">
        <v>89</v>
      </c>
      <c r="B68954" s="29">
        <v>44213.883333388367</v>
      </c>
      <c r="C68954" s="30">
        <v>45.144899495442999</v>
      </c>
      <c r="D68954" s="31" t="s">
        <v>96</v>
      </c>
    </row>
    <row r="68955" spans="1:4">
      <c r="A68955" s="31" t="s">
        <v>89</v>
      </c>
      <c r="B68955" s="29">
        <v>44213.884027832813</v>
      </c>
      <c r="C68955" s="30">
        <v>44.119019571940001</v>
      </c>
      <c r="D68955" s="31" t="s">
        <v>96</v>
      </c>
    </row>
    <row r="68956" spans="1:4">
      <c r="A68956" s="31" t="s">
        <v>89</v>
      </c>
      <c r="B68956" s="29">
        <v>44213.88472227726</v>
      </c>
      <c r="C68956" s="30">
        <v>40.792119344075999</v>
      </c>
      <c r="D68956" s="31" t="s">
        <v>96</v>
      </c>
    </row>
    <row r="68957" spans="1:4">
      <c r="A68957" s="31" t="s">
        <v>89</v>
      </c>
      <c r="B68957" s="29">
        <v>44213.885416721707</v>
      </c>
      <c r="C68957" s="30">
        <v>38.477477781234001</v>
      </c>
      <c r="D68957" s="31" t="s">
        <v>96</v>
      </c>
    </row>
    <row r="68958" spans="1:4">
      <c r="A68958" s="31" t="s">
        <v>89</v>
      </c>
      <c r="B68958" s="29">
        <v>44213.886111166154</v>
      </c>
      <c r="C68958" s="30">
        <v>38.575161841608001</v>
      </c>
      <c r="D68958" s="31" t="s">
        <v>96</v>
      </c>
    </row>
    <row r="68959" spans="1:4">
      <c r="A68959" s="31" t="s">
        <v>89</v>
      </c>
      <c r="B68959" s="29">
        <v>44213.8868056106</v>
      </c>
      <c r="C68959" s="30">
        <v>39.337759653726998</v>
      </c>
      <c r="D68959" s="31" t="s">
        <v>96</v>
      </c>
    </row>
    <row r="68960" spans="1:4">
      <c r="A68960" s="31" t="s">
        <v>89</v>
      </c>
      <c r="B68960" s="29">
        <v>44213.887500055047</v>
      </c>
      <c r="C68960" s="30">
        <v>39.080259704589999</v>
      </c>
      <c r="D68960" s="31" t="s">
        <v>96</v>
      </c>
    </row>
    <row r="68961" spans="1:4">
      <c r="A68961" s="31" t="s">
        <v>89</v>
      </c>
      <c r="B68961" s="29">
        <v>44213.888194499494</v>
      </c>
      <c r="C68961" s="30">
        <v>36.235400644937997</v>
      </c>
      <c r="D68961" s="31" t="s">
        <v>96</v>
      </c>
    </row>
    <row r="68962" spans="1:4">
      <c r="A68962" s="31" t="s">
        <v>89</v>
      </c>
      <c r="B68962" s="29">
        <v>44213.88888894394</v>
      </c>
      <c r="C68962" s="30">
        <v>32.951760737100997</v>
      </c>
      <c r="D68962" s="31" t="s">
        <v>96</v>
      </c>
    </row>
    <row r="68963" spans="1:4">
      <c r="A68963" s="31" t="s">
        <v>89</v>
      </c>
      <c r="B68963" s="29">
        <v>44213.889583388387</v>
      </c>
      <c r="C68963" s="30">
        <v>28.792619514464999</v>
      </c>
      <c r="D68963" s="31" t="s">
        <v>96</v>
      </c>
    </row>
    <row r="68964" spans="1:4">
      <c r="A68964" s="31" t="s">
        <v>89</v>
      </c>
      <c r="B68964" s="29">
        <v>44213.890277832834</v>
      </c>
      <c r="C68964" s="30">
        <v>26.023979377747001</v>
      </c>
      <c r="D68964" s="31" t="s">
        <v>96</v>
      </c>
    </row>
    <row r="68965" spans="1:4">
      <c r="A68965" s="31" t="s">
        <v>89</v>
      </c>
      <c r="B68965" s="29">
        <v>44213.890972277281</v>
      </c>
      <c r="C68965" s="30">
        <v>22.639399210612002</v>
      </c>
      <c r="D68965" s="31" t="s">
        <v>96</v>
      </c>
    </row>
    <row r="68966" spans="1:4">
      <c r="A68966" s="31" t="s">
        <v>89</v>
      </c>
      <c r="B68966" s="29">
        <v>44213.891666721727</v>
      </c>
      <c r="C68966" s="30">
        <v>20.639139111837</v>
      </c>
      <c r="D68966" s="31" t="s">
        <v>96</v>
      </c>
    </row>
    <row r="68967" spans="1:4">
      <c r="A68967" s="31" t="s">
        <v>89</v>
      </c>
      <c r="B68967" s="29">
        <v>44213.892361166174</v>
      </c>
      <c r="C68967" s="30">
        <v>18.737760734558002</v>
      </c>
      <c r="D68967" s="31" t="s">
        <v>96</v>
      </c>
    </row>
    <row r="68968" spans="1:4">
      <c r="A68968" s="31" t="s">
        <v>89</v>
      </c>
      <c r="B68968" s="29">
        <v>44213.893055610621</v>
      </c>
      <c r="C68968" s="30">
        <v>17.048560841878</v>
      </c>
      <c r="D68968" s="31" t="s">
        <v>96</v>
      </c>
    </row>
    <row r="68969" spans="1:4">
      <c r="A68969" s="31" t="s">
        <v>89</v>
      </c>
      <c r="B68969" s="29">
        <v>44213.893750055067</v>
      </c>
      <c r="C68969" s="30">
        <v>15.849640274047999</v>
      </c>
      <c r="D68969" s="31" t="s">
        <v>96</v>
      </c>
    </row>
    <row r="68970" spans="1:4">
      <c r="A68970" s="31" t="s">
        <v>89</v>
      </c>
      <c r="B68970" s="29">
        <v>44213.894444499514</v>
      </c>
      <c r="C68970" s="30">
        <v>14.222239748637</v>
      </c>
      <c r="D68970" s="31" t="s">
        <v>96</v>
      </c>
    </row>
    <row r="68971" spans="1:4">
      <c r="A68971" s="31" t="s">
        <v>89</v>
      </c>
      <c r="B68971" s="29">
        <v>44213.895138943961</v>
      </c>
      <c r="C68971" s="30">
        <v>13.422959709166999</v>
      </c>
      <c r="D68971" s="31" t="s">
        <v>96</v>
      </c>
    </row>
    <row r="68972" spans="1:4">
      <c r="A68972" s="31" t="s">
        <v>89</v>
      </c>
      <c r="B68972" s="29">
        <v>44213.895833388407</v>
      </c>
      <c r="C68972" s="30">
        <v>12.580419667561999</v>
      </c>
      <c r="D68972" s="31" t="s">
        <v>96</v>
      </c>
    </row>
    <row r="68973" spans="1:4">
      <c r="A68973" s="31" t="s">
        <v>89</v>
      </c>
      <c r="B68973" s="29">
        <v>44213.896527832854</v>
      </c>
      <c r="C68973" s="30">
        <v>11.829715759522999</v>
      </c>
      <c r="D68973" s="31" t="s">
        <v>96</v>
      </c>
    </row>
    <row r="68974" spans="1:4">
      <c r="A68974" s="31" t="s">
        <v>89</v>
      </c>
      <c r="B68974" s="29">
        <v>44213.897222277301</v>
      </c>
      <c r="C68974" s="30">
        <v>11.305412507826</v>
      </c>
      <c r="D68974" s="31" t="s">
        <v>96</v>
      </c>
    </row>
    <row r="68975" spans="1:4">
      <c r="A68975" s="31" t="s">
        <v>89</v>
      </c>
      <c r="B68975" s="29">
        <v>44213.897916721748</v>
      </c>
      <c r="C68975" s="30">
        <v>10.97773958842</v>
      </c>
      <c r="D68975" s="31" t="s">
        <v>96</v>
      </c>
    </row>
    <row r="68976" spans="1:4">
      <c r="A68976" s="31" t="s">
        <v>89</v>
      </c>
      <c r="B68976" s="29">
        <v>44213.898611166194</v>
      </c>
      <c r="C68976" s="30">
        <v>10.617239570618</v>
      </c>
      <c r="D68976" s="31" t="s">
        <v>96</v>
      </c>
    </row>
    <row r="68977" spans="1:4">
      <c r="A68977" s="31" t="s">
        <v>89</v>
      </c>
      <c r="B68977" s="29">
        <v>44213.899305610641</v>
      </c>
      <c r="C68977" s="30">
        <v>10.003359540304</v>
      </c>
      <c r="D68977" s="31" t="s">
        <v>96</v>
      </c>
    </row>
    <row r="68978" spans="1:4">
      <c r="A68978" s="31" t="s">
        <v>89</v>
      </c>
      <c r="B68978" s="29">
        <v>44213.900000055088</v>
      </c>
      <c r="C68978" s="30">
        <v>9.9003595987955997</v>
      </c>
      <c r="D68978" s="31" t="s">
        <v>96</v>
      </c>
    </row>
    <row r="68979" spans="1:4">
      <c r="A68979" s="31" t="s">
        <v>89</v>
      </c>
      <c r="B68979" s="29">
        <v>44213.900694499534</v>
      </c>
      <c r="C68979" s="30">
        <v>9.6387401898701999</v>
      </c>
      <c r="D68979" s="31" t="s">
        <v>96</v>
      </c>
    </row>
    <row r="68980" spans="1:4">
      <c r="A68980" s="31" t="s">
        <v>89</v>
      </c>
      <c r="B68980" s="29">
        <v>44213.901388943981</v>
      </c>
      <c r="C68980" s="30">
        <v>9.2720604578654005</v>
      </c>
      <c r="D68980" s="31" t="s">
        <v>96</v>
      </c>
    </row>
    <row r="68981" spans="1:4">
      <c r="A68981" s="31" t="s">
        <v>89</v>
      </c>
      <c r="B68981" s="29">
        <v>44213.902083388428</v>
      </c>
      <c r="C68981" s="30">
        <v>8.8456404368082993</v>
      </c>
      <c r="D68981" s="31" t="s">
        <v>96</v>
      </c>
    </row>
    <row r="68982" spans="1:4">
      <c r="A68982" s="31" t="s">
        <v>89</v>
      </c>
      <c r="B68982" s="29">
        <v>44213.902777832875</v>
      </c>
      <c r="C68982" s="30">
        <v>8.6314004262288009</v>
      </c>
      <c r="D68982" s="31" t="s">
        <v>96</v>
      </c>
    </row>
    <row r="68983" spans="1:4">
      <c r="A68983" s="31" t="s">
        <v>89</v>
      </c>
      <c r="B68983" s="29">
        <v>44213.903472277321</v>
      </c>
      <c r="C68983" s="30">
        <v>7.3047599156698002</v>
      </c>
      <c r="D68983" s="31" t="s">
        <v>96</v>
      </c>
    </row>
    <row r="68984" spans="1:4">
      <c r="A68984" s="31" t="s">
        <v>89</v>
      </c>
      <c r="B68984" s="29">
        <v>44213.904166721768</v>
      </c>
      <c r="C68984" s="30">
        <v>4.1941599686941</v>
      </c>
      <c r="D68984" s="31" t="s">
        <v>96</v>
      </c>
    </row>
    <row r="68985" spans="1:4">
      <c r="A68985" s="31" t="s">
        <v>89</v>
      </c>
      <c r="B68985" s="29">
        <v>44213.904861166215</v>
      </c>
      <c r="C68985" s="30">
        <v>2.9354999065399001</v>
      </c>
      <c r="D68985" s="31" t="s">
        <v>96</v>
      </c>
    </row>
    <row r="68986" spans="1:4">
      <c r="A68986" s="31" t="s">
        <v>89</v>
      </c>
      <c r="B68986" s="29">
        <v>44213.905555610661</v>
      </c>
      <c r="C68986" s="30">
        <v>2.3978400111198002</v>
      </c>
      <c r="D68986" s="31" t="s">
        <v>96</v>
      </c>
    </row>
    <row r="68987" spans="1:4">
      <c r="A68987" s="31" t="s">
        <v>89</v>
      </c>
      <c r="B68987" s="29">
        <v>44213.906250055108</v>
      </c>
      <c r="C68987" s="30">
        <v>2.2124401013055999</v>
      </c>
      <c r="D68987" s="31" t="s">
        <v>96</v>
      </c>
    </row>
    <row r="68988" spans="1:4">
      <c r="A68988" s="31" t="s">
        <v>89</v>
      </c>
      <c r="B68988" s="29">
        <v>44213.906944499555</v>
      </c>
      <c r="C68988" s="30">
        <v>2.2721800764402</v>
      </c>
      <c r="D68988" s="31" t="s">
        <v>96</v>
      </c>
    </row>
    <row r="68989" spans="1:4">
      <c r="A68989" s="31" t="s">
        <v>89</v>
      </c>
      <c r="B68989" s="29">
        <v>44213.907638944002</v>
      </c>
      <c r="C68989" s="30">
        <v>2.5736708641052002</v>
      </c>
      <c r="D68989" s="31" t="s">
        <v>96</v>
      </c>
    </row>
    <row r="68990" spans="1:4">
      <c r="A68990" s="31" t="s">
        <v>89</v>
      </c>
      <c r="B68990" s="29">
        <v>44213.908333388448</v>
      </c>
      <c r="C68990" s="30">
        <v>2.6573998928070002</v>
      </c>
      <c r="D68990" s="31" t="s">
        <v>96</v>
      </c>
    </row>
    <row r="68991" spans="1:4">
      <c r="A68991" s="31" t="s">
        <v>89</v>
      </c>
      <c r="B68991" s="29">
        <v>44213.909027832895</v>
      </c>
      <c r="C68991" s="30">
        <v>3.2238999366760002</v>
      </c>
      <c r="D68991" s="31" t="s">
        <v>96</v>
      </c>
    </row>
    <row r="68992" spans="1:4">
      <c r="A68992" s="31" t="s">
        <v>89</v>
      </c>
      <c r="B68992" s="29">
        <v>44213.909722277342</v>
      </c>
      <c r="C68992" s="30">
        <v>4.9687200069427</v>
      </c>
      <c r="D68992" s="31" t="s">
        <v>96</v>
      </c>
    </row>
    <row r="68993" spans="1:4">
      <c r="A68993" s="31" t="s">
        <v>89</v>
      </c>
      <c r="B68993" s="29">
        <v>44213.910416721788</v>
      </c>
      <c r="C68993" s="30">
        <v>7.2202999909718999</v>
      </c>
      <c r="D68993" s="31" t="s">
        <v>96</v>
      </c>
    </row>
    <row r="68994" spans="1:4">
      <c r="A68994" s="31" t="s">
        <v>89</v>
      </c>
      <c r="B68994" s="29">
        <v>44213.911111166235</v>
      </c>
      <c r="C68994" s="30">
        <v>9.7128998438516998</v>
      </c>
      <c r="D68994" s="31" t="s">
        <v>96</v>
      </c>
    </row>
    <row r="68995" spans="1:4">
      <c r="A68995" s="31" t="s">
        <v>89</v>
      </c>
      <c r="B68995" s="29">
        <v>44213.911805610682</v>
      </c>
      <c r="C68995" s="30">
        <v>9.4842401186625001</v>
      </c>
      <c r="D68995" s="31" t="s">
        <v>96</v>
      </c>
    </row>
    <row r="68996" spans="1:4">
      <c r="A68996" s="31" t="s">
        <v>89</v>
      </c>
      <c r="B68996" s="29">
        <v>44213.912500055128</v>
      </c>
      <c r="C68996" s="30">
        <v>9.5233803749084007</v>
      </c>
      <c r="D68996" s="31" t="s">
        <v>96</v>
      </c>
    </row>
    <row r="68997" spans="1:4">
      <c r="A68997" s="31" t="s">
        <v>89</v>
      </c>
      <c r="B68997" s="29">
        <v>44213.913194499575</v>
      </c>
      <c r="C68997" s="30">
        <v>9.6840599060058992</v>
      </c>
      <c r="D68997" s="31" t="s">
        <v>96</v>
      </c>
    </row>
    <row r="68998" spans="1:4">
      <c r="A68998" s="31" t="s">
        <v>89</v>
      </c>
      <c r="B68998" s="29">
        <v>44213.913888944022</v>
      </c>
      <c r="C68998" s="30">
        <v>9.3276804288228004</v>
      </c>
      <c r="D68998" s="31" t="s">
        <v>96</v>
      </c>
    </row>
    <row r="68999" spans="1:4">
      <c r="A68999" s="31" t="s">
        <v>89</v>
      </c>
      <c r="B68999" s="29">
        <v>44213.914583388469</v>
      </c>
      <c r="C68999" s="30">
        <v>9.1917204538980997</v>
      </c>
      <c r="D68999" s="31" t="s">
        <v>96</v>
      </c>
    </row>
    <row r="69000" spans="1:4">
      <c r="A69000" s="31" t="s">
        <v>89</v>
      </c>
      <c r="B69000" s="29">
        <v>44213.915277832915</v>
      </c>
      <c r="C69000" s="30">
        <v>9.6078401565552003</v>
      </c>
      <c r="D69000" s="31" t="s">
        <v>96</v>
      </c>
    </row>
    <row r="69001" spans="1:4">
      <c r="A69001" s="31" t="s">
        <v>89</v>
      </c>
      <c r="B69001" s="29">
        <v>44213.915972277362</v>
      </c>
      <c r="C69001" s="30">
        <v>9.5913602511087994</v>
      </c>
      <c r="D69001" s="31" t="s">
        <v>96</v>
      </c>
    </row>
    <row r="69002" spans="1:4">
      <c r="A69002" s="31" t="s">
        <v>89</v>
      </c>
      <c r="B69002" s="29">
        <v>44213.916666721809</v>
      </c>
      <c r="C69002" s="30">
        <v>9.7520396868388008</v>
      </c>
      <c r="D69002" s="31" t="s">
        <v>96</v>
      </c>
    </row>
    <row r="69003" spans="1:4">
      <c r="A69003" s="31" t="s">
        <v>89</v>
      </c>
      <c r="B69003" s="29">
        <v>44213.917361166255</v>
      </c>
      <c r="C69003" s="30">
        <v>10.440079593658</v>
      </c>
      <c r="D69003" s="31" t="s">
        <v>96</v>
      </c>
    </row>
    <row r="69004" spans="1:4">
      <c r="A69004" s="31" t="s">
        <v>89</v>
      </c>
      <c r="B69004" s="29">
        <v>44213.918055610702</v>
      </c>
      <c r="C69004" s="30">
        <v>11.515399614970001</v>
      </c>
      <c r="D69004" s="31" t="s">
        <v>96</v>
      </c>
    </row>
    <row r="69005" spans="1:4">
      <c r="A69005" s="31" t="s">
        <v>89</v>
      </c>
      <c r="B69005" s="29">
        <v>44213.918750055149</v>
      </c>
      <c r="C69005" s="30">
        <v>12.230419005117</v>
      </c>
      <c r="D69005" s="31" t="s">
        <v>96</v>
      </c>
    </row>
    <row r="69006" spans="1:4">
      <c r="A69006" s="31" t="s">
        <v>89</v>
      </c>
      <c r="B69006" s="29">
        <v>44213.919444499596</v>
      </c>
      <c r="C69006" s="30">
        <v>12.535431923405</v>
      </c>
      <c r="D69006" s="31" t="s">
        <v>96</v>
      </c>
    </row>
    <row r="69007" spans="1:4">
      <c r="A69007" s="31" t="s">
        <v>89</v>
      </c>
      <c r="B69007" s="29">
        <v>44213.920138944042</v>
      </c>
      <c r="C69007" s="30">
        <v>13.369399706523</v>
      </c>
      <c r="D69007" s="31" t="s">
        <v>96</v>
      </c>
    </row>
    <row r="69008" spans="1:4">
      <c r="A69008" s="31" t="s">
        <v>89</v>
      </c>
      <c r="B69008" s="29">
        <v>44213.920833388489</v>
      </c>
      <c r="C69008" s="30">
        <v>13.670159721375001</v>
      </c>
      <c r="D69008" s="31" t="s">
        <v>96</v>
      </c>
    </row>
    <row r="69009" spans="1:4">
      <c r="A69009" s="31" t="s">
        <v>89</v>
      </c>
      <c r="B69009" s="29">
        <v>44213.921527832936</v>
      </c>
      <c r="C69009" s="30">
        <v>13.717539723713999</v>
      </c>
      <c r="D69009" s="31" t="s">
        <v>96</v>
      </c>
    </row>
    <row r="69010" spans="1:4">
      <c r="A69010" s="31" t="s">
        <v>89</v>
      </c>
      <c r="B69010" s="29">
        <v>44213.922222277382</v>
      </c>
      <c r="C69010" s="30">
        <v>14.759899775187</v>
      </c>
      <c r="D69010" s="31" t="s">
        <v>96</v>
      </c>
    </row>
    <row r="69011" spans="1:4">
      <c r="A69011" s="31" t="s">
        <v>89</v>
      </c>
      <c r="B69011" s="29">
        <v>44213.922916721829</v>
      </c>
      <c r="C69011" s="30">
        <v>16.094780381521002</v>
      </c>
      <c r="D69011" s="31" t="s">
        <v>96</v>
      </c>
    </row>
    <row r="69012" spans="1:4">
      <c r="A69012" s="31" t="s">
        <v>89</v>
      </c>
      <c r="B69012" s="29">
        <v>44213.923611166276</v>
      </c>
      <c r="C69012" s="30">
        <v>17.427600860596002</v>
      </c>
      <c r="D69012" s="31" t="s">
        <v>96</v>
      </c>
    </row>
    <row r="69013" spans="1:4">
      <c r="A69013" s="31" t="s">
        <v>89</v>
      </c>
      <c r="B69013" s="29">
        <v>44213.924305610723</v>
      </c>
      <c r="C69013" s="30">
        <v>20.591759554545</v>
      </c>
      <c r="D69013" s="31" t="s">
        <v>96</v>
      </c>
    </row>
    <row r="69014" spans="1:4">
      <c r="A69014" s="31" t="s">
        <v>89</v>
      </c>
      <c r="B69014" s="29">
        <v>44213.925000055169</v>
      </c>
      <c r="C69014" s="30">
        <v>25.426579348246001</v>
      </c>
      <c r="D69014" s="31" t="s">
        <v>96</v>
      </c>
    </row>
    <row r="69015" spans="1:4">
      <c r="A69015" s="31" t="s">
        <v>89</v>
      </c>
      <c r="B69015" s="29">
        <v>44213.925694499616</v>
      </c>
      <c r="C69015" s="30">
        <v>30.026559638977002</v>
      </c>
      <c r="D69015" s="31" t="s">
        <v>96</v>
      </c>
    </row>
    <row r="69016" spans="1:4">
      <c r="A69016" s="31" t="s">
        <v>89</v>
      </c>
      <c r="B69016" s="29">
        <v>44213.926388944063</v>
      </c>
      <c r="C69016" s="30">
        <v>34.966440455118999</v>
      </c>
      <c r="D69016" s="31" t="s">
        <v>96</v>
      </c>
    </row>
    <row r="69017" spans="1:4">
      <c r="A69017" s="31" t="s">
        <v>89</v>
      </c>
      <c r="B69017" s="29">
        <v>44213.927083388509</v>
      </c>
      <c r="C69017" s="30">
        <v>39.626160303752002</v>
      </c>
      <c r="D69017" s="31" t="s">
        <v>96</v>
      </c>
    </row>
    <row r="69018" spans="1:4">
      <c r="A69018" s="31" t="s">
        <v>89</v>
      </c>
      <c r="B69018" s="29">
        <v>44213.927777832956</v>
      </c>
      <c r="C69018" s="30">
        <v>47.571579742432</v>
      </c>
      <c r="D69018" s="31" t="s">
        <v>96</v>
      </c>
    </row>
    <row r="69019" spans="1:4">
      <c r="A69019" s="31" t="s">
        <v>89</v>
      </c>
      <c r="B69019" s="29">
        <v>44213.928472277403</v>
      </c>
      <c r="C69019" s="30">
        <v>54.241859817505002</v>
      </c>
      <c r="D69019" s="31" t="s">
        <v>96</v>
      </c>
    </row>
    <row r="69020" spans="1:4">
      <c r="A69020" s="31" t="s">
        <v>89</v>
      </c>
      <c r="B69020" s="29">
        <v>44213.929166721849</v>
      </c>
      <c r="C69020" s="30">
        <v>62.220239766439001</v>
      </c>
      <c r="D69020" s="31" t="s">
        <v>96</v>
      </c>
    </row>
    <row r="69021" spans="1:4">
      <c r="A69021" s="31" t="s">
        <v>89</v>
      </c>
      <c r="B69021" s="29">
        <v>44213.929861166296</v>
      </c>
      <c r="C69021" s="30">
        <v>66.327349262853005</v>
      </c>
      <c r="D69021" s="31" t="s">
        <v>96</v>
      </c>
    </row>
    <row r="69022" spans="1:4">
      <c r="A69022" s="31" t="s">
        <v>89</v>
      </c>
      <c r="B69022" s="29">
        <v>44213.930555610743</v>
      </c>
      <c r="C69022" s="30">
        <v>77.973657669559998</v>
      </c>
      <c r="D69022" s="31" t="s">
        <v>96</v>
      </c>
    </row>
    <row r="69023" spans="1:4">
      <c r="A69023" s="31" t="s">
        <v>89</v>
      </c>
      <c r="B69023" s="29">
        <v>44213.93125005519</v>
      </c>
      <c r="C69023" s="30">
        <v>88.301899210612007</v>
      </c>
      <c r="D69023" s="31" t="s">
        <v>96</v>
      </c>
    </row>
    <row r="69024" spans="1:4">
      <c r="A69024" s="31" t="s">
        <v>89</v>
      </c>
      <c r="B69024" s="29">
        <v>44213.931944499636</v>
      </c>
      <c r="C69024" s="30">
        <v>100.10157979329</v>
      </c>
      <c r="D69024" s="31" t="s">
        <v>96</v>
      </c>
    </row>
    <row r="69025" spans="1:4">
      <c r="A69025" s="31" t="s">
        <v>89</v>
      </c>
      <c r="B69025" s="29">
        <v>44213.932638944083</v>
      </c>
      <c r="C69025" s="30">
        <v>113.57192052204999</v>
      </c>
      <c r="D69025" s="31" t="s">
        <v>96</v>
      </c>
    </row>
    <row r="69026" spans="1:4">
      <c r="A69026" s="31" t="s">
        <v>89</v>
      </c>
      <c r="B69026" s="29">
        <v>44213.93333338853</v>
      </c>
      <c r="C69026" s="30">
        <v>125.19237976074</v>
      </c>
      <c r="D69026" s="31" t="s">
        <v>96</v>
      </c>
    </row>
    <row r="69027" spans="1:4">
      <c r="A69027" s="31" t="s">
        <v>89</v>
      </c>
      <c r="B69027" s="29">
        <v>44213.934027832976</v>
      </c>
      <c r="C69027" s="30">
        <v>139.51968078613001</v>
      </c>
      <c r="D69027" s="31" t="s">
        <v>96</v>
      </c>
    </row>
    <row r="69028" spans="1:4">
      <c r="A69028" s="31" t="s">
        <v>89</v>
      </c>
      <c r="B69028" s="29">
        <v>44213.934722277423</v>
      </c>
      <c r="C69028" s="30">
        <v>155.62476094563999</v>
      </c>
      <c r="D69028" s="31" t="s">
        <v>96</v>
      </c>
    </row>
    <row r="69029" spans="1:4">
      <c r="A69029" s="31" t="s">
        <v>89</v>
      </c>
      <c r="B69029" s="29">
        <v>44213.93541672187</v>
      </c>
      <c r="C69029" s="30">
        <v>173.82486063639001</v>
      </c>
      <c r="D69029" s="31" t="s">
        <v>96</v>
      </c>
    </row>
    <row r="69030" spans="1:4">
      <c r="A69030" s="31" t="s">
        <v>89</v>
      </c>
      <c r="B69030" s="29">
        <v>44213.936111166317</v>
      </c>
      <c r="C69030" s="30">
        <v>197.75381978352999</v>
      </c>
      <c r="D69030" s="31" t="s">
        <v>96</v>
      </c>
    </row>
    <row r="69031" spans="1:4">
      <c r="A69031" s="31" t="s">
        <v>89</v>
      </c>
      <c r="B69031" s="29">
        <v>44213.936805610763</v>
      </c>
      <c r="C69031" s="30">
        <v>215.22880045573001</v>
      </c>
      <c r="D69031" s="31" t="s">
        <v>96</v>
      </c>
    </row>
    <row r="69032" spans="1:4">
      <c r="A69032" s="31" t="s">
        <v>89</v>
      </c>
      <c r="B69032" s="29">
        <v>44213.93750005521</v>
      </c>
      <c r="C69032" s="30">
        <v>231.64287923177</v>
      </c>
      <c r="D69032" s="31" t="s">
        <v>96</v>
      </c>
    </row>
    <row r="69033" spans="1:4">
      <c r="A69033" s="31" t="s">
        <v>89</v>
      </c>
      <c r="B69033" s="29">
        <v>44213.938194499657</v>
      </c>
      <c r="C69033" s="30">
        <v>249.61844024658001</v>
      </c>
      <c r="D69033" s="31" t="s">
        <v>96</v>
      </c>
    </row>
    <row r="69034" spans="1:4">
      <c r="A69034" s="31" t="s">
        <v>89</v>
      </c>
      <c r="B69034" s="29">
        <v>44213.938888944103</v>
      </c>
      <c r="C69034" s="30">
        <v>266.52280171711999</v>
      </c>
      <c r="D69034" s="31" t="s">
        <v>96</v>
      </c>
    </row>
    <row r="69035" spans="1:4">
      <c r="A69035" s="31" t="s">
        <v>89</v>
      </c>
      <c r="B69035" s="29">
        <v>44213.93958338855</v>
      </c>
      <c r="C69035" s="30">
        <v>287.22373860676998</v>
      </c>
      <c r="D69035" s="31" t="s">
        <v>96</v>
      </c>
    </row>
    <row r="69036" spans="1:4">
      <c r="A69036" s="31" t="s">
        <v>89</v>
      </c>
      <c r="B69036" s="29">
        <v>44213.940277832997</v>
      </c>
      <c r="C69036" s="30">
        <v>313.38573913573998</v>
      </c>
      <c r="D69036" s="31" t="s">
        <v>96</v>
      </c>
    </row>
    <row r="69037" spans="1:4">
      <c r="A69037" s="31" t="s">
        <v>89</v>
      </c>
      <c r="B69037" s="29">
        <v>44213.940972277444</v>
      </c>
      <c r="C69037" s="30">
        <v>325.91326215190003</v>
      </c>
      <c r="D69037" s="31" t="s">
        <v>96</v>
      </c>
    </row>
    <row r="69038" spans="1:4">
      <c r="A69038" s="31" t="s">
        <v>89</v>
      </c>
      <c r="B69038" s="29">
        <v>44213.94166672189</v>
      </c>
      <c r="C69038" s="30">
        <v>340.07543256205997</v>
      </c>
      <c r="D69038" s="31" t="s">
        <v>96</v>
      </c>
    </row>
    <row r="69039" spans="1:4">
      <c r="A69039" s="31" t="s">
        <v>89</v>
      </c>
      <c r="B69039" s="29">
        <v>44213.942361166337</v>
      </c>
      <c r="C69039" s="30">
        <v>358.75723978678002</v>
      </c>
      <c r="D69039" s="31" t="s">
        <v>96</v>
      </c>
    </row>
    <row r="69040" spans="1:4">
      <c r="A69040" s="31" t="s">
        <v>89</v>
      </c>
      <c r="B69040" s="29">
        <v>44213.943055610784</v>
      </c>
      <c r="C69040" s="30">
        <v>219.6948794047</v>
      </c>
      <c r="D69040" s="31" t="s">
        <v>96</v>
      </c>
    </row>
    <row r="69041" spans="1:4">
      <c r="A69041" s="31" t="s">
        <v>89</v>
      </c>
      <c r="B69041" s="29">
        <v>44213.94375005523</v>
      </c>
      <c r="C69041" s="30">
        <v>79.728180058796994</v>
      </c>
      <c r="D69041" s="31" t="s">
        <v>96</v>
      </c>
    </row>
    <row r="69042" spans="1:4">
      <c r="A69042" s="31" t="s">
        <v>89</v>
      </c>
      <c r="B69042" s="29">
        <v>44213.944444499677</v>
      </c>
      <c r="C69042" s="30">
        <v>41.325659879048999</v>
      </c>
      <c r="D69042" s="31" t="s">
        <v>96</v>
      </c>
    </row>
    <row r="69043" spans="1:4">
      <c r="A69043" s="31" t="s">
        <v>89</v>
      </c>
      <c r="B69043" s="29">
        <v>44213.945138944124</v>
      </c>
      <c r="C69043" s="30">
        <v>25.877719370524002</v>
      </c>
      <c r="D69043" s="31" t="s">
        <v>96</v>
      </c>
    </row>
    <row r="69044" spans="1:4">
      <c r="A69044" s="31" t="s">
        <v>89</v>
      </c>
      <c r="B69044" s="29">
        <v>44213.94583338857</v>
      </c>
      <c r="C69044" s="30">
        <v>27.492759450276999</v>
      </c>
      <c r="D69044" s="31" t="s">
        <v>96</v>
      </c>
    </row>
    <row r="69045" spans="1:4">
      <c r="A69045" s="31" t="s">
        <v>89</v>
      </c>
      <c r="B69045" s="29">
        <v>44213.946527833017</v>
      </c>
      <c r="C69045" s="30">
        <v>25.381259346008001</v>
      </c>
      <c r="D69045" s="31" t="s">
        <v>96</v>
      </c>
    </row>
    <row r="69046" spans="1:4">
      <c r="A69046" s="31" t="s">
        <v>89</v>
      </c>
      <c r="B69046" s="29">
        <v>44213.947222277464</v>
      </c>
      <c r="C69046" s="30">
        <v>22.470479202271001</v>
      </c>
      <c r="D69046" s="31" t="s">
        <v>96</v>
      </c>
    </row>
    <row r="69047" spans="1:4">
      <c r="A69047" s="31" t="s">
        <v>89</v>
      </c>
      <c r="B69047" s="29">
        <v>44213.947916721911</v>
      </c>
      <c r="C69047" s="30">
        <v>20.861619122823001</v>
      </c>
      <c r="D69047" s="31" t="s">
        <v>96</v>
      </c>
    </row>
    <row r="69048" spans="1:4">
      <c r="A69048" s="31" t="s">
        <v>89</v>
      </c>
      <c r="B69048" s="29">
        <v>44213.948611166357</v>
      </c>
      <c r="C69048" s="30">
        <v>20.089119084676</v>
      </c>
      <c r="D69048" s="31" t="s">
        <v>96</v>
      </c>
    </row>
    <row r="69049" spans="1:4">
      <c r="A69049" s="31" t="s">
        <v>89</v>
      </c>
      <c r="B69049" s="29">
        <v>44213.949305610804</v>
      </c>
      <c r="C69049" s="30">
        <v>19.940799077352001</v>
      </c>
      <c r="D69049" s="31" t="s">
        <v>96</v>
      </c>
    </row>
    <row r="69050" spans="1:4">
      <c r="A69050" s="31" t="s">
        <v>89</v>
      </c>
      <c r="B69050" s="29">
        <v>44213.950000055251</v>
      </c>
      <c r="C69050" s="30">
        <v>20.200359090169002</v>
      </c>
      <c r="D69050" s="31" t="s">
        <v>96</v>
      </c>
    </row>
    <row r="69051" spans="1:4">
      <c r="A69051" s="31" t="s">
        <v>89</v>
      </c>
      <c r="B69051" s="29">
        <v>44213.950694499697</v>
      </c>
      <c r="C69051" s="30">
        <v>19.213620313008999</v>
      </c>
      <c r="D69051" s="31" t="s">
        <v>96</v>
      </c>
    </row>
    <row r="69052" spans="1:4">
      <c r="A69052" s="31" t="s">
        <v>89</v>
      </c>
      <c r="B69052" s="29">
        <v>44213.951388944144</v>
      </c>
      <c r="C69052" s="30">
        <v>18.818100929260002</v>
      </c>
      <c r="D69052" s="31" t="s">
        <v>96</v>
      </c>
    </row>
    <row r="69053" spans="1:4">
      <c r="A69053" s="31" t="s">
        <v>89</v>
      </c>
      <c r="B69053" s="29">
        <v>44213.952083388591</v>
      </c>
      <c r="C69053" s="30">
        <v>17.712678294027999</v>
      </c>
      <c r="D69053" s="31" t="s">
        <v>96</v>
      </c>
    </row>
    <row r="69054" spans="1:4">
      <c r="A69054" s="31" t="s">
        <v>89</v>
      </c>
      <c r="B69054" s="29">
        <v>44213.952777833038</v>
      </c>
      <c r="C69054" s="30">
        <v>16.309020582835</v>
      </c>
      <c r="D69054" s="31" t="s">
        <v>96</v>
      </c>
    </row>
    <row r="69055" spans="1:4">
      <c r="A69055" s="31" t="s">
        <v>89</v>
      </c>
      <c r="B69055" s="29">
        <v>44213.953472277484</v>
      </c>
      <c r="C69055" s="30">
        <v>15.441759808858</v>
      </c>
      <c r="D69055" s="31" t="s">
        <v>96</v>
      </c>
    </row>
    <row r="69056" spans="1:4">
      <c r="A69056" s="31" t="s">
        <v>89</v>
      </c>
      <c r="B69056" s="29">
        <v>44213.954166721931</v>
      </c>
      <c r="C69056" s="30">
        <v>15.208979797363</v>
      </c>
      <c r="D69056" s="31" t="s">
        <v>96</v>
      </c>
    </row>
    <row r="69057" spans="1:4">
      <c r="A69057" s="31" t="s">
        <v>89</v>
      </c>
      <c r="B69057" s="29">
        <v>44213.954861166378</v>
      </c>
      <c r="C69057" s="30">
        <v>15.017399787903001</v>
      </c>
      <c r="D69057" s="31" t="s">
        <v>96</v>
      </c>
    </row>
    <row r="69058" spans="1:4">
      <c r="A69058" s="31" t="s">
        <v>89</v>
      </c>
      <c r="B69058" s="29">
        <v>44213.955555610824</v>
      </c>
      <c r="C69058" s="30">
        <v>15.147179794312001</v>
      </c>
      <c r="D69058" s="31" t="s">
        <v>96</v>
      </c>
    </row>
    <row r="69059" spans="1:4">
      <c r="A69059" s="31" t="s">
        <v>89</v>
      </c>
      <c r="B69059" s="29">
        <v>44213.956250055271</v>
      </c>
      <c r="C69059" s="30">
        <v>14.712519772846999</v>
      </c>
      <c r="D69059" s="31" t="s">
        <v>96</v>
      </c>
    </row>
    <row r="69060" spans="1:4">
      <c r="A69060" s="31" t="s">
        <v>89</v>
      </c>
      <c r="B69060" s="29">
        <v>44213.956944499718</v>
      </c>
      <c r="C69060" s="30">
        <v>12.885299682616999</v>
      </c>
      <c r="D69060" s="31" t="s">
        <v>96</v>
      </c>
    </row>
    <row r="69061" spans="1:4">
      <c r="A69061" s="31" t="s">
        <v>89</v>
      </c>
      <c r="B69061" s="29">
        <v>44213.957638944165</v>
      </c>
      <c r="C69061" s="30">
        <v>9.5192599932353001</v>
      </c>
      <c r="D69061" s="31" t="s">
        <v>96</v>
      </c>
    </row>
    <row r="69062" spans="1:4">
      <c r="A69062" s="31" t="s">
        <v>89</v>
      </c>
      <c r="B69062" s="29">
        <v>44213.958333388611</v>
      </c>
      <c r="C69062" s="30">
        <v>6.2726998488107997</v>
      </c>
      <c r="D69062" s="31" t="s">
        <v>96</v>
      </c>
    </row>
    <row r="69063" spans="1:4">
      <c r="A69063" s="31" t="s">
        <v>89</v>
      </c>
      <c r="B69063" s="29">
        <v>44213.959027833058</v>
      </c>
      <c r="C69063" s="30">
        <v>3.1847600261369999</v>
      </c>
      <c r="D69063" s="31" t="s">
        <v>96</v>
      </c>
    </row>
    <row r="69064" spans="1:4">
      <c r="A69064" s="31" t="s">
        <v>89</v>
      </c>
      <c r="B69064" s="29">
        <v>44213.959722277505</v>
      </c>
      <c r="C69064" s="30">
        <v>1.0835599809884999</v>
      </c>
      <c r="D69064" s="31" t="s">
        <v>96</v>
      </c>
    </row>
    <row r="69065" spans="1:4">
      <c r="A69065" s="31" t="s">
        <v>89</v>
      </c>
      <c r="B69065" s="29">
        <v>44213.960416721951</v>
      </c>
      <c r="C69065" s="30">
        <v>5.1499998569489003E-2</v>
      </c>
      <c r="D69065" s="31" t="s">
        <v>96</v>
      </c>
    </row>
    <row r="69066" spans="1:4">
      <c r="A69066" s="31" t="s">
        <v>89</v>
      </c>
      <c r="B69066" s="29">
        <v>44213.961111166398</v>
      </c>
      <c r="C69066" s="30">
        <v>2.0599999775489002E-3</v>
      </c>
      <c r="D69066" s="31" t="s">
        <v>96</v>
      </c>
    </row>
    <row r="69067" spans="1:4">
      <c r="A69067" s="31" t="s">
        <v>89</v>
      </c>
      <c r="B69067" s="29">
        <v>44213.961805610845</v>
      </c>
      <c r="C69067" s="30">
        <v>0</v>
      </c>
      <c r="D69067" s="31" t="s">
        <v>96</v>
      </c>
    </row>
    <row r="69068" spans="1:4">
      <c r="A69068" s="31" t="s">
        <v>89</v>
      </c>
      <c r="B69068" s="29">
        <v>44213.962500055291</v>
      </c>
      <c r="C69068" s="30">
        <v>0</v>
      </c>
      <c r="D69068" s="31" t="s">
        <v>96</v>
      </c>
    </row>
    <row r="69069" spans="1:4">
      <c r="A69069" s="31" t="s">
        <v>89</v>
      </c>
      <c r="B69069" s="29">
        <v>44213.963194499738</v>
      </c>
      <c r="C69069" s="30">
        <v>0.20732902747488999</v>
      </c>
      <c r="D69069" s="31" t="s">
        <v>96</v>
      </c>
    </row>
    <row r="69070" spans="1:4">
      <c r="A69070" s="31" t="s">
        <v>89</v>
      </c>
      <c r="B69070" s="29">
        <v>44213.963888944185</v>
      </c>
      <c r="C69070" s="30">
        <v>0.85695998469988999</v>
      </c>
      <c r="D69070" s="31" t="s">
        <v>96</v>
      </c>
    </row>
    <row r="69071" spans="1:4">
      <c r="A69071" s="31" t="s">
        <v>89</v>
      </c>
      <c r="B69071" s="29">
        <v>44213.964583388632</v>
      </c>
      <c r="C69071" s="30">
        <v>1.8313400030136</v>
      </c>
      <c r="D69071" s="31" t="s">
        <v>96</v>
      </c>
    </row>
    <row r="69072" spans="1:4">
      <c r="A69072" s="31" t="s">
        <v>89</v>
      </c>
      <c r="B69072" s="29">
        <v>44213.965277833078</v>
      </c>
      <c r="C69072" s="30">
        <v>2.6697599331538</v>
      </c>
      <c r="D69072" s="31" t="s">
        <v>96</v>
      </c>
    </row>
    <row r="69073" spans="1:4">
      <c r="A69073" s="31" t="s">
        <v>89</v>
      </c>
      <c r="B69073" s="29">
        <v>44213.965972277525</v>
      </c>
      <c r="C69073" s="30">
        <v>3.1950599193573002</v>
      </c>
      <c r="D69073" s="31" t="s">
        <v>96</v>
      </c>
    </row>
    <row r="69074" spans="1:4">
      <c r="A69074" s="31" t="s">
        <v>89</v>
      </c>
      <c r="B69074" s="29">
        <v>44213.966666721972</v>
      </c>
      <c r="C69074" s="30">
        <v>4.4805000702540001</v>
      </c>
      <c r="D69074" s="31" t="s">
        <v>96</v>
      </c>
    </row>
    <row r="69075" spans="1:4">
      <c r="A69075" s="31" t="s">
        <v>89</v>
      </c>
      <c r="B69075" s="29">
        <v>44213.967361166418</v>
      </c>
      <c r="C69075" s="30">
        <v>5.6114398002624997</v>
      </c>
      <c r="D69075" s="31" t="s">
        <v>96</v>
      </c>
    </row>
    <row r="69076" spans="1:4">
      <c r="A69076" s="31" t="s">
        <v>89</v>
      </c>
      <c r="B69076" s="29">
        <v>44213.968055610865</v>
      </c>
      <c r="C69076" s="30">
        <v>6.8803998629252003</v>
      </c>
      <c r="D69076" s="31" t="s">
        <v>96</v>
      </c>
    </row>
    <row r="69077" spans="1:4">
      <c r="A69077" s="31" t="s">
        <v>89</v>
      </c>
      <c r="B69077" s="29">
        <v>44213.968750055312</v>
      </c>
      <c r="C69077" s="30">
        <v>8.0010401248931995</v>
      </c>
      <c r="D69077" s="31" t="s">
        <v>96</v>
      </c>
    </row>
    <row r="69078" spans="1:4">
      <c r="A69078" s="31" t="s">
        <v>89</v>
      </c>
      <c r="B69078" s="29">
        <v>44213.969444499759</v>
      </c>
      <c r="C69078" s="30">
        <v>8.4233404000600007</v>
      </c>
      <c r="D69078" s="31" t="s">
        <v>96</v>
      </c>
    </row>
    <row r="69079" spans="1:4">
      <c r="A69079" s="31" t="s">
        <v>89</v>
      </c>
      <c r="B69079" s="29">
        <v>44213.970138944205</v>
      </c>
      <c r="C69079" s="30">
        <v>9.1072604497274003</v>
      </c>
      <c r="D69079" s="31" t="s">
        <v>96</v>
      </c>
    </row>
    <row r="69080" spans="1:4">
      <c r="A69080" s="31" t="s">
        <v>89</v>
      </c>
      <c r="B69080" s="29">
        <v>44213.970833388652</v>
      </c>
      <c r="C69080" s="30">
        <v>8.9507004419963003</v>
      </c>
      <c r="D69080" s="31" t="s">
        <v>96</v>
      </c>
    </row>
    <row r="69081" spans="1:4">
      <c r="A69081" s="31" t="s">
        <v>89</v>
      </c>
      <c r="B69081" s="29">
        <v>44213.971527833099</v>
      </c>
      <c r="C69081" s="30">
        <v>8.5366404215494995</v>
      </c>
      <c r="D69081" s="31" t="s">
        <v>96</v>
      </c>
    </row>
    <row r="69082" spans="1:4">
      <c r="A69082" s="31" t="s">
        <v>89</v>
      </c>
      <c r="B69082" s="29">
        <v>44213.972222277545</v>
      </c>
      <c r="C69082" s="30">
        <v>7.6137600421906004</v>
      </c>
      <c r="D69082" s="31" t="s">
        <v>96</v>
      </c>
    </row>
    <row r="69083" spans="1:4">
      <c r="A69083" s="31" t="s">
        <v>89</v>
      </c>
      <c r="B69083" s="29">
        <v>44213.972916721992</v>
      </c>
      <c r="C69083" s="30">
        <v>7.3974599043528002</v>
      </c>
      <c r="D69083" s="31" t="s">
        <v>96</v>
      </c>
    </row>
    <row r="69084" spans="1:4">
      <c r="A69084" s="31" t="s">
        <v>89</v>
      </c>
      <c r="B69084" s="29">
        <v>44213.973611166439</v>
      </c>
      <c r="C69084" s="30">
        <v>8.0858325804433999</v>
      </c>
      <c r="D69084" s="31" t="s">
        <v>96</v>
      </c>
    </row>
    <row r="69085" spans="1:4">
      <c r="A69085" s="31" t="s">
        <v>89</v>
      </c>
      <c r="B69085" s="29">
        <v>44213.974305610885</v>
      </c>
      <c r="C69085" s="30">
        <v>8.0718776487534996</v>
      </c>
      <c r="D69085" s="31" t="s">
        <v>96</v>
      </c>
    </row>
    <row r="69086" spans="1:4">
      <c r="A69086" s="31" t="s">
        <v>89</v>
      </c>
      <c r="B69086" s="29">
        <v>44213.975000055332</v>
      </c>
      <c r="C69086" s="30">
        <v>8.5181004206339992</v>
      </c>
      <c r="D69086" s="31" t="s">
        <v>96</v>
      </c>
    </row>
    <row r="69087" spans="1:4">
      <c r="A69087" s="31" t="s">
        <v>89</v>
      </c>
      <c r="B69087" s="29">
        <v>44213.975694499779</v>
      </c>
      <c r="C69087" s="30">
        <v>8.3100403944650996</v>
      </c>
      <c r="D69087" s="31" t="s">
        <v>96</v>
      </c>
    </row>
    <row r="69088" spans="1:4">
      <c r="A69088" s="31" t="s">
        <v>89</v>
      </c>
      <c r="B69088" s="29">
        <v>44213.976388944226</v>
      </c>
      <c r="C69088" s="30">
        <v>8.4006804148356</v>
      </c>
      <c r="D69088" s="31" t="s">
        <v>96</v>
      </c>
    </row>
    <row r="69089" spans="1:4">
      <c r="A69089" s="31" t="s">
        <v>89</v>
      </c>
      <c r="B69089" s="29">
        <v>44213.977083388672</v>
      </c>
      <c r="C69089" s="30">
        <v>8.8291604359945008</v>
      </c>
      <c r="D69089" s="31" t="s">
        <v>96</v>
      </c>
    </row>
    <row r="69090" spans="1:4">
      <c r="A69090" s="31" t="s">
        <v>89</v>
      </c>
      <c r="B69090" s="29">
        <v>44213.977777833119</v>
      </c>
      <c r="C69090" s="30">
        <v>8.8023804346719992</v>
      </c>
      <c r="D69090" s="31" t="s">
        <v>96</v>
      </c>
    </row>
    <row r="69091" spans="1:4">
      <c r="A69091" s="31" t="s">
        <v>89</v>
      </c>
      <c r="B69091" s="29">
        <v>44213.978472277566</v>
      </c>
      <c r="C69091" s="30">
        <v>8.1679003556569008</v>
      </c>
      <c r="D69091" s="31" t="s">
        <v>96</v>
      </c>
    </row>
    <row r="69092" spans="1:4">
      <c r="A69092" s="31" t="s">
        <v>89</v>
      </c>
      <c r="B69092" s="29">
        <v>44213.979166722012</v>
      </c>
      <c r="C69092" s="30">
        <v>8.1740803400674995</v>
      </c>
      <c r="D69092" s="31" t="s">
        <v>96</v>
      </c>
    </row>
    <row r="69093" spans="1:4">
      <c r="A69093" s="31" t="s">
        <v>89</v>
      </c>
      <c r="B69093" s="29">
        <v>44213.979861166459</v>
      </c>
      <c r="C69093" s="30">
        <v>7.9062799771626997</v>
      </c>
      <c r="D69093" s="31" t="s">
        <v>96</v>
      </c>
    </row>
    <row r="69094" spans="1:4">
      <c r="A69094" s="31" t="s">
        <v>89</v>
      </c>
      <c r="B69094" s="29">
        <v>44213.980555610906</v>
      </c>
      <c r="C69094" s="30">
        <v>7.7620799541472998</v>
      </c>
      <c r="D69094" s="31" t="s">
        <v>96</v>
      </c>
    </row>
    <row r="69095" spans="1:4">
      <c r="A69095" s="31" t="s">
        <v>89</v>
      </c>
      <c r="B69095" s="29">
        <v>44213.981250055353</v>
      </c>
      <c r="C69095" s="30">
        <v>7.6590799172719004</v>
      </c>
      <c r="D69095" s="31" t="s">
        <v>96</v>
      </c>
    </row>
    <row r="69096" spans="1:4">
      <c r="A69096" s="31" t="s">
        <v>89</v>
      </c>
      <c r="B69096" s="29">
        <v>44213.981944499799</v>
      </c>
      <c r="C69096" s="30">
        <v>7.8774399757384996</v>
      </c>
      <c r="D69096" s="31" t="s">
        <v>96</v>
      </c>
    </row>
    <row r="69097" spans="1:4">
      <c r="A69097" s="31" t="s">
        <v>89</v>
      </c>
      <c r="B69097" s="29">
        <v>44213.982638944246</v>
      </c>
      <c r="C69097" s="30">
        <v>7.3953998883564998</v>
      </c>
      <c r="D69097" s="31" t="s">
        <v>96</v>
      </c>
    </row>
    <row r="69098" spans="1:4">
      <c r="A69098" s="31" t="s">
        <v>89</v>
      </c>
      <c r="B69098" s="29">
        <v>44213.983333388693</v>
      </c>
      <c r="C69098" s="30">
        <v>7.4777998924254998</v>
      </c>
      <c r="D69098" s="31" t="s">
        <v>96</v>
      </c>
    </row>
    <row r="69099" spans="1:4">
      <c r="A69099" s="31" t="s">
        <v>89</v>
      </c>
      <c r="B69099" s="29">
        <v>44213.984027833139</v>
      </c>
      <c r="C69099" s="30">
        <v>7.6158198992411004</v>
      </c>
      <c r="D69099" s="31" t="s">
        <v>96</v>
      </c>
    </row>
    <row r="69100" spans="1:4">
      <c r="A69100" s="31" t="s">
        <v>89</v>
      </c>
      <c r="B69100" s="29">
        <v>44213.984722277586</v>
      </c>
      <c r="C69100" s="30">
        <v>6.9176127679885999</v>
      </c>
      <c r="D69100" s="31" t="s">
        <v>96</v>
      </c>
    </row>
    <row r="69101" spans="1:4">
      <c r="A69101" s="31" t="s">
        <v>89</v>
      </c>
      <c r="B69101" s="29">
        <v>44213.985416722033</v>
      </c>
      <c r="C69101" s="30">
        <v>6.7860385679429998</v>
      </c>
      <c r="D69101" s="31" t="s">
        <v>96</v>
      </c>
    </row>
    <row r="69102" spans="1:4">
      <c r="A69102" s="31" t="s">
        <v>89</v>
      </c>
      <c r="B69102" s="29">
        <v>44213.98611116648</v>
      </c>
      <c r="C69102" s="30">
        <v>6.2520998318989998</v>
      </c>
      <c r="D69102" s="31" t="s">
        <v>96</v>
      </c>
    </row>
    <row r="69103" spans="1:4">
      <c r="A69103" s="31" t="s">
        <v>89</v>
      </c>
      <c r="B69103" s="29">
        <v>44213.986805610926</v>
      </c>
      <c r="C69103" s="30">
        <v>5.7350398063660002</v>
      </c>
      <c r="D69103" s="31" t="s">
        <v>96</v>
      </c>
    </row>
    <row r="69104" spans="1:4">
      <c r="A69104" s="31" t="s">
        <v>89</v>
      </c>
      <c r="B69104" s="29">
        <v>44213.987500055373</v>
      </c>
      <c r="C69104" s="30">
        <v>5.6855998039245996</v>
      </c>
      <c r="D69104" s="31" t="s">
        <v>96</v>
      </c>
    </row>
    <row r="69105" spans="1:4">
      <c r="A69105" s="31" t="s">
        <v>89</v>
      </c>
      <c r="B69105" s="29">
        <v>44213.98819449982</v>
      </c>
      <c r="C69105" s="30">
        <v>5.7638798077900999</v>
      </c>
      <c r="D69105" s="31" t="s">
        <v>96</v>
      </c>
    </row>
    <row r="69106" spans="1:4">
      <c r="A69106" s="31" t="s">
        <v>89</v>
      </c>
      <c r="B69106" s="29">
        <v>44213.988888944266</v>
      </c>
      <c r="C69106" s="30">
        <v>5.5681797981261996</v>
      </c>
      <c r="D69106" s="31" t="s">
        <v>96</v>
      </c>
    </row>
    <row r="69107" spans="1:4">
      <c r="A69107" s="31" t="s">
        <v>89</v>
      </c>
      <c r="B69107" s="29">
        <v>44213.989583388713</v>
      </c>
      <c r="C69107" s="30">
        <v>4.8780799547831002</v>
      </c>
      <c r="D69107" s="31" t="s">
        <v>96</v>
      </c>
    </row>
    <row r="69108" spans="1:4">
      <c r="A69108" s="31" t="s">
        <v>89</v>
      </c>
      <c r="B69108" s="29">
        <v>44213.99027783316</v>
      </c>
      <c r="C69108" s="30">
        <v>4.5505402247111002</v>
      </c>
      <c r="D69108" s="31" t="s">
        <v>96</v>
      </c>
    </row>
    <row r="69109" spans="1:4">
      <c r="A69109" s="31" t="s">
        <v>89</v>
      </c>
      <c r="B69109" s="29">
        <v>44213.990972277606</v>
      </c>
      <c r="C69109" s="30">
        <v>4.1138201475142999</v>
      </c>
      <c r="D69109" s="31" t="s">
        <v>96</v>
      </c>
    </row>
    <row r="69110" spans="1:4">
      <c r="A69110" s="31" t="s">
        <v>89</v>
      </c>
      <c r="B69110" s="29">
        <v>44213.991666722053</v>
      </c>
      <c r="C69110" s="30">
        <v>3.654439942042</v>
      </c>
      <c r="D69110" s="31" t="s">
        <v>96</v>
      </c>
    </row>
    <row r="69111" spans="1:4">
      <c r="A69111" s="31" t="s">
        <v>89</v>
      </c>
      <c r="B69111" s="29">
        <v>44213.9923611665</v>
      </c>
      <c r="C69111" s="30">
        <v>3.0075999101002999</v>
      </c>
      <c r="D69111" s="31" t="s">
        <v>96</v>
      </c>
    </row>
    <row r="69112" spans="1:4">
      <c r="A69112" s="31" t="s">
        <v>89</v>
      </c>
      <c r="B69112" s="29">
        <v>44213.993055610947</v>
      </c>
      <c r="C69112" s="30">
        <v>2.5193799734116</v>
      </c>
      <c r="D69112" s="31" t="s">
        <v>96</v>
      </c>
    </row>
    <row r="69113" spans="1:4">
      <c r="A69113" s="31" t="s">
        <v>89</v>
      </c>
      <c r="B69113" s="29">
        <v>44213.993750055393</v>
      </c>
      <c r="C69113" s="30">
        <v>2.1609400987625</v>
      </c>
      <c r="D69113" s="31" t="s">
        <v>96</v>
      </c>
    </row>
    <row r="69114" spans="1:4">
      <c r="A69114" s="31" t="s">
        <v>89</v>
      </c>
      <c r="B69114" s="29">
        <v>44213.99444449984</v>
      </c>
      <c r="C69114" s="30">
        <v>1.8066199819247</v>
      </c>
      <c r="D69114" s="31" t="s">
        <v>96</v>
      </c>
    </row>
    <row r="69115" spans="1:4">
      <c r="A69115" s="31" t="s">
        <v>89</v>
      </c>
      <c r="B69115" s="29">
        <v>44213.995138944287</v>
      </c>
      <c r="C69115" s="30">
        <v>1.6665399630864</v>
      </c>
      <c r="D69115" s="31" t="s">
        <v>96</v>
      </c>
    </row>
    <row r="69116" spans="1:4">
      <c r="A69116" s="31" t="s">
        <v>89</v>
      </c>
      <c r="B69116" s="29">
        <v>44213.995833388733</v>
      </c>
      <c r="C69116" s="30">
        <v>1.2997935087450001</v>
      </c>
      <c r="D69116" s="31" t="s">
        <v>96</v>
      </c>
    </row>
    <row r="69117" spans="1:4">
      <c r="A69117" s="31" t="s">
        <v>89</v>
      </c>
      <c r="B69117" s="29">
        <v>44213.99652783318</v>
      </c>
      <c r="C69117" s="30">
        <v>1.2001161286908</v>
      </c>
      <c r="D69117" s="31" t="s">
        <v>96</v>
      </c>
    </row>
    <row r="69118" spans="1:4">
      <c r="A69118" s="31" t="s">
        <v>89</v>
      </c>
      <c r="B69118" s="29">
        <v>44213.997222277627</v>
      </c>
      <c r="C69118" s="30">
        <v>1.4873199542363</v>
      </c>
      <c r="D69118" s="31" t="s">
        <v>96</v>
      </c>
    </row>
    <row r="69119" spans="1:4">
      <c r="A69119" s="31" t="s">
        <v>89</v>
      </c>
      <c r="B69119" s="29">
        <v>44213.997916722074</v>
      </c>
      <c r="C69119" s="30">
        <v>1.2401199618975001</v>
      </c>
      <c r="D69119" s="31" t="s">
        <v>96</v>
      </c>
    </row>
    <row r="69120" spans="1:4">
      <c r="A69120" s="31" t="s">
        <v>89</v>
      </c>
      <c r="B69120" s="29">
        <v>44213.99861116652</v>
      </c>
      <c r="C69120" s="30">
        <v>1.3925599575043</v>
      </c>
      <c r="D69120" s="31" t="s">
        <v>96</v>
      </c>
    </row>
    <row r="69121" spans="1:4">
      <c r="A69121" s="31" t="s">
        <v>89</v>
      </c>
      <c r="B69121" s="29">
        <v>44213.999305610967</v>
      </c>
      <c r="C69121" s="30">
        <v>1.0732599765062001</v>
      </c>
      <c r="D69121" s="31" t="s">
        <v>96</v>
      </c>
    </row>
    <row r="69122" spans="1:4">
      <c r="A69122" s="31" t="s">
        <v>89</v>
      </c>
      <c r="B69122" s="29">
        <v>44214.000000055414</v>
      </c>
      <c r="C69122" s="30">
        <v>0.17509999622901001</v>
      </c>
      <c r="D69122" s="31" t="s">
        <v>96</v>
      </c>
    </row>
    <row r="69123" spans="1:4">
      <c r="A69123" s="31" t="s">
        <v>89</v>
      </c>
      <c r="B69123" s="29">
        <v>44214.00069449986</v>
      </c>
      <c r="C69123" s="30">
        <v>0</v>
      </c>
      <c r="D69123" s="31" t="s">
        <v>96</v>
      </c>
    </row>
    <row r="69124" spans="1:4">
      <c r="A69124" s="31" t="s">
        <v>89</v>
      </c>
      <c r="B69124" s="29">
        <v>44214.001388944307</v>
      </c>
      <c r="C69124" s="30">
        <v>0</v>
      </c>
      <c r="D69124" s="31" t="s">
        <v>96</v>
      </c>
    </row>
    <row r="69125" spans="1:4">
      <c r="A69125" s="31" t="s">
        <v>89</v>
      </c>
      <c r="B69125" s="29">
        <v>44214.002083388754</v>
      </c>
      <c r="C69125" s="30">
        <v>0</v>
      </c>
      <c r="D69125" s="31" t="s">
        <v>96</v>
      </c>
    </row>
    <row r="69126" spans="1:4">
      <c r="A69126" s="31" t="s">
        <v>89</v>
      </c>
      <c r="B69126" s="29">
        <v>44214.002777833201</v>
      </c>
      <c r="C69126" s="30">
        <v>0</v>
      </c>
      <c r="D69126" s="31" t="s">
        <v>96</v>
      </c>
    </row>
    <row r="69127" spans="1:4">
      <c r="A69127" s="31" t="s">
        <v>89</v>
      </c>
      <c r="B69127" s="29">
        <v>44214.003472277647</v>
      </c>
      <c r="C69127" s="30">
        <v>0</v>
      </c>
      <c r="D69127" s="31" t="s">
        <v>96</v>
      </c>
    </row>
    <row r="69128" spans="1:4">
      <c r="A69128" s="31" t="s">
        <v>89</v>
      </c>
      <c r="B69128" s="29">
        <v>44214.004166722094</v>
      </c>
      <c r="C69128" s="30">
        <v>0</v>
      </c>
      <c r="D69128" s="31" t="s">
        <v>96</v>
      </c>
    </row>
    <row r="69129" spans="1:4">
      <c r="A69129" s="31" t="s">
        <v>89</v>
      </c>
      <c r="B69129" s="29">
        <v>44214.004861166541</v>
      </c>
      <c r="C69129" s="30">
        <v>0</v>
      </c>
      <c r="D69129" s="31" t="s">
        <v>96</v>
      </c>
    </row>
    <row r="69130" spans="1:4">
      <c r="A69130" s="31" t="s">
        <v>89</v>
      </c>
      <c r="B69130" s="29">
        <v>44214.005555610987</v>
      </c>
      <c r="C69130" s="30">
        <v>0</v>
      </c>
      <c r="D69130" s="31" t="s">
        <v>96</v>
      </c>
    </row>
    <row r="69131" spans="1:4">
      <c r="A69131" s="31" t="s">
        <v>89</v>
      </c>
      <c r="B69131" s="29">
        <v>44214.006250055434</v>
      </c>
      <c r="C69131" s="30">
        <v>0</v>
      </c>
      <c r="D69131" s="31" t="s">
        <v>96</v>
      </c>
    </row>
    <row r="69132" spans="1:4">
      <c r="A69132" s="31" t="s">
        <v>89</v>
      </c>
      <c r="B69132" s="29">
        <v>44214.006944499881</v>
      </c>
      <c r="C69132" s="30">
        <v>0</v>
      </c>
      <c r="D69132" s="31" t="s">
        <v>96</v>
      </c>
    </row>
    <row r="69133" spans="1:4">
      <c r="A69133" s="31" t="s">
        <v>89</v>
      </c>
      <c r="B69133" s="29">
        <v>44214.007638944327</v>
      </c>
      <c r="C69133" s="30">
        <v>0</v>
      </c>
      <c r="D69133" s="31" t="s">
        <v>96</v>
      </c>
    </row>
    <row r="69134" spans="1:4">
      <c r="A69134" s="31" t="s">
        <v>89</v>
      </c>
      <c r="B69134" s="29">
        <v>44214.008333388774</v>
      </c>
      <c r="C69134" s="30">
        <v>0</v>
      </c>
      <c r="D69134" s="31" t="s">
        <v>96</v>
      </c>
    </row>
    <row r="69135" spans="1:4">
      <c r="A69135" s="31" t="s">
        <v>89</v>
      </c>
      <c r="B69135" s="29">
        <v>44214.009027833221</v>
      </c>
      <c r="C69135" s="30">
        <v>0</v>
      </c>
      <c r="D69135" s="31" t="s">
        <v>96</v>
      </c>
    </row>
    <row r="69136" spans="1:4">
      <c r="A69136" s="31" t="s">
        <v>89</v>
      </c>
      <c r="B69136" s="29">
        <v>44214.009722277668</v>
      </c>
      <c r="C69136" s="30">
        <v>0</v>
      </c>
      <c r="D69136" s="31" t="s">
        <v>96</v>
      </c>
    </row>
    <row r="69137" spans="1:4">
      <c r="A69137" s="31" t="s">
        <v>89</v>
      </c>
      <c r="B69137" s="29">
        <v>44214.010416722114</v>
      </c>
      <c r="C69137" s="30">
        <v>0</v>
      </c>
      <c r="D69137" s="31" t="s">
        <v>96</v>
      </c>
    </row>
    <row r="69138" spans="1:4">
      <c r="A69138" s="31" t="s">
        <v>89</v>
      </c>
      <c r="B69138" s="29">
        <v>44214.011111166561</v>
      </c>
      <c r="C69138" s="30">
        <v>0</v>
      </c>
      <c r="D69138" s="31" t="s">
        <v>96</v>
      </c>
    </row>
    <row r="69139" spans="1:4">
      <c r="A69139" s="31" t="s">
        <v>89</v>
      </c>
      <c r="B69139" s="29">
        <v>44214.011805611008</v>
      </c>
      <c r="C69139" s="30">
        <v>0</v>
      </c>
      <c r="D69139" s="31" t="s">
        <v>96</v>
      </c>
    </row>
    <row r="69140" spans="1:4">
      <c r="A69140" s="31" t="s">
        <v>89</v>
      </c>
      <c r="B69140" s="29">
        <v>44214.012500055454</v>
      </c>
      <c r="C69140" s="30">
        <v>0</v>
      </c>
      <c r="D69140" s="31" t="s">
        <v>96</v>
      </c>
    </row>
    <row r="69141" spans="1:4">
      <c r="A69141" s="31" t="s">
        <v>89</v>
      </c>
      <c r="B69141" s="29">
        <v>44214.013194499901</v>
      </c>
      <c r="C69141" s="30">
        <v>0</v>
      </c>
      <c r="D69141" s="31" t="s">
        <v>96</v>
      </c>
    </row>
    <row r="69142" spans="1:4">
      <c r="A69142" s="31" t="s">
        <v>89</v>
      </c>
      <c r="B69142" s="29">
        <v>44214.013888944348</v>
      </c>
      <c r="C69142" s="30">
        <v>0</v>
      </c>
      <c r="D69142" s="31" t="s">
        <v>96</v>
      </c>
    </row>
    <row r="69143" spans="1:4">
      <c r="A69143" s="31" t="s">
        <v>89</v>
      </c>
      <c r="B69143" s="29">
        <v>44214.014583388795</v>
      </c>
      <c r="C69143" s="30">
        <v>0</v>
      </c>
      <c r="D69143" s="31" t="s">
        <v>96</v>
      </c>
    </row>
    <row r="69144" spans="1:4">
      <c r="A69144" s="31" t="s">
        <v>89</v>
      </c>
      <c r="B69144" s="29">
        <v>44214.015277833241</v>
      </c>
      <c r="C69144" s="30">
        <v>0</v>
      </c>
      <c r="D69144" s="31" t="s">
        <v>96</v>
      </c>
    </row>
    <row r="69145" spans="1:4">
      <c r="A69145" s="31" t="s">
        <v>89</v>
      </c>
      <c r="B69145" s="29">
        <v>44214.015972277688</v>
      </c>
      <c r="C69145" s="30">
        <v>0</v>
      </c>
      <c r="D69145" s="31" t="s">
        <v>96</v>
      </c>
    </row>
    <row r="69146" spans="1:4">
      <c r="A69146" s="31" t="s">
        <v>89</v>
      </c>
      <c r="B69146" s="29">
        <v>44214.016666722135</v>
      </c>
      <c r="C69146" s="30">
        <v>0</v>
      </c>
      <c r="D69146" s="31" t="s">
        <v>96</v>
      </c>
    </row>
    <row r="69147" spans="1:4">
      <c r="A69147" s="31" t="s">
        <v>89</v>
      </c>
      <c r="B69147" s="29">
        <v>44214.017361166581</v>
      </c>
      <c r="C69147" s="30">
        <v>0</v>
      </c>
      <c r="D69147" s="31" t="s">
        <v>96</v>
      </c>
    </row>
    <row r="69148" spans="1:4">
      <c r="A69148" s="31" t="s">
        <v>89</v>
      </c>
      <c r="B69148" s="29">
        <v>44214.018055611028</v>
      </c>
      <c r="C69148" s="30">
        <v>0</v>
      </c>
      <c r="D69148" s="31" t="s">
        <v>96</v>
      </c>
    </row>
    <row r="69149" spans="1:4">
      <c r="A69149" s="31" t="s">
        <v>89</v>
      </c>
      <c r="B69149" s="29">
        <v>44214.018750055475</v>
      </c>
      <c r="C69149" s="30">
        <v>0</v>
      </c>
      <c r="D69149" s="31" t="s">
        <v>96</v>
      </c>
    </row>
    <row r="69150" spans="1:4">
      <c r="A69150" s="31" t="s">
        <v>89</v>
      </c>
      <c r="B69150" s="29">
        <v>44214.019444499922</v>
      </c>
      <c r="C69150" s="30">
        <v>0</v>
      </c>
      <c r="D69150" s="31" t="s">
        <v>96</v>
      </c>
    </row>
    <row r="69151" spans="1:4">
      <c r="A69151" s="31" t="s">
        <v>89</v>
      </c>
      <c r="B69151" s="29">
        <v>44214.020138944368</v>
      </c>
      <c r="C69151" s="30">
        <v>0</v>
      </c>
      <c r="D69151" s="31" t="s">
        <v>96</v>
      </c>
    </row>
    <row r="69152" spans="1:4">
      <c r="A69152" s="31" t="s">
        <v>89</v>
      </c>
      <c r="B69152" s="29">
        <v>44214.020833388815</v>
      </c>
      <c r="C69152" s="30">
        <v>0</v>
      </c>
      <c r="D69152" s="31" t="s">
        <v>96</v>
      </c>
    </row>
    <row r="69153" spans="1:4">
      <c r="A69153" s="31" t="s">
        <v>89</v>
      </c>
      <c r="B69153" s="29">
        <v>44214.021527833262</v>
      </c>
      <c r="C69153" s="30">
        <v>0</v>
      </c>
      <c r="D69153" s="31" t="s">
        <v>96</v>
      </c>
    </row>
    <row r="69154" spans="1:4">
      <c r="A69154" s="31" t="s">
        <v>89</v>
      </c>
      <c r="B69154" s="29">
        <v>44214.022222277708</v>
      </c>
      <c r="C69154" s="30">
        <v>0</v>
      </c>
      <c r="D69154" s="31" t="s">
        <v>96</v>
      </c>
    </row>
    <row r="69155" spans="1:4">
      <c r="A69155" s="31" t="s">
        <v>89</v>
      </c>
      <c r="B69155" s="29">
        <v>44214.022916722155</v>
      </c>
      <c r="C69155" s="30">
        <v>0</v>
      </c>
      <c r="D69155" s="31" t="s">
        <v>96</v>
      </c>
    </row>
    <row r="69156" spans="1:4">
      <c r="A69156" s="31" t="s">
        <v>89</v>
      </c>
      <c r="B69156" s="29">
        <v>44214.023611166602</v>
      </c>
      <c r="C69156" s="30">
        <v>0</v>
      </c>
      <c r="D69156" s="31" t="s">
        <v>96</v>
      </c>
    </row>
    <row r="69157" spans="1:4">
      <c r="A69157" s="31" t="s">
        <v>89</v>
      </c>
      <c r="B69157" s="29">
        <v>44214.024305611048</v>
      </c>
      <c r="C69157" s="30">
        <v>0</v>
      </c>
      <c r="D69157" s="31" t="s">
        <v>96</v>
      </c>
    </row>
    <row r="69158" spans="1:4">
      <c r="A69158" s="31" t="s">
        <v>89</v>
      </c>
      <c r="B69158" s="29">
        <v>44214.025000055495</v>
      </c>
      <c r="C69158" s="30">
        <v>0</v>
      </c>
      <c r="D69158" s="31" t="s">
        <v>96</v>
      </c>
    </row>
    <row r="69159" spans="1:4">
      <c r="A69159" s="31" t="s">
        <v>89</v>
      </c>
      <c r="B69159" s="29">
        <v>44214.025694499942</v>
      </c>
      <c r="C69159" s="30">
        <v>0</v>
      </c>
      <c r="D69159" s="31" t="s">
        <v>96</v>
      </c>
    </row>
    <row r="69160" spans="1:4">
      <c r="A69160" s="31" t="s">
        <v>89</v>
      </c>
      <c r="B69160" s="29">
        <v>44214.026388944389</v>
      </c>
      <c r="C69160" s="30">
        <v>0</v>
      </c>
      <c r="D69160" s="31" t="s">
        <v>96</v>
      </c>
    </row>
    <row r="69161" spans="1:4">
      <c r="A69161" s="31" t="s">
        <v>89</v>
      </c>
      <c r="B69161" s="29">
        <v>44214.027083388835</v>
      </c>
      <c r="C69161" s="30">
        <v>0</v>
      </c>
      <c r="D69161" s="31" t="s">
        <v>96</v>
      </c>
    </row>
    <row r="69162" spans="1:4">
      <c r="A69162" s="31" t="s">
        <v>89</v>
      </c>
      <c r="B69162" s="29">
        <v>44214.027777833282</v>
      </c>
      <c r="C69162" s="30">
        <v>0</v>
      </c>
      <c r="D69162" s="31" t="s">
        <v>96</v>
      </c>
    </row>
    <row r="69163" spans="1:4">
      <c r="A69163" s="31" t="s">
        <v>89</v>
      </c>
      <c r="B69163" s="29">
        <v>44214.028472277729</v>
      </c>
      <c r="C69163" s="30">
        <v>0</v>
      </c>
      <c r="D69163" s="31" t="s">
        <v>96</v>
      </c>
    </row>
    <row r="69164" spans="1:4">
      <c r="A69164" s="31" t="s">
        <v>89</v>
      </c>
      <c r="B69164" s="29">
        <v>44214.029166722175</v>
      </c>
      <c r="C69164" s="30">
        <v>0</v>
      </c>
      <c r="D69164" s="31" t="s">
        <v>96</v>
      </c>
    </row>
    <row r="69165" spans="1:4">
      <c r="A69165" s="31" t="s">
        <v>89</v>
      </c>
      <c r="B69165" s="29">
        <v>44214.029861166622</v>
      </c>
      <c r="C69165" s="30">
        <v>0</v>
      </c>
      <c r="D69165" s="31" t="s">
        <v>96</v>
      </c>
    </row>
    <row r="69166" spans="1:4">
      <c r="A69166" s="31" t="s">
        <v>89</v>
      </c>
      <c r="B69166" s="29">
        <v>44214.030555611069</v>
      </c>
      <c r="C69166" s="30">
        <v>0</v>
      </c>
      <c r="D69166" s="31" t="s">
        <v>96</v>
      </c>
    </row>
    <row r="69167" spans="1:4">
      <c r="A69167" s="31" t="s">
        <v>89</v>
      </c>
      <c r="B69167" s="29">
        <v>44214.031250055516</v>
      </c>
      <c r="C69167" s="30">
        <v>0</v>
      </c>
      <c r="D69167" s="31" t="s">
        <v>96</v>
      </c>
    </row>
    <row r="69168" spans="1:4">
      <c r="A69168" s="31" t="s">
        <v>89</v>
      </c>
      <c r="B69168" s="29">
        <v>44214.031944499962</v>
      </c>
      <c r="C69168" s="30">
        <v>0</v>
      </c>
      <c r="D69168" s="31" t="s">
        <v>96</v>
      </c>
    </row>
    <row r="69169" spans="1:4">
      <c r="A69169" s="31" t="s">
        <v>89</v>
      </c>
      <c r="B69169" s="29">
        <v>44214.032638944409</v>
      </c>
      <c r="C69169" s="30">
        <v>0</v>
      </c>
      <c r="D69169" s="31" t="s">
        <v>96</v>
      </c>
    </row>
    <row r="69170" spans="1:4">
      <c r="A69170" s="31" t="s">
        <v>89</v>
      </c>
      <c r="B69170" s="29">
        <v>44214.033333388856</v>
      </c>
      <c r="C69170" s="30">
        <v>0</v>
      </c>
      <c r="D69170" s="31" t="s">
        <v>96</v>
      </c>
    </row>
    <row r="69171" spans="1:4">
      <c r="A69171" s="31" t="s">
        <v>89</v>
      </c>
      <c r="B69171" s="29">
        <v>44214.034027833302</v>
      </c>
      <c r="C69171" s="30">
        <v>0</v>
      </c>
      <c r="D69171" s="31" t="s">
        <v>96</v>
      </c>
    </row>
    <row r="69172" spans="1:4">
      <c r="A69172" s="31" t="s">
        <v>89</v>
      </c>
      <c r="B69172" s="29">
        <v>44214.034722277749</v>
      </c>
      <c r="C69172" s="30">
        <v>0</v>
      </c>
      <c r="D69172" s="31" t="s">
        <v>96</v>
      </c>
    </row>
    <row r="69173" spans="1:4">
      <c r="A69173" s="31" t="s">
        <v>89</v>
      </c>
      <c r="B69173" s="29">
        <v>44214.035416722196</v>
      </c>
      <c r="C69173" s="30">
        <v>0</v>
      </c>
      <c r="D69173" s="31" t="s">
        <v>96</v>
      </c>
    </row>
    <row r="69174" spans="1:4">
      <c r="A69174" s="31" t="s">
        <v>89</v>
      </c>
      <c r="B69174" s="29">
        <v>44214.036111166643</v>
      </c>
      <c r="C69174" s="30">
        <v>0</v>
      </c>
      <c r="D69174" s="31" t="s">
        <v>96</v>
      </c>
    </row>
    <row r="69175" spans="1:4">
      <c r="A69175" s="31" t="s">
        <v>89</v>
      </c>
      <c r="B69175" s="29">
        <v>44214.036805611089</v>
      </c>
      <c r="C69175" s="30">
        <v>0</v>
      </c>
      <c r="D69175" s="31" t="s">
        <v>96</v>
      </c>
    </row>
    <row r="69176" spans="1:4">
      <c r="A69176" s="31" t="s">
        <v>89</v>
      </c>
      <c r="B69176" s="29">
        <v>44214.037500055536</v>
      </c>
      <c r="C69176" s="30">
        <v>0</v>
      </c>
      <c r="D69176" s="31" t="s">
        <v>96</v>
      </c>
    </row>
    <row r="69177" spans="1:4">
      <c r="A69177" s="31" t="s">
        <v>89</v>
      </c>
      <c r="B69177" s="29">
        <v>44214.038194499983</v>
      </c>
      <c r="C69177" s="30">
        <v>0</v>
      </c>
      <c r="D69177" s="31" t="s">
        <v>96</v>
      </c>
    </row>
    <row r="69178" spans="1:4">
      <c r="A69178" s="31" t="s">
        <v>89</v>
      </c>
      <c r="B69178" s="29">
        <v>44214.038888944429</v>
      </c>
      <c r="C69178" s="30">
        <v>0</v>
      </c>
      <c r="D69178" s="31" t="s">
        <v>96</v>
      </c>
    </row>
    <row r="69179" spans="1:4">
      <c r="A69179" s="31" t="s">
        <v>89</v>
      </c>
      <c r="B69179" s="29">
        <v>44214.039583388876</v>
      </c>
      <c r="C69179" s="30">
        <v>0</v>
      </c>
      <c r="D69179" s="31" t="s">
        <v>96</v>
      </c>
    </row>
    <row r="69180" spans="1:4">
      <c r="A69180" s="31" t="s">
        <v>89</v>
      </c>
      <c r="B69180" s="29">
        <v>44214.040277833323</v>
      </c>
      <c r="C69180" s="30">
        <v>0</v>
      </c>
      <c r="D69180" s="31" t="s">
        <v>96</v>
      </c>
    </row>
    <row r="69181" spans="1:4">
      <c r="A69181" s="31" t="s">
        <v>89</v>
      </c>
      <c r="B69181" s="29">
        <v>44214.040972277769</v>
      </c>
      <c r="C69181" s="30">
        <v>0</v>
      </c>
      <c r="D69181" s="31" t="s">
        <v>96</v>
      </c>
    </row>
    <row r="69182" spans="1:4">
      <c r="A69182" s="31" t="s">
        <v>89</v>
      </c>
      <c r="B69182" s="29">
        <v>44214.041666722216</v>
      </c>
      <c r="C69182" s="30">
        <v>0</v>
      </c>
      <c r="D69182" s="31" t="s">
        <v>96</v>
      </c>
    </row>
    <row r="69183" spans="1:4">
      <c r="A69183" s="31" t="s">
        <v>89</v>
      </c>
      <c r="B69183" s="29">
        <v>44214.042361166663</v>
      </c>
      <c r="C69183" s="30">
        <v>0</v>
      </c>
      <c r="D69183" s="31" t="s">
        <v>96</v>
      </c>
    </row>
    <row r="69184" spans="1:4">
      <c r="A69184" s="31" t="s">
        <v>89</v>
      </c>
      <c r="B69184" s="29">
        <v>44214.04305561111</v>
      </c>
      <c r="C69184" s="30">
        <v>0</v>
      </c>
      <c r="D69184" s="31" t="s">
        <v>96</v>
      </c>
    </row>
    <row r="69185" spans="1:4">
      <c r="A69185" s="31" t="s">
        <v>89</v>
      </c>
      <c r="B69185" s="29">
        <v>44214.043750055556</v>
      </c>
      <c r="C69185" s="30">
        <v>0</v>
      </c>
      <c r="D69185" s="31" t="s">
        <v>96</v>
      </c>
    </row>
    <row r="69186" spans="1:4">
      <c r="A69186" s="31" t="s">
        <v>89</v>
      </c>
      <c r="B69186" s="29">
        <v>44214.044444500003</v>
      </c>
      <c r="C69186" s="30">
        <v>0</v>
      </c>
      <c r="D69186" s="31" t="s">
        <v>96</v>
      </c>
    </row>
    <row r="69187" spans="1:4">
      <c r="A69187" s="31" t="s">
        <v>89</v>
      </c>
      <c r="B69187" s="29">
        <v>44214.04513894445</v>
      </c>
      <c r="C69187" s="30">
        <v>0</v>
      </c>
      <c r="D69187" s="31" t="s">
        <v>96</v>
      </c>
    </row>
    <row r="69188" spans="1:4">
      <c r="A69188" s="31" t="s">
        <v>89</v>
      </c>
      <c r="B69188" s="29">
        <v>44214.045833388896</v>
      </c>
      <c r="C69188" s="30">
        <v>0</v>
      </c>
      <c r="D69188" s="31" t="s">
        <v>96</v>
      </c>
    </row>
    <row r="69189" spans="1:4">
      <c r="A69189" s="31" t="s">
        <v>89</v>
      </c>
      <c r="B69189" s="29">
        <v>44214.046527833343</v>
      </c>
      <c r="C69189" s="30">
        <v>0</v>
      </c>
      <c r="D69189" s="31" t="s">
        <v>96</v>
      </c>
    </row>
    <row r="69190" spans="1:4">
      <c r="A69190" s="31" t="s">
        <v>89</v>
      </c>
      <c r="B69190" s="29">
        <v>44214.04722227779</v>
      </c>
      <c r="C69190" s="30">
        <v>0</v>
      </c>
      <c r="D69190" s="31" t="s">
        <v>96</v>
      </c>
    </row>
    <row r="69191" spans="1:4">
      <c r="A69191" s="31" t="s">
        <v>89</v>
      </c>
      <c r="B69191" s="29">
        <v>44214.047916722237</v>
      </c>
      <c r="C69191" s="30">
        <v>0</v>
      </c>
      <c r="D69191" s="31" t="s">
        <v>96</v>
      </c>
    </row>
    <row r="69192" spans="1:4">
      <c r="A69192" s="31" t="s">
        <v>89</v>
      </c>
      <c r="B69192" s="29">
        <v>44214.048611166683</v>
      </c>
      <c r="C69192" s="30">
        <v>0</v>
      </c>
      <c r="D69192" s="31" t="s">
        <v>96</v>
      </c>
    </row>
    <row r="69193" spans="1:4">
      <c r="A69193" s="31" t="s">
        <v>89</v>
      </c>
      <c r="B69193" s="29">
        <v>44214.04930561113</v>
      </c>
      <c r="C69193" s="30">
        <v>0</v>
      </c>
      <c r="D69193" s="31" t="s">
        <v>96</v>
      </c>
    </row>
    <row r="69194" spans="1:4">
      <c r="A69194" s="31" t="s">
        <v>89</v>
      </c>
      <c r="B69194" s="29">
        <v>44214.050000055577</v>
      </c>
      <c r="C69194" s="30">
        <v>0.39140000082552001</v>
      </c>
      <c r="D69194" s="31" t="s">
        <v>96</v>
      </c>
    </row>
    <row r="69195" spans="1:4">
      <c r="A69195" s="31" t="s">
        <v>89</v>
      </c>
      <c r="B69195" s="29">
        <v>44214.050694500023</v>
      </c>
      <c r="C69195" s="30">
        <v>0</v>
      </c>
      <c r="D69195" s="31" t="s">
        <v>96</v>
      </c>
    </row>
    <row r="69196" spans="1:4">
      <c r="A69196" s="31" t="s">
        <v>89</v>
      </c>
      <c r="B69196" s="29">
        <v>44214.05138894447</v>
      </c>
      <c r="C69196" s="30">
        <v>0</v>
      </c>
      <c r="D69196" s="31" t="s">
        <v>96</v>
      </c>
    </row>
    <row r="69197" spans="1:4">
      <c r="A69197" s="31" t="s">
        <v>89</v>
      </c>
      <c r="B69197" s="29">
        <v>44214.052083388917</v>
      </c>
      <c r="C69197" s="30">
        <v>0</v>
      </c>
      <c r="D69197" s="31" t="s">
        <v>96</v>
      </c>
    </row>
    <row r="69198" spans="1:4">
      <c r="A69198" s="31" t="s">
        <v>89</v>
      </c>
      <c r="B69198" s="29">
        <v>44214.052777833364</v>
      </c>
      <c r="C69198" s="30">
        <v>8.2399998356898999E-2</v>
      </c>
      <c r="D69198" s="31" t="s">
        <v>96</v>
      </c>
    </row>
    <row r="69199" spans="1:4">
      <c r="A69199" s="31" t="s">
        <v>89</v>
      </c>
      <c r="B69199" s="29">
        <v>44214.05347227781</v>
      </c>
      <c r="C69199" s="30">
        <v>0.63653998573620996</v>
      </c>
      <c r="D69199" s="31" t="s">
        <v>96</v>
      </c>
    </row>
    <row r="69200" spans="1:4">
      <c r="A69200" s="31" t="s">
        <v>89</v>
      </c>
      <c r="B69200" s="29">
        <v>44214.054166722257</v>
      </c>
      <c r="C69200" s="30">
        <v>1.4172799726326999</v>
      </c>
      <c r="D69200" s="31" t="s">
        <v>96</v>
      </c>
    </row>
    <row r="69201" spans="1:4">
      <c r="A69201" s="31" t="s">
        <v>89</v>
      </c>
      <c r="B69201" s="29">
        <v>44214.054861166704</v>
      </c>
      <c r="C69201" s="30">
        <v>2.0970800598462001</v>
      </c>
      <c r="D69201" s="31" t="s">
        <v>96</v>
      </c>
    </row>
    <row r="69202" spans="1:4">
      <c r="A69202" s="31" t="s">
        <v>89</v>
      </c>
      <c r="B69202" s="29">
        <v>44214.05555561115</v>
      </c>
      <c r="C69202" s="30">
        <v>2.7995399236679002</v>
      </c>
      <c r="D69202" s="31" t="s">
        <v>96</v>
      </c>
    </row>
    <row r="69203" spans="1:4">
      <c r="A69203" s="31" t="s">
        <v>89</v>
      </c>
      <c r="B69203" s="29">
        <v>44214.056250055597</v>
      </c>
      <c r="C69203" s="30">
        <v>3.1517999172211</v>
      </c>
      <c r="D69203" s="31" t="s">
        <v>96</v>
      </c>
    </row>
    <row r="69204" spans="1:4">
      <c r="A69204" s="31" t="s">
        <v>89</v>
      </c>
      <c r="B69204" s="29">
        <v>44214.056944500044</v>
      </c>
      <c r="C69204" s="30">
        <v>3.6523799419402998</v>
      </c>
      <c r="D69204" s="31" t="s">
        <v>96</v>
      </c>
    </row>
    <row r="69205" spans="1:4">
      <c r="A69205" s="31" t="s">
        <v>89</v>
      </c>
      <c r="B69205" s="29">
        <v>44214.05763894449</v>
      </c>
      <c r="C69205" s="30">
        <v>4.0994001547496</v>
      </c>
      <c r="D69205" s="31" t="s">
        <v>96</v>
      </c>
    </row>
    <row r="69206" spans="1:4">
      <c r="A69206" s="31" t="s">
        <v>89</v>
      </c>
      <c r="B69206" s="29">
        <v>44214.058333388937</v>
      </c>
      <c r="C69206" s="30">
        <v>4.3630802154541</v>
      </c>
      <c r="D69206" s="31" t="s">
        <v>96</v>
      </c>
    </row>
    <row r="69207" spans="1:4">
      <c r="A69207" s="31" t="s">
        <v>89</v>
      </c>
      <c r="B69207" s="29">
        <v>44214.059027833384</v>
      </c>
      <c r="C69207" s="30">
        <v>4.4496002038320004</v>
      </c>
      <c r="D69207" s="31" t="s">
        <v>96</v>
      </c>
    </row>
    <row r="69208" spans="1:4">
      <c r="A69208" s="31" t="s">
        <v>89</v>
      </c>
      <c r="B69208" s="29">
        <v>44214.059722277831</v>
      </c>
      <c r="C69208" s="30">
        <v>5.0923198382060004</v>
      </c>
      <c r="D69208" s="31" t="s">
        <v>96</v>
      </c>
    </row>
    <row r="69209" spans="1:4">
      <c r="A69209" s="31" t="s">
        <v>89</v>
      </c>
      <c r="B69209" s="29">
        <v>44214.060416722277</v>
      </c>
      <c r="C69209" s="30">
        <v>5.9183798154194998</v>
      </c>
      <c r="D69209" s="31" t="s">
        <v>96</v>
      </c>
    </row>
    <row r="69210" spans="1:4">
      <c r="A69210" s="31" t="s">
        <v>89</v>
      </c>
      <c r="B69210" s="29">
        <v>44214.061111166724</v>
      </c>
      <c r="C69210" s="30">
        <v>6.3777598381042004</v>
      </c>
      <c r="D69210" s="31" t="s">
        <v>96</v>
      </c>
    </row>
    <row r="69211" spans="1:4">
      <c r="A69211" s="31" t="s">
        <v>89</v>
      </c>
      <c r="B69211" s="29">
        <v>44214.061805611171</v>
      </c>
      <c r="C69211" s="30">
        <v>7.2594398816426997</v>
      </c>
      <c r="D69211" s="31" t="s">
        <v>96</v>
      </c>
    </row>
    <row r="69212" spans="1:4">
      <c r="A69212" s="31" t="s">
        <v>89</v>
      </c>
      <c r="B69212" s="29">
        <v>44214.062500055617</v>
      </c>
      <c r="C69212" s="30">
        <v>7.7210128384252004</v>
      </c>
      <c r="D69212" s="31" t="s">
        <v>96</v>
      </c>
    </row>
    <row r="69213" spans="1:4">
      <c r="A69213" s="31" t="s">
        <v>89</v>
      </c>
      <c r="B69213" s="29">
        <v>44214.063194500064</v>
      </c>
      <c r="C69213" s="30">
        <v>8.1835165331441004</v>
      </c>
      <c r="D69213" s="31" t="s">
        <v>96</v>
      </c>
    </row>
    <row r="69214" spans="1:4">
      <c r="A69214" s="31" t="s">
        <v>89</v>
      </c>
      <c r="B69214" s="29">
        <v>44214.063888944511</v>
      </c>
      <c r="C69214" s="30">
        <v>7.9516000429789004</v>
      </c>
      <c r="D69214" s="31" t="s">
        <v>96</v>
      </c>
    </row>
    <row r="69215" spans="1:4">
      <c r="A69215" s="31" t="s">
        <v>89</v>
      </c>
      <c r="B69215" s="29">
        <v>44214.064583388958</v>
      </c>
      <c r="C69215" s="30">
        <v>8.4707204182943006</v>
      </c>
      <c r="D69215" s="31" t="s">
        <v>96</v>
      </c>
    </row>
    <row r="69216" spans="1:4">
      <c r="A69216" s="31" t="s">
        <v>89</v>
      </c>
      <c r="B69216" s="29">
        <v>44214.065277833404</v>
      </c>
      <c r="C69216" s="30">
        <v>9.9456798235574997</v>
      </c>
      <c r="D69216" s="31" t="s">
        <v>96</v>
      </c>
    </row>
    <row r="69217" spans="1:4">
      <c r="A69217" s="31" t="s">
        <v>89</v>
      </c>
      <c r="B69217" s="29">
        <v>44214.065972277851</v>
      </c>
      <c r="C69217" s="30">
        <v>11.053959592183</v>
      </c>
      <c r="D69217" s="31" t="s">
        <v>96</v>
      </c>
    </row>
    <row r="69218" spans="1:4">
      <c r="A69218" s="31" t="s">
        <v>89</v>
      </c>
      <c r="B69218" s="29">
        <v>44214.066666722298</v>
      </c>
      <c r="C69218" s="30">
        <v>10.631659571329999</v>
      </c>
      <c r="D69218" s="31" t="s">
        <v>96</v>
      </c>
    </row>
    <row r="69219" spans="1:4">
      <c r="A69219" s="31" t="s">
        <v>89</v>
      </c>
      <c r="B69219" s="29">
        <v>44214.067361166744</v>
      </c>
      <c r="C69219" s="30">
        <v>9.1773001988728993</v>
      </c>
      <c r="D69219" s="31" t="s">
        <v>96</v>
      </c>
    </row>
    <row r="69220" spans="1:4">
      <c r="A69220" s="31" t="s">
        <v>89</v>
      </c>
      <c r="B69220" s="29">
        <v>44214.068055611191</v>
      </c>
      <c r="C69220" s="30">
        <v>7.7414800326029001</v>
      </c>
      <c r="D69220" s="31" t="s">
        <v>96</v>
      </c>
    </row>
    <row r="69221" spans="1:4">
      <c r="A69221" s="31" t="s">
        <v>89</v>
      </c>
      <c r="B69221" s="29">
        <v>44214.068750055638</v>
      </c>
      <c r="C69221" s="30">
        <v>6.5755198478699004</v>
      </c>
      <c r="D69221" s="31" t="s">
        <v>96</v>
      </c>
    </row>
    <row r="69222" spans="1:4">
      <c r="A69222" s="31" t="s">
        <v>89</v>
      </c>
      <c r="B69222" s="29">
        <v>44214.069444500085</v>
      </c>
      <c r="C69222" s="30">
        <v>6.6743998527526998</v>
      </c>
      <c r="D69222" s="31" t="s">
        <v>96</v>
      </c>
    </row>
    <row r="69223" spans="1:4">
      <c r="A69223" s="31" t="s">
        <v>89</v>
      </c>
      <c r="B69223" s="29">
        <v>44214.070138944531</v>
      </c>
      <c r="C69223" s="30">
        <v>5.6629398028056004</v>
      </c>
      <c r="D69223" s="31" t="s">
        <v>96</v>
      </c>
    </row>
    <row r="69224" spans="1:4">
      <c r="A69224" s="31" t="s">
        <v>89</v>
      </c>
      <c r="B69224" s="29">
        <v>44214.070833388978</v>
      </c>
      <c r="C69224" s="30">
        <v>4.8595399856567001</v>
      </c>
      <c r="D69224" s="31" t="s">
        <v>96</v>
      </c>
    </row>
    <row r="69225" spans="1:4">
      <c r="A69225" s="31" t="s">
        <v>89</v>
      </c>
      <c r="B69225" s="29">
        <v>44214.071527833425</v>
      </c>
      <c r="C69225" s="30">
        <v>5.0366998354593999</v>
      </c>
      <c r="D69225" s="31" t="s">
        <v>96</v>
      </c>
    </row>
    <row r="69226" spans="1:4">
      <c r="A69226" s="31" t="s">
        <v>89</v>
      </c>
      <c r="B69226" s="29">
        <v>44214.072222277871</v>
      </c>
      <c r="C69226" s="30">
        <v>5.7494598070779999</v>
      </c>
      <c r="D69226" s="31" t="s">
        <v>96</v>
      </c>
    </row>
    <row r="69227" spans="1:4">
      <c r="A69227" s="31" t="s">
        <v>89</v>
      </c>
      <c r="B69227" s="29">
        <v>44214.072916722318</v>
      </c>
      <c r="C69227" s="30">
        <v>6.9421998659769999</v>
      </c>
      <c r="D69227" s="31" t="s">
        <v>96</v>
      </c>
    </row>
    <row r="69228" spans="1:4">
      <c r="A69228" s="31" t="s">
        <v>89</v>
      </c>
      <c r="B69228" s="29">
        <v>44214.073611166765</v>
      </c>
      <c r="C69228" s="30">
        <v>7.9881485046879002</v>
      </c>
      <c r="D69228" s="31" t="s">
        <v>96</v>
      </c>
    </row>
    <row r="69229" spans="1:4">
      <c r="A69229" s="31" t="s">
        <v>89</v>
      </c>
      <c r="B69229" s="29">
        <v>44214.074305611211</v>
      </c>
      <c r="C69229" s="30">
        <v>9.0846003532409991</v>
      </c>
      <c r="D69229" s="31" t="s">
        <v>96</v>
      </c>
    </row>
    <row r="69230" spans="1:4">
      <c r="A69230" s="31" t="s">
        <v>89</v>
      </c>
      <c r="B69230" s="29">
        <v>44214.075000055658</v>
      </c>
      <c r="C69230" s="30">
        <v>10.458619562785</v>
      </c>
      <c r="D69230" s="31" t="s">
        <v>96</v>
      </c>
    </row>
    <row r="69231" spans="1:4">
      <c r="A69231" s="31" t="s">
        <v>89</v>
      </c>
      <c r="B69231" s="29">
        <v>44214.075694500105</v>
      </c>
      <c r="C69231" s="30">
        <v>11.18167959849</v>
      </c>
      <c r="D69231" s="31" t="s">
        <v>96</v>
      </c>
    </row>
    <row r="69232" spans="1:4">
      <c r="A69232" s="31" t="s">
        <v>89</v>
      </c>
      <c r="B69232" s="29">
        <v>44214.076388944552</v>
      </c>
      <c r="C69232" s="30">
        <v>11.426819610596</v>
      </c>
      <c r="D69232" s="31" t="s">
        <v>96</v>
      </c>
    </row>
    <row r="69233" spans="1:4">
      <c r="A69233" s="31" t="s">
        <v>89</v>
      </c>
      <c r="B69233" s="29">
        <v>44214.077083388998</v>
      </c>
      <c r="C69233" s="30">
        <v>12.050999641418001</v>
      </c>
      <c r="D69233" s="31" t="s">
        <v>96</v>
      </c>
    </row>
    <row r="69234" spans="1:4">
      <c r="A69234" s="31" t="s">
        <v>89</v>
      </c>
      <c r="B69234" s="29">
        <v>44214.077777833445</v>
      </c>
      <c r="C69234" s="30">
        <v>12.640159670512</v>
      </c>
      <c r="D69234" s="31" t="s">
        <v>96</v>
      </c>
    </row>
    <row r="69235" spans="1:4">
      <c r="A69235" s="31" t="s">
        <v>89</v>
      </c>
      <c r="B69235" s="29">
        <v>44214.078472277892</v>
      </c>
      <c r="C69235" s="30">
        <v>13.427079709371</v>
      </c>
      <c r="D69235" s="31" t="s">
        <v>96</v>
      </c>
    </row>
    <row r="69236" spans="1:4">
      <c r="A69236" s="31" t="s">
        <v>89</v>
      </c>
      <c r="B69236" s="29">
        <v>44214.079166722338</v>
      </c>
      <c r="C69236" s="30">
        <v>15.054479789734</v>
      </c>
      <c r="D69236" s="31" t="s">
        <v>96</v>
      </c>
    </row>
    <row r="69237" spans="1:4">
      <c r="A69237" s="31" t="s">
        <v>89</v>
      </c>
      <c r="B69237" s="29">
        <v>44214.079861166785</v>
      </c>
      <c r="C69237" s="30">
        <v>16.906420803069999</v>
      </c>
      <c r="D69237" s="31" t="s">
        <v>96</v>
      </c>
    </row>
    <row r="69238" spans="1:4">
      <c r="A69238" s="31" t="s">
        <v>89</v>
      </c>
      <c r="B69238" s="29">
        <v>44214.080555611232</v>
      </c>
      <c r="C69238" s="30">
        <v>19.588539759318</v>
      </c>
      <c r="D69238" s="31" t="s">
        <v>96</v>
      </c>
    </row>
    <row r="69239" spans="1:4">
      <c r="A69239" s="31" t="s">
        <v>89</v>
      </c>
      <c r="B69239" s="29">
        <v>44214.081250055679</v>
      </c>
      <c r="C69239" s="30">
        <v>21.945179176330999</v>
      </c>
      <c r="D69239" s="31" t="s">
        <v>96</v>
      </c>
    </row>
    <row r="69240" spans="1:4">
      <c r="A69240" s="31" t="s">
        <v>89</v>
      </c>
      <c r="B69240" s="29">
        <v>44214.081944500125</v>
      </c>
      <c r="C69240" s="30">
        <v>23.374819246927999</v>
      </c>
      <c r="D69240" s="31" t="s">
        <v>96</v>
      </c>
    </row>
    <row r="69241" spans="1:4">
      <c r="A69241" s="31" t="s">
        <v>89</v>
      </c>
      <c r="B69241" s="29">
        <v>44214.082638944572</v>
      </c>
      <c r="C69241" s="30">
        <v>24.746779314676999</v>
      </c>
      <c r="D69241" s="31" t="s">
        <v>96</v>
      </c>
    </row>
    <row r="69242" spans="1:4">
      <c r="A69242" s="31" t="s">
        <v>89</v>
      </c>
      <c r="B69242" s="29">
        <v>44214.083333389019</v>
      </c>
      <c r="C69242" s="30">
        <v>25.274139340719</v>
      </c>
      <c r="D69242" s="31" t="s">
        <v>96</v>
      </c>
    </row>
    <row r="69243" spans="1:4">
      <c r="A69243" s="31" t="s">
        <v>89</v>
      </c>
      <c r="B69243" s="29">
        <v>44214.084027833465</v>
      </c>
      <c r="C69243" s="30">
        <v>26.468939399719002</v>
      </c>
      <c r="D69243" s="31" t="s">
        <v>96</v>
      </c>
    </row>
    <row r="69244" spans="1:4">
      <c r="A69244" s="31" t="s">
        <v>89</v>
      </c>
      <c r="B69244" s="29">
        <v>44214.084722277912</v>
      </c>
      <c r="C69244" s="30">
        <v>26.554063920051998</v>
      </c>
      <c r="D69244" s="31" t="s">
        <v>96</v>
      </c>
    </row>
    <row r="69245" spans="1:4">
      <c r="A69245" s="31" t="s">
        <v>89</v>
      </c>
      <c r="B69245" s="29">
        <v>44214.085416722359</v>
      </c>
      <c r="C69245" s="30">
        <v>27.348559443155999</v>
      </c>
      <c r="D69245" s="31" t="s">
        <v>96</v>
      </c>
    </row>
    <row r="69246" spans="1:4">
      <c r="A69246" s="31" t="s">
        <v>89</v>
      </c>
      <c r="B69246" s="29">
        <v>44214.086111166805</v>
      </c>
      <c r="C69246" s="30">
        <v>27.292939440409</v>
      </c>
      <c r="D69246" s="31" t="s">
        <v>96</v>
      </c>
    </row>
    <row r="69247" spans="1:4">
      <c r="A69247" s="31" t="s">
        <v>89</v>
      </c>
      <c r="B69247" s="29">
        <v>44214.086805611252</v>
      </c>
      <c r="C69247" s="30">
        <v>28.131359481812002</v>
      </c>
      <c r="D69247" s="31" t="s">
        <v>96</v>
      </c>
    </row>
    <row r="69248" spans="1:4">
      <c r="A69248" s="31" t="s">
        <v>89</v>
      </c>
      <c r="B69248" s="29">
        <v>44214.087500055699</v>
      </c>
      <c r="C69248" s="30">
        <v>28.514519500732</v>
      </c>
      <c r="D69248" s="31" t="s">
        <v>96</v>
      </c>
    </row>
    <row r="69249" spans="1:4">
      <c r="A69249" s="31" t="s">
        <v>89</v>
      </c>
      <c r="B69249" s="29">
        <v>44214.088194500146</v>
      </c>
      <c r="C69249" s="30">
        <v>28.465079498291001</v>
      </c>
      <c r="D69249" s="31" t="s">
        <v>96</v>
      </c>
    </row>
    <row r="69250" spans="1:4">
      <c r="A69250" s="31" t="s">
        <v>89</v>
      </c>
      <c r="B69250" s="29">
        <v>44214.088888944592</v>
      </c>
      <c r="C69250" s="30">
        <v>28.217879486084001</v>
      </c>
      <c r="D69250" s="31" t="s">
        <v>96</v>
      </c>
    </row>
    <row r="69251" spans="1:4">
      <c r="A69251" s="31" t="s">
        <v>89</v>
      </c>
      <c r="B69251" s="29">
        <v>44214.089583389039</v>
      </c>
      <c r="C69251" s="30">
        <v>29.509499549866</v>
      </c>
      <c r="D69251" s="31" t="s">
        <v>96</v>
      </c>
    </row>
    <row r="69252" spans="1:4">
      <c r="A69252" s="31" t="s">
        <v>89</v>
      </c>
      <c r="B69252" s="29">
        <v>44214.090277833486</v>
      </c>
      <c r="C69252" s="30">
        <v>31.967080116272001</v>
      </c>
      <c r="D69252" s="31" t="s">
        <v>96</v>
      </c>
    </row>
    <row r="69253" spans="1:4">
      <c r="A69253" s="31" t="s">
        <v>89</v>
      </c>
      <c r="B69253" s="29">
        <v>44214.090972277932</v>
      </c>
      <c r="C69253" s="30">
        <v>34.721301142374998</v>
      </c>
      <c r="D69253" s="31" t="s">
        <v>96</v>
      </c>
    </row>
    <row r="69254" spans="1:4">
      <c r="A69254" s="31" t="s">
        <v>89</v>
      </c>
      <c r="B69254" s="29">
        <v>44214.091666722379</v>
      </c>
      <c r="C69254" s="30">
        <v>37.755680720011</v>
      </c>
      <c r="D69254" s="31" t="s">
        <v>96</v>
      </c>
    </row>
    <row r="69255" spans="1:4">
      <c r="A69255" s="31" t="s">
        <v>89</v>
      </c>
      <c r="B69255" s="29">
        <v>44214.092361166826</v>
      </c>
      <c r="C69255" s="30">
        <v>40.128799311320002</v>
      </c>
      <c r="D69255" s="31" t="s">
        <v>96</v>
      </c>
    </row>
    <row r="69256" spans="1:4">
      <c r="A69256" s="31" t="s">
        <v>89</v>
      </c>
      <c r="B69256" s="29">
        <v>44214.093055611273</v>
      </c>
      <c r="C69256" s="30">
        <v>43.472179158529002</v>
      </c>
      <c r="D69256" s="31" t="s">
        <v>96</v>
      </c>
    </row>
    <row r="69257" spans="1:4">
      <c r="A69257" s="31" t="s">
        <v>89</v>
      </c>
      <c r="B69257" s="29">
        <v>44214.093750055719</v>
      </c>
      <c r="C69257" s="30">
        <v>46.485959370930999</v>
      </c>
      <c r="D69257" s="31" t="s">
        <v>96</v>
      </c>
    </row>
    <row r="69258" spans="1:4">
      <c r="A69258" s="31" t="s">
        <v>89</v>
      </c>
      <c r="B69258" s="29">
        <v>44214.094444500166</v>
      </c>
      <c r="C69258" s="30">
        <v>50.121859614054003</v>
      </c>
      <c r="D69258" s="31" t="s">
        <v>96</v>
      </c>
    </row>
    <row r="69259" spans="1:4">
      <c r="A69259" s="31" t="s">
        <v>89</v>
      </c>
      <c r="B69259" s="29">
        <v>44214.095138944613</v>
      </c>
      <c r="C69259" s="30">
        <v>52.082979965210001</v>
      </c>
      <c r="D69259" s="31" t="s">
        <v>96</v>
      </c>
    </row>
    <row r="69260" spans="1:4">
      <c r="A69260" s="31" t="s">
        <v>89</v>
      </c>
      <c r="B69260" s="29">
        <v>44214.095833389059</v>
      </c>
      <c r="C69260" s="30">
        <v>53.821819059310002</v>
      </c>
      <c r="D69260" s="31" t="s">
        <v>96</v>
      </c>
    </row>
    <row r="69261" spans="1:4">
      <c r="A69261" s="31" t="s">
        <v>89</v>
      </c>
      <c r="B69261" s="29">
        <v>44214.096527833506</v>
      </c>
      <c r="C69261" s="30">
        <v>58.953079986572</v>
      </c>
      <c r="D69261" s="31" t="s">
        <v>96</v>
      </c>
    </row>
    <row r="69262" spans="1:4">
      <c r="A69262" s="31" t="s">
        <v>89</v>
      </c>
      <c r="B69262" s="29">
        <v>44214.097222277953</v>
      </c>
      <c r="C69262" s="30">
        <v>62.012180582681999</v>
      </c>
      <c r="D69262" s="31" t="s">
        <v>96</v>
      </c>
    </row>
    <row r="69263" spans="1:4">
      <c r="A69263" s="31" t="s">
        <v>89</v>
      </c>
      <c r="B69263" s="29">
        <v>44214.0979167224</v>
      </c>
      <c r="C69263" s="30">
        <v>66.811980183919005</v>
      </c>
      <c r="D69263" s="31" t="s">
        <v>96</v>
      </c>
    </row>
    <row r="69264" spans="1:4">
      <c r="A69264" s="31" t="s">
        <v>89</v>
      </c>
      <c r="B69264" s="29">
        <v>44214.098611166846</v>
      </c>
      <c r="C69264" s="30">
        <v>70.771300760905007</v>
      </c>
      <c r="D69264" s="31" t="s">
        <v>96</v>
      </c>
    </row>
    <row r="69265" spans="1:4">
      <c r="A69265" s="31" t="s">
        <v>89</v>
      </c>
      <c r="B69265" s="29">
        <v>44214.099305611293</v>
      </c>
      <c r="C69265" s="30">
        <v>73.127941385905004</v>
      </c>
      <c r="D69265" s="31" t="s">
        <v>96</v>
      </c>
    </row>
    <row r="69266" spans="1:4">
      <c r="A69266" s="31" t="s">
        <v>89</v>
      </c>
      <c r="B69266" s="29">
        <v>44214.10000005574</v>
      </c>
      <c r="C69266" s="30">
        <v>76.720580037434999</v>
      </c>
      <c r="D69266" s="31" t="s">
        <v>96</v>
      </c>
    </row>
    <row r="69267" spans="1:4">
      <c r="A69267" s="31" t="s">
        <v>89</v>
      </c>
      <c r="B69267" s="29">
        <v>44214.100694500186</v>
      </c>
      <c r="C69267" s="30">
        <v>78.994819386800003</v>
      </c>
      <c r="D69267" s="31" t="s">
        <v>96</v>
      </c>
    </row>
    <row r="69268" spans="1:4">
      <c r="A69268" s="31" t="s">
        <v>89</v>
      </c>
      <c r="B69268" s="29">
        <v>44214.101388944633</v>
      </c>
      <c r="C69268" s="30">
        <v>82.494759114583005</v>
      </c>
      <c r="D69268" s="31" t="s">
        <v>96</v>
      </c>
    </row>
    <row r="69269" spans="1:4">
      <c r="A69269" s="31" t="s">
        <v>89</v>
      </c>
      <c r="B69269" s="29">
        <v>44214.10208338908</v>
      </c>
      <c r="C69269" s="30">
        <v>87.490259297688993</v>
      </c>
      <c r="D69269" s="31" t="s">
        <v>96</v>
      </c>
    </row>
    <row r="69270" spans="1:4">
      <c r="A69270" s="31" t="s">
        <v>89</v>
      </c>
      <c r="B69270" s="29">
        <v>44214.102777833526</v>
      </c>
      <c r="C69270" s="30">
        <v>90.501980082193995</v>
      </c>
      <c r="D69270" s="31" t="s">
        <v>96</v>
      </c>
    </row>
    <row r="69271" spans="1:4">
      <c r="A69271" s="31" t="s">
        <v>89</v>
      </c>
      <c r="B69271" s="29">
        <v>44214.103472277973</v>
      </c>
      <c r="C69271" s="30">
        <v>97.767599741618</v>
      </c>
      <c r="D69271" s="31" t="s">
        <v>96</v>
      </c>
    </row>
    <row r="69272" spans="1:4">
      <c r="A69272" s="31" t="s">
        <v>89</v>
      </c>
      <c r="B69272" s="29">
        <v>44214.10416672242</v>
      </c>
      <c r="C69272" s="30">
        <v>106.07970123291</v>
      </c>
      <c r="D69272" s="31" t="s">
        <v>96</v>
      </c>
    </row>
    <row r="69273" spans="1:4">
      <c r="A69273" s="31" t="s">
        <v>89</v>
      </c>
      <c r="B69273" s="29">
        <v>44214.104861166867</v>
      </c>
      <c r="C69273" s="30">
        <v>115.84203923542999</v>
      </c>
      <c r="D69273" s="31" t="s">
        <v>96</v>
      </c>
    </row>
    <row r="69274" spans="1:4">
      <c r="A69274" s="31" t="s">
        <v>89</v>
      </c>
      <c r="B69274" s="29">
        <v>44214.105555611313</v>
      </c>
      <c r="C69274" s="30">
        <v>126.79505869547999</v>
      </c>
      <c r="D69274" s="31" t="s">
        <v>96</v>
      </c>
    </row>
    <row r="69275" spans="1:4">
      <c r="A69275" s="31" t="s">
        <v>89</v>
      </c>
      <c r="B69275" s="29">
        <v>44214.10625005576</v>
      </c>
      <c r="C69275" s="30">
        <v>139.02607727051</v>
      </c>
      <c r="D69275" s="31" t="s">
        <v>96</v>
      </c>
    </row>
    <row r="69276" spans="1:4">
      <c r="A69276" s="31" t="s">
        <v>89</v>
      </c>
      <c r="B69276" s="29">
        <v>44214.106944500207</v>
      </c>
      <c r="C69276" s="30">
        <v>148.34392375331001</v>
      </c>
      <c r="D69276" s="31" t="s">
        <v>96</v>
      </c>
    </row>
    <row r="69277" spans="1:4">
      <c r="A69277" s="31" t="s">
        <v>89</v>
      </c>
      <c r="B69277" s="29">
        <v>44214.107638944653</v>
      </c>
      <c r="C69277" s="30">
        <v>158.66532236735</v>
      </c>
      <c r="D69277" s="31" t="s">
        <v>96</v>
      </c>
    </row>
    <row r="69278" spans="1:4">
      <c r="A69278" s="31" t="s">
        <v>89</v>
      </c>
      <c r="B69278" s="29">
        <v>44214.1083333891</v>
      </c>
      <c r="C69278" s="30">
        <v>172.34371999104999</v>
      </c>
      <c r="D69278" s="31" t="s">
        <v>96</v>
      </c>
    </row>
    <row r="69279" spans="1:4">
      <c r="A69279" s="31" t="s">
        <v>89</v>
      </c>
      <c r="B69279" s="29">
        <v>44214.109027833547</v>
      </c>
      <c r="C69279" s="30">
        <v>183.09692179362</v>
      </c>
      <c r="D69279" s="31" t="s">
        <v>96</v>
      </c>
    </row>
    <row r="69280" spans="1:4">
      <c r="A69280" s="31" t="s">
        <v>89</v>
      </c>
      <c r="B69280" s="29">
        <v>44214.109722277994</v>
      </c>
      <c r="C69280" s="30">
        <v>209.11678059895999</v>
      </c>
      <c r="D69280" s="31" t="s">
        <v>96</v>
      </c>
    </row>
    <row r="69281" spans="1:4">
      <c r="A69281" s="31" t="s">
        <v>89</v>
      </c>
      <c r="B69281" s="29">
        <v>44214.11041672244</v>
      </c>
      <c r="C69281" s="30">
        <v>232.19289957682</v>
      </c>
      <c r="D69281" s="31" t="s">
        <v>96</v>
      </c>
    </row>
    <row r="69282" spans="1:4">
      <c r="A69282" s="31" t="s">
        <v>89</v>
      </c>
      <c r="B69282" s="29">
        <v>44214.111111166887</v>
      </c>
      <c r="C69282" s="30">
        <v>247.62024230956999</v>
      </c>
      <c r="D69282" s="31" t="s">
        <v>96</v>
      </c>
    </row>
    <row r="69283" spans="1:4">
      <c r="A69283" s="31" t="s">
        <v>89</v>
      </c>
      <c r="B69283" s="29">
        <v>44214.111805611334</v>
      </c>
      <c r="C69283" s="30">
        <v>270.29877726236998</v>
      </c>
      <c r="D69283" s="31" t="s">
        <v>96</v>
      </c>
    </row>
    <row r="69284" spans="1:4">
      <c r="A69284" s="31" t="s">
        <v>89</v>
      </c>
      <c r="B69284" s="29">
        <v>44214.11250005578</v>
      </c>
      <c r="C69284" s="30">
        <v>299.14290059408</v>
      </c>
      <c r="D69284" s="31" t="s">
        <v>96</v>
      </c>
    </row>
    <row r="69285" spans="1:4">
      <c r="A69285" s="31" t="s">
        <v>89</v>
      </c>
      <c r="B69285" s="29">
        <v>44214.113194500227</v>
      </c>
      <c r="C69285" s="30">
        <v>319.10841878255002</v>
      </c>
      <c r="D69285" s="31" t="s">
        <v>96</v>
      </c>
    </row>
    <row r="69286" spans="1:4">
      <c r="A69286" s="31" t="s">
        <v>89</v>
      </c>
      <c r="B69286" s="29">
        <v>44214.113888944674</v>
      </c>
      <c r="C69286" s="30">
        <v>335.49984130859002</v>
      </c>
      <c r="D69286" s="31" t="s">
        <v>96</v>
      </c>
    </row>
    <row r="69287" spans="1:4">
      <c r="A69287" s="31" t="s">
        <v>89</v>
      </c>
      <c r="B69287" s="29">
        <v>44214.114583389121</v>
      </c>
      <c r="C69287" s="30">
        <v>360.04267578125001</v>
      </c>
      <c r="D69287" s="31" t="s">
        <v>96</v>
      </c>
    </row>
    <row r="69288" spans="1:4">
      <c r="A69288" s="31" t="s">
        <v>89</v>
      </c>
      <c r="B69288" s="29">
        <v>44214.115277833567</v>
      </c>
      <c r="C69288" s="30">
        <v>363.57763875325998</v>
      </c>
      <c r="D69288" s="31" t="s">
        <v>96</v>
      </c>
    </row>
    <row r="69289" spans="1:4">
      <c r="A69289" s="31" t="s">
        <v>89</v>
      </c>
      <c r="B69289" s="29">
        <v>44214.115972278014</v>
      </c>
      <c r="C69289" s="30">
        <v>159.54905980428001</v>
      </c>
      <c r="D69289" s="31" t="s">
        <v>96</v>
      </c>
    </row>
    <row r="69290" spans="1:4">
      <c r="A69290" s="31" t="s">
        <v>89</v>
      </c>
      <c r="B69290" s="29">
        <v>44214.116666722461</v>
      </c>
      <c r="C69290" s="30">
        <v>65.075399398803995</v>
      </c>
      <c r="D69290" s="31" t="s">
        <v>96</v>
      </c>
    </row>
    <row r="69291" spans="1:4">
      <c r="A69291" s="31" t="s">
        <v>89</v>
      </c>
      <c r="B69291" s="29">
        <v>44214.117361166907</v>
      </c>
      <c r="C69291" s="30">
        <v>33.233979860942</v>
      </c>
      <c r="D69291" s="31" t="s">
        <v>96</v>
      </c>
    </row>
    <row r="69292" spans="1:4">
      <c r="A69292" s="31" t="s">
        <v>89</v>
      </c>
      <c r="B69292" s="29">
        <v>44214.118055611354</v>
      </c>
      <c r="C69292" s="30">
        <v>21.980863694221998</v>
      </c>
      <c r="D69292" s="31" t="s">
        <v>96</v>
      </c>
    </row>
    <row r="69293" spans="1:4">
      <c r="A69293" s="31" t="s">
        <v>89</v>
      </c>
      <c r="B69293" s="29">
        <v>44214.118750055801</v>
      </c>
      <c r="C69293" s="30">
        <v>25.506919352213998</v>
      </c>
      <c r="D69293" s="31" t="s">
        <v>96</v>
      </c>
    </row>
    <row r="69294" spans="1:4">
      <c r="A69294" s="31" t="s">
        <v>89</v>
      </c>
      <c r="B69294" s="29">
        <v>44214.119444500247</v>
      </c>
      <c r="C69294" s="30">
        <v>25.261779340107999</v>
      </c>
      <c r="D69294" s="31" t="s">
        <v>96</v>
      </c>
    </row>
    <row r="69295" spans="1:4">
      <c r="A69295" s="31" t="s">
        <v>89</v>
      </c>
      <c r="B69295" s="29">
        <v>44214.120138944694</v>
      </c>
      <c r="C69295" s="30">
        <v>24.202939287821</v>
      </c>
      <c r="D69295" s="31" t="s">
        <v>96</v>
      </c>
    </row>
    <row r="69296" spans="1:4">
      <c r="A69296" s="31" t="s">
        <v>89</v>
      </c>
      <c r="B69296" s="29">
        <v>44214.120833389141</v>
      </c>
      <c r="C69296" s="30">
        <v>22.622919209797999</v>
      </c>
      <c r="D69296" s="31" t="s">
        <v>96</v>
      </c>
    </row>
    <row r="69297" spans="1:4">
      <c r="A69297" s="31" t="s">
        <v>89</v>
      </c>
      <c r="B69297" s="29">
        <v>44214.121527833588</v>
      </c>
      <c r="C69297" s="30">
        <v>21.296279144286999</v>
      </c>
      <c r="D69297" s="31" t="s">
        <v>96</v>
      </c>
    </row>
    <row r="69298" spans="1:4">
      <c r="A69298" s="31" t="s">
        <v>89</v>
      </c>
      <c r="B69298" s="29">
        <v>44214.122222278034</v>
      </c>
      <c r="C69298" s="30">
        <v>20.420779101053999</v>
      </c>
      <c r="D69298" s="31" t="s">
        <v>96</v>
      </c>
    </row>
    <row r="69299" spans="1:4">
      <c r="A69299" s="31" t="s">
        <v>89</v>
      </c>
      <c r="B69299" s="29">
        <v>44214.122916722481</v>
      </c>
      <c r="C69299" s="30">
        <v>19.574119186400999</v>
      </c>
      <c r="D69299" s="31" t="s">
        <v>96</v>
      </c>
    </row>
    <row r="69300" spans="1:4">
      <c r="A69300" s="31" t="s">
        <v>89</v>
      </c>
      <c r="B69300" s="29">
        <v>44214.123611166928</v>
      </c>
      <c r="C69300" s="30">
        <v>18.59150091807</v>
      </c>
      <c r="D69300" s="31" t="s">
        <v>96</v>
      </c>
    </row>
    <row r="69301" spans="1:4">
      <c r="A69301" s="31" t="s">
        <v>89</v>
      </c>
      <c r="B69301" s="29">
        <v>44214.124305611374</v>
      </c>
      <c r="C69301" s="30">
        <v>17.588280868529999</v>
      </c>
      <c r="D69301" s="31" t="s">
        <v>96</v>
      </c>
    </row>
    <row r="69302" spans="1:4">
      <c r="A69302" s="31" t="s">
        <v>89</v>
      </c>
      <c r="B69302" s="29">
        <v>44214.125000055821</v>
      </c>
      <c r="C69302" s="30">
        <v>16.230740610758001</v>
      </c>
      <c r="D69302" s="31" t="s">
        <v>96</v>
      </c>
    </row>
    <row r="69303" spans="1:4">
      <c r="A69303" s="31" t="s">
        <v>89</v>
      </c>
      <c r="B69303" s="29">
        <v>44214.125694500268</v>
      </c>
      <c r="C69303" s="30">
        <v>15.546819845835</v>
      </c>
      <c r="D69303" s="31" t="s">
        <v>96</v>
      </c>
    </row>
    <row r="69304" spans="1:4">
      <c r="A69304" s="31" t="s">
        <v>89</v>
      </c>
      <c r="B69304" s="29">
        <v>44214.126388944715</v>
      </c>
      <c r="C69304" s="30">
        <v>13.750499725341999</v>
      </c>
      <c r="D69304" s="31" t="s">
        <v>96</v>
      </c>
    </row>
    <row r="69305" spans="1:4">
      <c r="A69305" s="31" t="s">
        <v>89</v>
      </c>
      <c r="B69305" s="29">
        <v>44214.127083389161</v>
      </c>
      <c r="C69305" s="30">
        <v>12.662819671631</v>
      </c>
      <c r="D69305" s="31" t="s">
        <v>96</v>
      </c>
    </row>
    <row r="69306" spans="1:4">
      <c r="A69306" s="31" t="s">
        <v>89</v>
      </c>
      <c r="B69306" s="29">
        <v>44214.127777833608</v>
      </c>
      <c r="C69306" s="30">
        <v>12.201379648844</v>
      </c>
      <c r="D69306" s="31" t="s">
        <v>96</v>
      </c>
    </row>
    <row r="69307" spans="1:4">
      <c r="A69307" s="31" t="s">
        <v>89</v>
      </c>
      <c r="B69307" s="29">
        <v>44214.128472278055</v>
      </c>
      <c r="C69307" s="30">
        <v>10.63757376517</v>
      </c>
      <c r="D69307" s="31" t="s">
        <v>96</v>
      </c>
    </row>
    <row r="69308" spans="1:4">
      <c r="A69308" s="31" t="s">
        <v>89</v>
      </c>
      <c r="B69308" s="29">
        <v>44214.129166722501</v>
      </c>
      <c r="C69308" s="30">
        <v>9.7464578997703999</v>
      </c>
      <c r="D69308" s="31" t="s">
        <v>96</v>
      </c>
    </row>
    <row r="69309" spans="1:4">
      <c r="A69309" s="31" t="s">
        <v>89</v>
      </c>
      <c r="B69309" s="29">
        <v>44214.129861166948</v>
      </c>
      <c r="C69309" s="30">
        <v>9.5439801534016997</v>
      </c>
      <c r="D69309" s="31" t="s">
        <v>96</v>
      </c>
    </row>
    <row r="69310" spans="1:4">
      <c r="A69310" s="31" t="s">
        <v>89</v>
      </c>
      <c r="B69310" s="29">
        <v>44214.130555611395</v>
      </c>
      <c r="C69310" s="30">
        <v>8.6293404261271007</v>
      </c>
      <c r="D69310" s="31" t="s">
        <v>96</v>
      </c>
    </row>
    <row r="69311" spans="1:4">
      <c r="A69311" s="31" t="s">
        <v>89</v>
      </c>
      <c r="B69311" s="29">
        <v>44214.131250055842</v>
      </c>
      <c r="C69311" s="30">
        <v>7.5375399748484</v>
      </c>
      <c r="D69311" s="31" t="s">
        <v>96</v>
      </c>
    </row>
    <row r="69312" spans="1:4">
      <c r="A69312" s="31" t="s">
        <v>89</v>
      </c>
      <c r="B69312" s="29">
        <v>44214.131944500288</v>
      </c>
      <c r="C69312" s="30">
        <v>6.3777598381042004</v>
      </c>
      <c r="D69312" s="31" t="s">
        <v>96</v>
      </c>
    </row>
    <row r="69313" spans="1:4">
      <c r="A69313" s="31" t="s">
        <v>89</v>
      </c>
      <c r="B69313" s="29">
        <v>44214.132638944735</v>
      </c>
      <c r="C69313" s="30">
        <v>5.5310997962951998</v>
      </c>
      <c r="D69313" s="31" t="s">
        <v>96</v>
      </c>
    </row>
    <row r="69314" spans="1:4">
      <c r="A69314" s="31" t="s">
        <v>89</v>
      </c>
      <c r="B69314" s="29">
        <v>44214.133333389182</v>
      </c>
      <c r="C69314" s="30">
        <v>4.9295798778534001</v>
      </c>
      <c r="D69314" s="31" t="s">
        <v>96</v>
      </c>
    </row>
    <row r="69315" spans="1:4">
      <c r="A69315" s="31" t="s">
        <v>89</v>
      </c>
      <c r="B69315" s="29">
        <v>44214.134027833628</v>
      </c>
      <c r="C69315" s="30">
        <v>4.6494201660155996</v>
      </c>
      <c r="D69315" s="31" t="s">
        <v>96</v>
      </c>
    </row>
    <row r="69316" spans="1:4">
      <c r="A69316" s="31" t="s">
        <v>89</v>
      </c>
      <c r="B69316" s="29">
        <v>44214.134722278075</v>
      </c>
      <c r="C69316" s="30">
        <v>4.0849801381428996</v>
      </c>
      <c r="D69316" s="31" t="s">
        <v>96</v>
      </c>
    </row>
    <row r="69317" spans="1:4">
      <c r="A69317" s="31" t="s">
        <v>89</v>
      </c>
      <c r="B69317" s="29">
        <v>44214.135416722522</v>
      </c>
      <c r="C69317" s="30">
        <v>3.7100599447886</v>
      </c>
      <c r="D69317" s="31" t="s">
        <v>96</v>
      </c>
    </row>
    <row r="69318" spans="1:4">
      <c r="A69318" s="31" t="s">
        <v>89</v>
      </c>
      <c r="B69318" s="29">
        <v>44214.136111166968</v>
      </c>
      <c r="C69318" s="30">
        <v>3.3989999294281001</v>
      </c>
      <c r="D69318" s="31" t="s">
        <v>96</v>
      </c>
    </row>
    <row r="69319" spans="1:4">
      <c r="A69319" s="31" t="s">
        <v>89</v>
      </c>
      <c r="B69319" s="29">
        <v>44214.136805611415</v>
      </c>
      <c r="C69319" s="30">
        <v>3.1167799154917</v>
      </c>
      <c r="D69319" s="31" t="s">
        <v>96</v>
      </c>
    </row>
    <row r="69320" spans="1:4">
      <c r="A69320" s="31" t="s">
        <v>89</v>
      </c>
      <c r="B69320" s="29">
        <v>44214.137500055862</v>
      </c>
      <c r="C69320" s="30">
        <v>2.4390400012333999</v>
      </c>
      <c r="D69320" s="31" t="s">
        <v>96</v>
      </c>
    </row>
    <row r="69321" spans="1:4">
      <c r="A69321" s="31" t="s">
        <v>89</v>
      </c>
      <c r="B69321" s="29">
        <v>44214.138194500309</v>
      </c>
      <c r="C69321" s="30">
        <v>1.8560599883397</v>
      </c>
      <c r="D69321" s="31" t="s">
        <v>96</v>
      </c>
    </row>
    <row r="69322" spans="1:4">
      <c r="A69322" s="31" t="s">
        <v>89</v>
      </c>
      <c r="B69322" s="29">
        <v>44214.138888944755</v>
      </c>
      <c r="C69322" s="30">
        <v>1.5511799593766999</v>
      </c>
      <c r="D69322" s="31" t="s">
        <v>96</v>
      </c>
    </row>
    <row r="69323" spans="1:4">
      <c r="A69323" s="31" t="s">
        <v>89</v>
      </c>
      <c r="B69323" s="29">
        <v>44214.139583389202</v>
      </c>
      <c r="C69323" s="30">
        <v>1.5988257661942999</v>
      </c>
      <c r="D69323" s="31" t="s">
        <v>96</v>
      </c>
    </row>
    <row r="69324" spans="1:4">
      <c r="A69324" s="31" t="s">
        <v>89</v>
      </c>
      <c r="B69324" s="29">
        <v>44214.140277833649</v>
      </c>
      <c r="C69324" s="30">
        <v>1.5111096328305</v>
      </c>
      <c r="D69324" s="31" t="s">
        <v>96</v>
      </c>
    </row>
    <row r="69325" spans="1:4">
      <c r="A69325" s="31" t="s">
        <v>89</v>
      </c>
      <c r="B69325" s="29">
        <v>44214.140972278095</v>
      </c>
      <c r="C69325" s="30">
        <v>1.4069799502691001</v>
      </c>
      <c r="D69325" s="31" t="s">
        <v>96</v>
      </c>
    </row>
    <row r="69326" spans="1:4">
      <c r="A69326" s="31" t="s">
        <v>89</v>
      </c>
      <c r="B69326" s="29">
        <v>44214.141666722542</v>
      </c>
      <c r="C69326" s="30">
        <v>1.2030399858951999</v>
      </c>
      <c r="D69326" s="31" t="s">
        <v>96</v>
      </c>
    </row>
    <row r="69327" spans="1:4">
      <c r="A69327" s="31" t="s">
        <v>89</v>
      </c>
      <c r="B69327" s="29">
        <v>44214.142361166989</v>
      </c>
      <c r="C69327" s="30">
        <v>0.89815999865532004</v>
      </c>
      <c r="D69327" s="31" t="s">
        <v>96</v>
      </c>
    </row>
    <row r="69328" spans="1:4">
      <c r="A69328" s="31" t="s">
        <v>89</v>
      </c>
      <c r="B69328" s="29">
        <v>44214.143055611436</v>
      </c>
      <c r="C69328" s="30">
        <v>0.81575999160608004</v>
      </c>
      <c r="D69328" s="31" t="s">
        <v>96</v>
      </c>
    </row>
    <row r="69329" spans="1:4">
      <c r="A69329" s="31" t="s">
        <v>89</v>
      </c>
      <c r="B69329" s="29">
        <v>44214.143750055882</v>
      </c>
      <c r="C69329" s="30">
        <v>0.31311999273796998</v>
      </c>
      <c r="D69329" s="31" t="s">
        <v>96</v>
      </c>
    </row>
    <row r="69330" spans="1:4">
      <c r="A69330" s="31" t="s">
        <v>89</v>
      </c>
      <c r="B69330" s="29">
        <v>44214.144444500329</v>
      </c>
      <c r="C69330" s="30">
        <v>3.7079999471703998E-2</v>
      </c>
      <c r="D69330" s="31" t="s">
        <v>96</v>
      </c>
    </row>
    <row r="69331" spans="1:4">
      <c r="A69331" s="31" t="s">
        <v>89</v>
      </c>
      <c r="B69331" s="29">
        <v>44214.145138944776</v>
      </c>
      <c r="C69331" s="30">
        <v>6.7979998762408997E-2</v>
      </c>
      <c r="D69331" s="31" t="s">
        <v>96</v>
      </c>
    </row>
    <row r="69332" spans="1:4">
      <c r="A69332" s="31" t="s">
        <v>89</v>
      </c>
      <c r="B69332" s="29">
        <v>44214.145833389222</v>
      </c>
      <c r="C69332" s="30">
        <v>0.30693999044596998</v>
      </c>
      <c r="D69332" s="31" t="s">
        <v>96</v>
      </c>
    </row>
    <row r="69333" spans="1:4">
      <c r="A69333" s="31" t="s">
        <v>89</v>
      </c>
      <c r="B69333" s="29">
        <v>44214.146527833669</v>
      </c>
      <c r="C69333" s="30">
        <v>0.46761998857060999</v>
      </c>
      <c r="D69333" s="31" t="s">
        <v>96</v>
      </c>
    </row>
    <row r="69334" spans="1:4">
      <c r="A69334" s="31" t="s">
        <v>89</v>
      </c>
      <c r="B69334" s="29">
        <v>44214.147222278116</v>
      </c>
      <c r="C69334" s="30">
        <v>0.59327999105055995</v>
      </c>
      <c r="D69334" s="31" t="s">
        <v>96</v>
      </c>
    </row>
    <row r="69335" spans="1:4">
      <c r="A69335" s="31" t="s">
        <v>89</v>
      </c>
      <c r="B69335" s="29">
        <v>44214.147916722563</v>
      </c>
      <c r="C69335" s="30">
        <v>0.11329999888936999</v>
      </c>
      <c r="D69335" s="31" t="s">
        <v>96</v>
      </c>
    </row>
    <row r="69336" spans="1:4">
      <c r="A69336" s="31" t="s">
        <v>89</v>
      </c>
      <c r="B69336" s="29">
        <v>44214.148611167009</v>
      </c>
      <c r="C69336" s="30">
        <v>0</v>
      </c>
      <c r="D69336" s="31" t="s">
        <v>96</v>
      </c>
    </row>
    <row r="69337" spans="1:4">
      <c r="A69337" s="31" t="s">
        <v>89</v>
      </c>
      <c r="B69337" s="29">
        <v>44214.149305611456</v>
      </c>
      <c r="C69337" s="30">
        <v>0</v>
      </c>
      <c r="D69337" s="31" t="s">
        <v>96</v>
      </c>
    </row>
    <row r="69338" spans="1:4">
      <c r="A69338" s="31" t="s">
        <v>89</v>
      </c>
      <c r="B69338" s="29">
        <v>44214.150000055903</v>
      </c>
      <c r="C69338" s="30">
        <v>0</v>
      </c>
      <c r="D69338" s="31" t="s">
        <v>96</v>
      </c>
    </row>
    <row r="69339" spans="1:4">
      <c r="A69339" s="31" t="s">
        <v>89</v>
      </c>
      <c r="B69339" s="29">
        <v>44214.150694500349</v>
      </c>
      <c r="C69339" s="30">
        <v>0</v>
      </c>
      <c r="D69339" s="31" t="s">
        <v>96</v>
      </c>
    </row>
    <row r="69340" spans="1:4">
      <c r="A69340" s="31" t="s">
        <v>89</v>
      </c>
      <c r="B69340" s="29">
        <v>44214.151388944796</v>
      </c>
      <c r="C69340" s="30">
        <v>8.1735481658290005E-2</v>
      </c>
      <c r="D69340" s="31" t="s">
        <v>96</v>
      </c>
    </row>
    <row r="69341" spans="1:4">
      <c r="A69341" s="31" t="s">
        <v>89</v>
      </c>
      <c r="B69341" s="29">
        <v>44214.152083389243</v>
      </c>
      <c r="C69341" s="30">
        <v>0.78074000924826004</v>
      </c>
      <c r="D69341" s="31" t="s">
        <v>96</v>
      </c>
    </row>
    <row r="69342" spans="1:4">
      <c r="A69342" s="31" t="s">
        <v>89</v>
      </c>
      <c r="B69342" s="29">
        <v>44214.152777833689</v>
      </c>
      <c r="C69342" s="30">
        <v>0.99498001535734004</v>
      </c>
      <c r="D69342" s="31" t="s">
        <v>96</v>
      </c>
    </row>
    <row r="69343" spans="1:4">
      <c r="A69343" s="31" t="s">
        <v>89</v>
      </c>
      <c r="B69343" s="29">
        <v>44214.153472278136</v>
      </c>
      <c r="C69343" s="30">
        <v>0.29457999678949998</v>
      </c>
      <c r="D69343" s="31" t="s">
        <v>96</v>
      </c>
    </row>
    <row r="69344" spans="1:4">
      <c r="A69344" s="31" t="s">
        <v>89</v>
      </c>
      <c r="B69344" s="29">
        <v>44214.154166722583</v>
      </c>
      <c r="C69344" s="30">
        <v>0</v>
      </c>
      <c r="D69344" s="31" t="s">
        <v>96</v>
      </c>
    </row>
    <row r="69345" spans="1:4">
      <c r="A69345" s="31" t="s">
        <v>89</v>
      </c>
      <c r="B69345" s="29">
        <v>44214.15486116703</v>
      </c>
      <c r="C69345" s="30">
        <v>0</v>
      </c>
      <c r="D69345" s="31" t="s">
        <v>96</v>
      </c>
    </row>
    <row r="69346" spans="1:4">
      <c r="A69346" s="31" t="s">
        <v>89</v>
      </c>
      <c r="B69346" s="29">
        <v>44214.155555611476</v>
      </c>
      <c r="C69346" s="30">
        <v>0</v>
      </c>
      <c r="D69346" s="31" t="s">
        <v>96</v>
      </c>
    </row>
    <row r="69347" spans="1:4">
      <c r="A69347" s="31" t="s">
        <v>89</v>
      </c>
      <c r="B69347" s="29">
        <v>44214.156250055923</v>
      </c>
      <c r="C69347" s="30">
        <v>8.6519997691115E-2</v>
      </c>
      <c r="D69347" s="31" t="s">
        <v>96</v>
      </c>
    </row>
    <row r="69348" spans="1:4">
      <c r="A69348" s="31" t="s">
        <v>89</v>
      </c>
      <c r="B69348" s="29">
        <v>44214.15694450037</v>
      </c>
      <c r="C69348" s="30">
        <v>1.897259982427</v>
      </c>
      <c r="D69348" s="31" t="s">
        <v>96</v>
      </c>
    </row>
    <row r="69349" spans="1:4">
      <c r="A69349" s="31" t="s">
        <v>89</v>
      </c>
      <c r="B69349" s="29">
        <v>44214.157638944816</v>
      </c>
      <c r="C69349" s="30">
        <v>3.4298999389013001</v>
      </c>
      <c r="D69349" s="31" t="s">
        <v>96</v>
      </c>
    </row>
    <row r="69350" spans="1:4">
      <c r="A69350" s="31" t="s">
        <v>89</v>
      </c>
      <c r="B69350" s="29">
        <v>44214.158333389263</v>
      </c>
      <c r="C69350" s="30">
        <v>3.0673399130502998</v>
      </c>
      <c r="D69350" s="31" t="s">
        <v>96</v>
      </c>
    </row>
    <row r="69351" spans="1:4">
      <c r="A69351" s="31" t="s">
        <v>89</v>
      </c>
      <c r="B69351" s="29">
        <v>44214.15902783371</v>
      </c>
      <c r="C69351" s="30">
        <v>3.1682799180349002</v>
      </c>
      <c r="D69351" s="31" t="s">
        <v>96</v>
      </c>
    </row>
    <row r="69352" spans="1:4">
      <c r="A69352" s="31" t="s">
        <v>89</v>
      </c>
      <c r="B69352" s="29">
        <v>44214.159722278157</v>
      </c>
      <c r="C69352" s="30">
        <v>3.2362599213918002</v>
      </c>
      <c r="D69352" s="31" t="s">
        <v>96</v>
      </c>
    </row>
    <row r="69353" spans="1:4">
      <c r="A69353" s="31" t="s">
        <v>89</v>
      </c>
      <c r="B69353" s="29">
        <v>44214.160416722603</v>
      </c>
      <c r="C69353" s="30">
        <v>2.8283799012501998</v>
      </c>
      <c r="D69353" s="31" t="s">
        <v>96</v>
      </c>
    </row>
    <row r="69354" spans="1:4">
      <c r="A69354" s="31" t="s">
        <v>89</v>
      </c>
      <c r="B69354" s="29">
        <v>44214.16111116705</v>
      </c>
      <c r="C69354" s="30">
        <v>2.8242599010467999</v>
      </c>
      <c r="D69354" s="31" t="s">
        <v>96</v>
      </c>
    </row>
    <row r="69355" spans="1:4">
      <c r="A69355" s="31" t="s">
        <v>89</v>
      </c>
      <c r="B69355" s="29">
        <v>44214.161805611497</v>
      </c>
      <c r="C69355" s="30">
        <v>2.8148902231647002</v>
      </c>
      <c r="D69355" s="31" t="s">
        <v>96</v>
      </c>
    </row>
    <row r="69356" spans="1:4">
      <c r="A69356" s="31" t="s">
        <v>89</v>
      </c>
      <c r="B69356" s="29">
        <v>44214.162500055943</v>
      </c>
      <c r="C69356" s="30">
        <v>3.0600966868862001</v>
      </c>
      <c r="D69356" s="31" t="s">
        <v>96</v>
      </c>
    </row>
    <row r="69357" spans="1:4">
      <c r="A69357" s="31" t="s">
        <v>89</v>
      </c>
      <c r="B69357" s="29">
        <v>44214.16319450039</v>
      </c>
      <c r="C69357" s="30">
        <v>3.6173599402110002</v>
      </c>
      <c r="D69357" s="31" t="s">
        <v>96</v>
      </c>
    </row>
    <row r="69358" spans="1:4">
      <c r="A69358" s="31" t="s">
        <v>89</v>
      </c>
      <c r="B69358" s="29">
        <v>44214.163888944837</v>
      </c>
      <c r="C69358" s="30">
        <v>3.8748600165049001</v>
      </c>
      <c r="D69358" s="31" t="s">
        <v>96</v>
      </c>
    </row>
    <row r="69359" spans="1:4">
      <c r="A69359" s="31" t="s">
        <v>89</v>
      </c>
      <c r="B69359" s="29">
        <v>44214.164583389284</v>
      </c>
      <c r="C69359" s="30">
        <v>4.4454801797867001</v>
      </c>
      <c r="D69359" s="31" t="s">
        <v>96</v>
      </c>
    </row>
    <row r="69360" spans="1:4">
      <c r="A69360" s="31" t="s">
        <v>89</v>
      </c>
      <c r="B69360" s="29">
        <v>44214.16527783373</v>
      </c>
      <c r="C69360" s="30">
        <v>5.7144398053487002</v>
      </c>
      <c r="D69360" s="31" t="s">
        <v>96</v>
      </c>
    </row>
    <row r="69361" spans="1:4">
      <c r="A69361" s="31" t="s">
        <v>89</v>
      </c>
      <c r="B69361" s="29">
        <v>44214.165972278177</v>
      </c>
      <c r="C69361" s="30">
        <v>6.3674598375956002</v>
      </c>
      <c r="D69361" s="31" t="s">
        <v>96</v>
      </c>
    </row>
    <row r="69362" spans="1:4">
      <c r="A69362" s="31" t="s">
        <v>89</v>
      </c>
      <c r="B69362" s="29">
        <v>44214.166666722624</v>
      </c>
      <c r="C69362" s="30">
        <v>6.8597998619079998</v>
      </c>
      <c r="D69362" s="31" t="s">
        <v>96</v>
      </c>
    </row>
    <row r="69363" spans="1:4">
      <c r="A69363" s="31" t="s">
        <v>89</v>
      </c>
      <c r="B69363" s="29">
        <v>44214.16736116707</v>
      </c>
      <c r="C69363" s="30">
        <v>8.5448803106943991</v>
      </c>
      <c r="D69363" s="31" t="s">
        <v>96</v>
      </c>
    </row>
    <row r="69364" spans="1:4">
      <c r="A69364" s="31" t="s">
        <v>89</v>
      </c>
      <c r="B69364" s="29">
        <v>44214.168055611517</v>
      </c>
      <c r="C69364" s="30">
        <v>11.039539591471</v>
      </c>
      <c r="D69364" s="31" t="s">
        <v>96</v>
      </c>
    </row>
    <row r="69365" spans="1:4">
      <c r="A69365" s="31" t="s">
        <v>89</v>
      </c>
      <c r="B69365" s="29">
        <v>44214.168750055964</v>
      </c>
      <c r="C69365" s="30">
        <v>13.33025970459</v>
      </c>
      <c r="D69365" s="31" t="s">
        <v>96</v>
      </c>
    </row>
    <row r="69366" spans="1:4">
      <c r="A69366" s="31" t="s">
        <v>89</v>
      </c>
      <c r="B69366" s="29">
        <v>44214.16944450041</v>
      </c>
      <c r="C69366" s="30">
        <v>15.324340025584</v>
      </c>
      <c r="D69366" s="31" t="s">
        <v>96</v>
      </c>
    </row>
    <row r="69367" spans="1:4">
      <c r="A69367" s="31" t="s">
        <v>89</v>
      </c>
      <c r="B69367" s="29">
        <v>44214.170138944857</v>
      </c>
      <c r="C69367" s="30">
        <v>17.763380877176999</v>
      </c>
      <c r="D69367" s="31" t="s">
        <v>96</v>
      </c>
    </row>
    <row r="69368" spans="1:4">
      <c r="A69368" s="31" t="s">
        <v>89</v>
      </c>
      <c r="B69368" s="29">
        <v>44214.170833389304</v>
      </c>
      <c r="C69368" s="30">
        <v>19.594719950358002</v>
      </c>
      <c r="D69368" s="31" t="s">
        <v>96</v>
      </c>
    </row>
    <row r="69369" spans="1:4">
      <c r="A69369" s="31" t="s">
        <v>89</v>
      </c>
      <c r="B69369" s="29">
        <v>44214.171527833751</v>
      </c>
      <c r="C69369" s="30">
        <v>23.018439229329001</v>
      </c>
      <c r="D69369" s="31" t="s">
        <v>96</v>
      </c>
    </row>
    <row r="69370" spans="1:4">
      <c r="A69370" s="31" t="s">
        <v>89</v>
      </c>
      <c r="B69370" s="29">
        <v>44214.172222278197</v>
      </c>
      <c r="C69370" s="30">
        <v>26.260879389445002</v>
      </c>
      <c r="D69370" s="31" t="s">
        <v>96</v>
      </c>
    </row>
    <row r="69371" spans="1:4">
      <c r="A69371" s="31" t="s">
        <v>89</v>
      </c>
      <c r="B69371" s="29">
        <v>44214.172916722644</v>
      </c>
      <c r="C69371" s="30">
        <v>29.889270536361</v>
      </c>
      <c r="D69371" s="31" t="s">
        <v>96</v>
      </c>
    </row>
    <row r="69372" spans="1:4">
      <c r="A69372" s="31" t="s">
        <v>89</v>
      </c>
      <c r="B69372" s="29">
        <v>44214.173611167091</v>
      </c>
      <c r="C69372" s="30">
        <v>34.149484449817002</v>
      </c>
      <c r="D69372" s="31" t="s">
        <v>96</v>
      </c>
    </row>
    <row r="69373" spans="1:4">
      <c r="A69373" s="31" t="s">
        <v>89</v>
      </c>
      <c r="B69373" s="29">
        <v>44214.174305611537</v>
      </c>
      <c r="C69373" s="30">
        <v>36.451701100667002</v>
      </c>
      <c r="D69373" s="31" t="s">
        <v>96</v>
      </c>
    </row>
    <row r="69374" spans="1:4">
      <c r="A69374" s="31" t="s">
        <v>89</v>
      </c>
      <c r="B69374" s="29">
        <v>44214.175000055984</v>
      </c>
      <c r="C69374" s="30">
        <v>38.940179697673003</v>
      </c>
      <c r="D69374" s="31" t="s">
        <v>96</v>
      </c>
    </row>
    <row r="69375" spans="1:4">
      <c r="A69375" s="31" t="s">
        <v>89</v>
      </c>
      <c r="B69375" s="29">
        <v>44214.175694500431</v>
      </c>
      <c r="C69375" s="30">
        <v>44.844139480590997</v>
      </c>
      <c r="D69375" s="31" t="s">
        <v>96</v>
      </c>
    </row>
    <row r="69376" spans="1:4">
      <c r="A69376" s="31" t="s">
        <v>89</v>
      </c>
      <c r="B69376" s="29">
        <v>44214.176388944878</v>
      </c>
      <c r="C69376" s="30">
        <v>48.177219645181999</v>
      </c>
      <c r="D69376" s="31" t="s">
        <v>96</v>
      </c>
    </row>
    <row r="69377" spans="1:4">
      <c r="A69377" s="31" t="s">
        <v>89</v>
      </c>
      <c r="B69377" s="29">
        <v>44214.177083389324</v>
      </c>
      <c r="C69377" s="30">
        <v>51.940840148926</v>
      </c>
      <c r="D69377" s="31" t="s">
        <v>96</v>
      </c>
    </row>
    <row r="69378" spans="1:4">
      <c r="A69378" s="31" t="s">
        <v>89</v>
      </c>
      <c r="B69378" s="29">
        <v>44214.177777833771</v>
      </c>
      <c r="C69378" s="30">
        <v>55.519059880575</v>
      </c>
      <c r="D69378" s="31" t="s">
        <v>96</v>
      </c>
    </row>
    <row r="69379" spans="1:4">
      <c r="A69379" s="31" t="s">
        <v>89</v>
      </c>
      <c r="B69379" s="29">
        <v>44214.178472278218</v>
      </c>
      <c r="C69379" s="30">
        <v>57.589360046387</v>
      </c>
      <c r="D69379" s="31" t="s">
        <v>96</v>
      </c>
    </row>
    <row r="69380" spans="1:4">
      <c r="A69380" s="31" t="s">
        <v>89</v>
      </c>
      <c r="B69380" s="29">
        <v>44214.179166722664</v>
      </c>
      <c r="C69380" s="30">
        <v>58.559620157878001</v>
      </c>
      <c r="D69380" s="31" t="s">
        <v>96</v>
      </c>
    </row>
    <row r="69381" spans="1:4">
      <c r="A69381" s="31" t="s">
        <v>89</v>
      </c>
      <c r="B69381" s="29">
        <v>44214.179861167111</v>
      </c>
      <c r="C69381" s="30">
        <v>59.385680262248002</v>
      </c>
      <c r="D69381" s="31" t="s">
        <v>96</v>
      </c>
    </row>
    <row r="69382" spans="1:4">
      <c r="A69382" s="31" t="s">
        <v>89</v>
      </c>
      <c r="B69382" s="29">
        <v>44214.180555611558</v>
      </c>
      <c r="C69382" s="30">
        <v>63.110160573324002</v>
      </c>
      <c r="D69382" s="31" t="s">
        <v>96</v>
      </c>
    </row>
    <row r="69383" spans="1:4">
      <c r="A69383" s="31" t="s">
        <v>89</v>
      </c>
      <c r="B69383" s="29">
        <v>44214.181250056005</v>
      </c>
      <c r="C69383" s="30">
        <v>67.881119791667004</v>
      </c>
      <c r="D69383" s="31" t="s">
        <v>96</v>
      </c>
    </row>
    <row r="69384" spans="1:4">
      <c r="A69384" s="31" t="s">
        <v>89</v>
      </c>
      <c r="B69384" s="29">
        <v>44214.181944500451</v>
      </c>
      <c r="C69384" s="30">
        <v>73.762421162923005</v>
      </c>
      <c r="D69384" s="31" t="s">
        <v>96</v>
      </c>
    </row>
    <row r="69385" spans="1:4">
      <c r="A69385" s="31" t="s">
        <v>89</v>
      </c>
      <c r="B69385" s="29">
        <v>44214.182638944898</v>
      </c>
      <c r="C69385" s="30">
        <v>80.710798390706003</v>
      </c>
      <c r="D69385" s="31" t="s">
        <v>96</v>
      </c>
    </row>
    <row r="69386" spans="1:4">
      <c r="A69386" s="31" t="s">
        <v>89</v>
      </c>
      <c r="B69386" s="29">
        <v>44214.183333389345</v>
      </c>
      <c r="C69386" s="30">
        <v>86.927879333495994</v>
      </c>
      <c r="D69386" s="31" t="s">
        <v>96</v>
      </c>
    </row>
    <row r="69387" spans="1:4">
      <c r="A69387" s="31" t="s">
        <v>89</v>
      </c>
      <c r="B69387" s="29">
        <v>44214.184027833791</v>
      </c>
      <c r="C69387" s="30">
        <v>94.857018993747005</v>
      </c>
      <c r="D69387" s="31" t="s">
        <v>96</v>
      </c>
    </row>
    <row r="69388" spans="1:4">
      <c r="A69388" s="31" t="s">
        <v>89</v>
      </c>
      <c r="B69388" s="29">
        <v>44214.184722278238</v>
      </c>
      <c r="C69388" s="30">
        <v>96.669154505576003</v>
      </c>
      <c r="D69388" s="31" t="s">
        <v>96</v>
      </c>
    </row>
    <row r="69389" spans="1:4">
      <c r="A69389" s="31" t="s">
        <v>89</v>
      </c>
      <c r="B69389" s="29">
        <v>44214.185416722685</v>
      </c>
      <c r="C69389" s="30">
        <v>103.85902048747</v>
      </c>
      <c r="D69389" s="31" t="s">
        <v>96</v>
      </c>
    </row>
    <row r="69390" spans="1:4">
      <c r="A69390" s="31" t="s">
        <v>89</v>
      </c>
      <c r="B69390" s="29">
        <v>44214.186111167131</v>
      </c>
      <c r="C69390" s="30">
        <v>107.00464070638</v>
      </c>
      <c r="D69390" s="31" t="s">
        <v>96</v>
      </c>
    </row>
    <row r="69391" spans="1:4">
      <c r="A69391" s="31" t="s">
        <v>89</v>
      </c>
      <c r="B69391" s="29">
        <v>44214.186805611578</v>
      </c>
      <c r="C69391" s="30">
        <v>112.06194127401</v>
      </c>
      <c r="D69391" s="31" t="s">
        <v>96</v>
      </c>
    </row>
    <row r="69392" spans="1:4">
      <c r="A69392" s="31" t="s">
        <v>89</v>
      </c>
      <c r="B69392" s="29">
        <v>44214.187500056025</v>
      </c>
      <c r="C69392" s="30">
        <v>115.62573979696</v>
      </c>
      <c r="D69392" s="31" t="s">
        <v>96</v>
      </c>
    </row>
    <row r="69393" spans="1:4">
      <c r="A69393" s="31" t="s">
        <v>89</v>
      </c>
      <c r="B69393" s="29">
        <v>44214.188194500472</v>
      </c>
      <c r="C69393" s="30">
        <v>115.7184405009</v>
      </c>
      <c r="D69393" s="31" t="s">
        <v>96</v>
      </c>
    </row>
    <row r="69394" spans="1:4">
      <c r="A69394" s="31" t="s">
        <v>89</v>
      </c>
      <c r="B69394" s="29">
        <v>44214.188888944918</v>
      </c>
      <c r="C69394" s="30">
        <v>120.66861928304</v>
      </c>
      <c r="D69394" s="31" t="s">
        <v>96</v>
      </c>
    </row>
    <row r="69395" spans="1:4">
      <c r="A69395" s="31" t="s">
        <v>89</v>
      </c>
      <c r="B69395" s="29">
        <v>44214.189583389365</v>
      </c>
      <c r="C69395" s="30">
        <v>130.90269953410001</v>
      </c>
      <c r="D69395" s="31" t="s">
        <v>96</v>
      </c>
    </row>
    <row r="69396" spans="1:4">
      <c r="A69396" s="31" t="s">
        <v>89</v>
      </c>
      <c r="B69396" s="29">
        <v>44214.190277833812</v>
      </c>
      <c r="C69396" s="30">
        <v>141.58174184162999</v>
      </c>
      <c r="D69396" s="31" t="s">
        <v>96</v>
      </c>
    </row>
    <row r="69397" spans="1:4">
      <c r="A69397" s="31" t="s">
        <v>89</v>
      </c>
      <c r="B69397" s="29">
        <v>44214.190972278258</v>
      </c>
      <c r="C69397" s="30">
        <v>151.83229980469</v>
      </c>
      <c r="D69397" s="31" t="s">
        <v>96</v>
      </c>
    </row>
    <row r="69398" spans="1:4">
      <c r="A69398" s="31" t="s">
        <v>89</v>
      </c>
      <c r="B69398" s="29">
        <v>44214.191666722705</v>
      </c>
      <c r="C69398" s="30">
        <v>167.00832061768</v>
      </c>
      <c r="D69398" s="31" t="s">
        <v>96</v>
      </c>
    </row>
    <row r="69399" spans="1:4">
      <c r="A69399" s="31" t="s">
        <v>89</v>
      </c>
      <c r="B69399" s="29">
        <v>44214.192361167152</v>
      </c>
      <c r="C69399" s="30">
        <v>183.72934061685999</v>
      </c>
      <c r="D69399" s="31" t="s">
        <v>96</v>
      </c>
    </row>
    <row r="69400" spans="1:4">
      <c r="A69400" s="31" t="s">
        <v>89</v>
      </c>
      <c r="B69400" s="29">
        <v>44214.193055611599</v>
      </c>
      <c r="C69400" s="30">
        <v>202.73695933024001</v>
      </c>
      <c r="D69400" s="31" t="s">
        <v>96</v>
      </c>
    </row>
    <row r="69401" spans="1:4">
      <c r="A69401" s="31" t="s">
        <v>89</v>
      </c>
      <c r="B69401" s="29">
        <v>44214.193750056045</v>
      </c>
      <c r="C69401" s="30">
        <v>233.76673940022999</v>
      </c>
      <c r="D69401" s="31" t="s">
        <v>96</v>
      </c>
    </row>
    <row r="69402" spans="1:4">
      <c r="A69402" s="31" t="s">
        <v>89</v>
      </c>
      <c r="B69402" s="29">
        <v>44214.194444500492</v>
      </c>
      <c r="C69402" s="30">
        <v>269.52216186522998</v>
      </c>
      <c r="D69402" s="31" t="s">
        <v>96</v>
      </c>
    </row>
    <row r="69403" spans="1:4">
      <c r="A69403" s="31" t="s">
        <v>89</v>
      </c>
      <c r="B69403" s="29">
        <v>44214.195138944939</v>
      </c>
      <c r="C69403" s="30">
        <v>310.11638518302999</v>
      </c>
      <c r="D69403" s="31" t="s">
        <v>96</v>
      </c>
    </row>
    <row r="69404" spans="1:4">
      <c r="A69404" s="31" t="s">
        <v>89</v>
      </c>
      <c r="B69404" s="29">
        <v>44214.195833389385</v>
      </c>
      <c r="C69404" s="30">
        <v>337.33230689264002</v>
      </c>
      <c r="D69404" s="31" t="s">
        <v>96</v>
      </c>
    </row>
    <row r="69405" spans="1:4">
      <c r="A69405" s="31" t="s">
        <v>89</v>
      </c>
      <c r="B69405" s="29">
        <v>44214.196527833832</v>
      </c>
      <c r="C69405" s="30">
        <v>367.58845825194999</v>
      </c>
      <c r="D69405" s="31" t="s">
        <v>96</v>
      </c>
    </row>
    <row r="69406" spans="1:4">
      <c r="A69406" s="31" t="s">
        <v>89</v>
      </c>
      <c r="B69406" s="29">
        <v>44214.197222278279</v>
      </c>
      <c r="C69406" s="30">
        <v>376.81931966145999</v>
      </c>
      <c r="D69406" s="31" t="s">
        <v>96</v>
      </c>
    </row>
    <row r="69407" spans="1:4">
      <c r="A69407" s="31" t="s">
        <v>89</v>
      </c>
      <c r="B69407" s="29">
        <v>44214.197916722725</v>
      </c>
      <c r="C69407" s="30">
        <v>267.22731730142999</v>
      </c>
      <c r="D69407" s="31" t="s">
        <v>96</v>
      </c>
    </row>
    <row r="69408" spans="1:4">
      <c r="A69408" s="31" t="s">
        <v>89</v>
      </c>
      <c r="B69408" s="29">
        <v>44214.198611167172</v>
      </c>
      <c r="C69408" s="30">
        <v>93.029600016276007</v>
      </c>
      <c r="D69408" s="31" t="s">
        <v>96</v>
      </c>
    </row>
    <row r="69409" spans="1:4">
      <c r="A69409" s="31" t="s">
        <v>89</v>
      </c>
      <c r="B69409" s="29">
        <v>44214.199305611619</v>
      </c>
      <c r="C69409" s="30">
        <v>44.767920176187999</v>
      </c>
      <c r="D69409" s="31" t="s">
        <v>96</v>
      </c>
    </row>
    <row r="69410" spans="1:4">
      <c r="A69410" s="31" t="s">
        <v>89</v>
      </c>
      <c r="B69410" s="29">
        <v>44214.200000056066</v>
      </c>
      <c r="C69410" s="30">
        <v>25.395679346720001</v>
      </c>
      <c r="D69410" s="31" t="s">
        <v>96</v>
      </c>
    </row>
    <row r="69411" spans="1:4">
      <c r="A69411" s="31" t="s">
        <v>89</v>
      </c>
      <c r="B69411" s="29">
        <v>44214.200694500512</v>
      </c>
      <c r="C69411" s="30">
        <v>22.037879180908</v>
      </c>
      <c r="D69411" s="31" t="s">
        <v>96</v>
      </c>
    </row>
    <row r="69412" spans="1:4">
      <c r="A69412" s="31" t="s">
        <v>89</v>
      </c>
      <c r="B69412" s="29">
        <v>44214.201388944959</v>
      </c>
      <c r="C69412" s="30">
        <v>24.355379295349</v>
      </c>
      <c r="D69412" s="31" t="s">
        <v>96</v>
      </c>
    </row>
    <row r="69413" spans="1:4">
      <c r="A69413" s="31" t="s">
        <v>89</v>
      </c>
      <c r="B69413" s="29">
        <v>44214.202083389406</v>
      </c>
      <c r="C69413" s="30">
        <v>21.908099174499998</v>
      </c>
      <c r="D69413" s="31" t="s">
        <v>96</v>
      </c>
    </row>
    <row r="69414" spans="1:4">
      <c r="A69414" s="31" t="s">
        <v>89</v>
      </c>
      <c r="B69414" s="29">
        <v>44214.202777833852</v>
      </c>
      <c r="C69414" s="30">
        <v>19.685359700521001</v>
      </c>
      <c r="D69414" s="31" t="s">
        <v>96</v>
      </c>
    </row>
    <row r="69415" spans="1:4">
      <c r="A69415" s="31" t="s">
        <v>89</v>
      </c>
      <c r="B69415" s="29">
        <v>44214.203472278299</v>
      </c>
      <c r="C69415" s="30">
        <v>18.898440933227999</v>
      </c>
      <c r="D69415" s="31" t="s">
        <v>96</v>
      </c>
    </row>
    <row r="69416" spans="1:4">
      <c r="A69416" s="31" t="s">
        <v>89</v>
      </c>
      <c r="B69416" s="29">
        <v>44214.204166722746</v>
      </c>
      <c r="C69416" s="30">
        <v>18.811920928955001</v>
      </c>
      <c r="D69416" s="31" t="s">
        <v>96</v>
      </c>
    </row>
    <row r="69417" spans="1:4">
      <c r="A69417" s="31" t="s">
        <v>89</v>
      </c>
      <c r="B69417" s="29">
        <v>44214.204861167193</v>
      </c>
      <c r="C69417" s="30">
        <v>18.181560897827001</v>
      </c>
      <c r="D69417" s="31" t="s">
        <v>96</v>
      </c>
    </row>
    <row r="69418" spans="1:4">
      <c r="A69418" s="31" t="s">
        <v>89</v>
      </c>
      <c r="B69418" s="29">
        <v>44214.205555611639</v>
      </c>
      <c r="C69418" s="30">
        <v>17.891100883484</v>
      </c>
      <c r="D69418" s="31" t="s">
        <v>96</v>
      </c>
    </row>
    <row r="69419" spans="1:4">
      <c r="A69419" s="31" t="s">
        <v>89</v>
      </c>
      <c r="B69419" s="29">
        <v>44214.206250056086</v>
      </c>
      <c r="C69419" s="30">
        <v>17.272104078723999</v>
      </c>
      <c r="D69419" s="31" t="s">
        <v>96</v>
      </c>
    </row>
    <row r="69420" spans="1:4">
      <c r="A69420" s="31" t="s">
        <v>89</v>
      </c>
      <c r="B69420" s="29">
        <v>44214.206944500533</v>
      </c>
      <c r="C69420" s="30">
        <v>17.442020861307999</v>
      </c>
      <c r="D69420" s="31" t="s">
        <v>96</v>
      </c>
    </row>
    <row r="69421" spans="1:4">
      <c r="A69421" s="31" t="s">
        <v>89</v>
      </c>
      <c r="B69421" s="29">
        <v>44214.207638944979</v>
      </c>
      <c r="C69421" s="30">
        <v>17.192760848999001</v>
      </c>
      <c r="D69421" s="31" t="s">
        <v>96</v>
      </c>
    </row>
    <row r="69422" spans="1:4">
      <c r="A69422" s="31" t="s">
        <v>89</v>
      </c>
      <c r="B69422" s="29">
        <v>44214.208333389426</v>
      </c>
      <c r="C69422" s="30">
        <v>17.038260841370001</v>
      </c>
      <c r="D69422" s="31" t="s">
        <v>96</v>
      </c>
    </row>
    <row r="69423" spans="1:4">
      <c r="A69423" s="31" t="s">
        <v>89</v>
      </c>
      <c r="B69423" s="29">
        <v>44214.209027833873</v>
      </c>
      <c r="C69423" s="30">
        <v>18.158900896708001</v>
      </c>
      <c r="D69423" s="31" t="s">
        <v>96</v>
      </c>
    </row>
    <row r="69424" spans="1:4">
      <c r="A69424" s="31" t="s">
        <v>89</v>
      </c>
      <c r="B69424" s="29">
        <v>44214.20972227832</v>
      </c>
      <c r="C69424" s="30">
        <v>17.676860872904001</v>
      </c>
      <c r="D69424" s="31" t="s">
        <v>96</v>
      </c>
    </row>
    <row r="69425" spans="1:4">
      <c r="A69425" s="31" t="s">
        <v>89</v>
      </c>
      <c r="B69425" s="29">
        <v>44214.210416722766</v>
      </c>
      <c r="C69425" s="30">
        <v>17.013540840148998</v>
      </c>
      <c r="D69425" s="31" t="s">
        <v>96</v>
      </c>
    </row>
    <row r="69426" spans="1:4">
      <c r="A69426" s="31" t="s">
        <v>89</v>
      </c>
      <c r="B69426" s="29">
        <v>44214.211111167213</v>
      </c>
      <c r="C69426" s="30">
        <v>16.238980801899999</v>
      </c>
      <c r="D69426" s="31" t="s">
        <v>96</v>
      </c>
    </row>
    <row r="69427" spans="1:4">
      <c r="A69427" s="31" t="s">
        <v>89</v>
      </c>
      <c r="B69427" s="29">
        <v>44214.21180561166</v>
      </c>
      <c r="C69427" s="30">
        <v>16.473820813496999</v>
      </c>
      <c r="D69427" s="31" t="s">
        <v>96</v>
      </c>
    </row>
    <row r="69428" spans="1:4">
      <c r="A69428" s="31" t="s">
        <v>89</v>
      </c>
      <c r="B69428" s="29">
        <v>44214.212500056106</v>
      </c>
      <c r="C69428" s="30">
        <v>16.298720804849999</v>
      </c>
      <c r="D69428" s="31" t="s">
        <v>96</v>
      </c>
    </row>
    <row r="69429" spans="1:4">
      <c r="A69429" s="31" t="s">
        <v>89</v>
      </c>
      <c r="B69429" s="29">
        <v>44214.213194500553</v>
      </c>
      <c r="C69429" s="30">
        <v>15.864060211182</v>
      </c>
      <c r="D69429" s="31" t="s">
        <v>96</v>
      </c>
    </row>
    <row r="69430" spans="1:4">
      <c r="A69430" s="31" t="s">
        <v>89</v>
      </c>
      <c r="B69430" s="29">
        <v>44214.213888945</v>
      </c>
      <c r="C69430" s="30">
        <v>14.541539764404</v>
      </c>
      <c r="D69430" s="31" t="s">
        <v>96</v>
      </c>
    </row>
    <row r="69431" spans="1:4">
      <c r="A69431" s="31" t="s">
        <v>89</v>
      </c>
      <c r="B69431" s="29">
        <v>44214.214583389446</v>
      </c>
      <c r="C69431" s="30">
        <v>12.302319653829001</v>
      </c>
      <c r="D69431" s="31" t="s">
        <v>96</v>
      </c>
    </row>
    <row r="69432" spans="1:4">
      <c r="A69432" s="31" t="s">
        <v>89</v>
      </c>
      <c r="B69432" s="29">
        <v>44214.215277833893</v>
      </c>
      <c r="C69432" s="30">
        <v>11.066319592794001</v>
      </c>
      <c r="D69432" s="31" t="s">
        <v>96</v>
      </c>
    </row>
    <row r="69433" spans="1:4">
      <c r="A69433" s="31" t="s">
        <v>89</v>
      </c>
      <c r="B69433" s="29">
        <v>44214.21597227834</v>
      </c>
      <c r="C69433" s="30">
        <v>10.0115995725</v>
      </c>
      <c r="D69433" s="31" t="s">
        <v>96</v>
      </c>
    </row>
    <row r="69434" spans="1:4">
      <c r="A69434" s="31" t="s">
        <v>89</v>
      </c>
      <c r="B69434" s="29">
        <v>44214.216666722787</v>
      </c>
      <c r="C69434" s="30">
        <v>9.3215004285176999</v>
      </c>
      <c r="D69434" s="31" t="s">
        <v>96</v>
      </c>
    </row>
    <row r="69435" spans="1:4">
      <c r="A69435" s="31" t="s">
        <v>89</v>
      </c>
      <c r="B69435" s="29">
        <v>44214.217361167233</v>
      </c>
      <c r="C69435" s="30">
        <v>9.1025423849782996</v>
      </c>
      <c r="D69435" s="31" t="s">
        <v>96</v>
      </c>
    </row>
    <row r="69436" spans="1:4">
      <c r="A69436" s="31" t="s">
        <v>89</v>
      </c>
      <c r="B69436" s="29">
        <v>44214.21805561168</v>
      </c>
      <c r="C69436" s="30">
        <v>9.3112004597982008</v>
      </c>
      <c r="D69436" s="31" t="s">
        <v>96</v>
      </c>
    </row>
    <row r="69437" spans="1:4">
      <c r="A69437" s="31" t="s">
        <v>89</v>
      </c>
      <c r="B69437" s="29">
        <v>44214.218750056127</v>
      </c>
      <c r="C69437" s="30">
        <v>8.6169804255168003</v>
      </c>
      <c r="D69437" s="31" t="s">
        <v>96</v>
      </c>
    </row>
    <row r="69438" spans="1:4">
      <c r="A69438" s="31" t="s">
        <v>89</v>
      </c>
      <c r="B69438" s="29">
        <v>44214.219444500573</v>
      </c>
      <c r="C69438" s="30">
        <v>8.1328802903493003</v>
      </c>
      <c r="D69438" s="31" t="s">
        <v>96</v>
      </c>
    </row>
    <row r="69439" spans="1:4">
      <c r="A69439" s="31" t="s">
        <v>89</v>
      </c>
      <c r="B69439" s="29">
        <v>44214.22013894502</v>
      </c>
      <c r="C69439" s="30">
        <v>7.7764999071757002</v>
      </c>
      <c r="D69439" s="31" t="s">
        <v>96</v>
      </c>
    </row>
    <row r="69440" spans="1:4">
      <c r="A69440" s="31" t="s">
        <v>89</v>
      </c>
      <c r="B69440" s="29">
        <v>44214.220833389467</v>
      </c>
      <c r="C69440" s="30">
        <v>7.9433599789937004</v>
      </c>
      <c r="D69440" s="31" t="s">
        <v>96</v>
      </c>
    </row>
    <row r="69441" spans="1:4">
      <c r="A69441" s="31" t="s">
        <v>89</v>
      </c>
      <c r="B69441" s="29">
        <v>44214.221527833914</v>
      </c>
      <c r="C69441" s="30">
        <v>7.5107599099476996</v>
      </c>
      <c r="D69441" s="31" t="s">
        <v>96</v>
      </c>
    </row>
    <row r="69442" spans="1:4">
      <c r="A69442" s="31" t="s">
        <v>89</v>
      </c>
      <c r="B69442" s="29">
        <v>44214.22222227836</v>
      </c>
      <c r="C69442" s="30">
        <v>7.1914598782857002</v>
      </c>
      <c r="D69442" s="31" t="s">
        <v>96</v>
      </c>
    </row>
    <row r="69443" spans="1:4">
      <c r="A69443" s="31" t="s">
        <v>89</v>
      </c>
      <c r="B69443" s="29">
        <v>44214.222916722807</v>
      </c>
      <c r="C69443" s="30">
        <v>6.4539798418681</v>
      </c>
      <c r="D69443" s="31" t="s">
        <v>96</v>
      </c>
    </row>
    <row r="69444" spans="1:4">
      <c r="A69444" s="31" t="s">
        <v>89</v>
      </c>
      <c r="B69444" s="29">
        <v>44214.223611167254</v>
      </c>
      <c r="C69444" s="30">
        <v>5.8215598106383997</v>
      </c>
      <c r="D69444" s="31" t="s">
        <v>96</v>
      </c>
    </row>
    <row r="69445" spans="1:4">
      <c r="A69445" s="31" t="s">
        <v>89</v>
      </c>
      <c r="B69445" s="29">
        <v>44214.2243056117</v>
      </c>
      <c r="C69445" s="30">
        <v>5.6608798027039002</v>
      </c>
      <c r="D69445" s="31" t="s">
        <v>96</v>
      </c>
    </row>
    <row r="69446" spans="1:4">
      <c r="A69446" s="31" t="s">
        <v>89</v>
      </c>
      <c r="B69446" s="29">
        <v>44214.225000056147</v>
      </c>
      <c r="C69446" s="30">
        <v>5.1953198115030998</v>
      </c>
      <c r="D69446" s="31" t="s">
        <v>96</v>
      </c>
    </row>
    <row r="69447" spans="1:4">
      <c r="A69447" s="31" t="s">
        <v>89</v>
      </c>
      <c r="B69447" s="29">
        <v>44214.225694500594</v>
      </c>
      <c r="C69447" s="30">
        <v>4.6823802153268996</v>
      </c>
      <c r="D69447" s="31" t="s">
        <v>96</v>
      </c>
    </row>
    <row r="69448" spans="1:4">
      <c r="A69448" s="31" t="s">
        <v>89</v>
      </c>
      <c r="B69448" s="29">
        <v>44214.226388945041</v>
      </c>
      <c r="C69448" s="30">
        <v>3.9387200355530001</v>
      </c>
      <c r="D69448" s="31" t="s">
        <v>96</v>
      </c>
    </row>
    <row r="69449" spans="1:4">
      <c r="A69449" s="31" t="s">
        <v>89</v>
      </c>
      <c r="B69449" s="29">
        <v>44214.227083389487</v>
      </c>
      <c r="C69449" s="30">
        <v>3.6606199423471999</v>
      </c>
      <c r="D69449" s="31" t="s">
        <v>96</v>
      </c>
    </row>
    <row r="69450" spans="1:4">
      <c r="A69450" s="31" t="s">
        <v>89</v>
      </c>
      <c r="B69450" s="29">
        <v>44214.227777833934</v>
      </c>
      <c r="C69450" s="30">
        <v>3.6581612325483999</v>
      </c>
      <c r="D69450" s="31" t="s">
        <v>96</v>
      </c>
    </row>
    <row r="69451" spans="1:4">
      <c r="A69451" s="31" t="s">
        <v>89</v>
      </c>
      <c r="B69451" s="29">
        <v>44214.228472278381</v>
      </c>
      <c r="C69451" s="30">
        <v>3.0820257202271</v>
      </c>
      <c r="D69451" s="31" t="s">
        <v>96</v>
      </c>
    </row>
    <row r="69452" spans="1:4">
      <c r="A69452" s="31" t="s">
        <v>89</v>
      </c>
      <c r="B69452" s="29">
        <v>44214.229166722827</v>
      </c>
      <c r="C69452" s="30">
        <v>2.1259200453757998</v>
      </c>
      <c r="D69452" s="31" t="s">
        <v>96</v>
      </c>
    </row>
    <row r="69453" spans="1:4">
      <c r="A69453" s="31" t="s">
        <v>89</v>
      </c>
      <c r="B69453" s="29">
        <v>44214.229861167274</v>
      </c>
      <c r="C69453" s="30">
        <v>1.1989199797312</v>
      </c>
      <c r="D69453" s="31" t="s">
        <v>96</v>
      </c>
    </row>
    <row r="69454" spans="1:4">
      <c r="A69454" s="31" t="s">
        <v>89</v>
      </c>
      <c r="B69454" s="29">
        <v>44214.230555611721</v>
      </c>
      <c r="C69454" s="30">
        <v>0.57473999112843999</v>
      </c>
      <c r="D69454" s="31" t="s">
        <v>96</v>
      </c>
    </row>
    <row r="69455" spans="1:4">
      <c r="A69455" s="31" t="s">
        <v>89</v>
      </c>
      <c r="B69455" s="29">
        <v>44214.231250056167</v>
      </c>
      <c r="C69455" s="30">
        <v>0.14007999648649999</v>
      </c>
      <c r="D69455" s="31" t="s">
        <v>96</v>
      </c>
    </row>
    <row r="69456" spans="1:4">
      <c r="A69456" s="31" t="s">
        <v>89</v>
      </c>
      <c r="B69456" s="29">
        <v>44214.231944500614</v>
      </c>
      <c r="C69456" s="30">
        <v>2.0599999775489002E-3</v>
      </c>
      <c r="D69456" s="31" t="s">
        <v>96</v>
      </c>
    </row>
    <row r="69457" spans="1:4">
      <c r="A69457" s="31" t="s">
        <v>89</v>
      </c>
      <c r="B69457" s="29">
        <v>44214.232638945061</v>
      </c>
      <c r="C69457" s="30">
        <v>0</v>
      </c>
      <c r="D69457" s="31" t="s">
        <v>96</v>
      </c>
    </row>
    <row r="69458" spans="1:4">
      <c r="A69458" s="31" t="s">
        <v>89</v>
      </c>
      <c r="B69458" s="29">
        <v>44214.233333389508</v>
      </c>
      <c r="C69458" s="30">
        <v>0</v>
      </c>
      <c r="D69458" s="31" t="s">
        <v>96</v>
      </c>
    </row>
    <row r="69459" spans="1:4">
      <c r="A69459" s="31" t="s">
        <v>89</v>
      </c>
      <c r="B69459" s="29">
        <v>44214.234027833954</v>
      </c>
      <c r="C69459" s="30">
        <v>0</v>
      </c>
      <c r="D69459" s="31" t="s">
        <v>96</v>
      </c>
    </row>
    <row r="69460" spans="1:4">
      <c r="A69460" s="31" t="s">
        <v>89</v>
      </c>
      <c r="B69460" s="29">
        <v>44214.234722278401</v>
      </c>
      <c r="C69460" s="30">
        <v>0</v>
      </c>
      <c r="D69460" s="31" t="s">
        <v>96</v>
      </c>
    </row>
    <row r="69461" spans="1:4">
      <c r="A69461" s="31" t="s">
        <v>89</v>
      </c>
      <c r="B69461" s="29">
        <v>44214.235416722848</v>
      </c>
      <c r="C69461" s="30">
        <v>0</v>
      </c>
      <c r="D69461" s="31" t="s">
        <v>96</v>
      </c>
    </row>
    <row r="69462" spans="1:4">
      <c r="A69462" s="31" t="s">
        <v>89</v>
      </c>
      <c r="B69462" s="29">
        <v>44214.236111167294</v>
      </c>
      <c r="C69462" s="30">
        <v>0</v>
      </c>
      <c r="D69462" s="31" t="s">
        <v>96</v>
      </c>
    </row>
    <row r="69463" spans="1:4">
      <c r="A69463" s="31" t="s">
        <v>89</v>
      </c>
      <c r="B69463" s="29">
        <v>44214.236805611741</v>
      </c>
      <c r="C69463" s="30">
        <v>0</v>
      </c>
      <c r="D69463" s="31" t="s">
        <v>96</v>
      </c>
    </row>
    <row r="69464" spans="1:4">
      <c r="A69464" s="31" t="s">
        <v>89</v>
      </c>
      <c r="B69464" s="29">
        <v>44214.237500056188</v>
      </c>
      <c r="C69464" s="30">
        <v>0</v>
      </c>
      <c r="D69464" s="31" t="s">
        <v>96</v>
      </c>
    </row>
    <row r="69465" spans="1:4">
      <c r="A69465" s="31" t="s">
        <v>89</v>
      </c>
      <c r="B69465" s="29">
        <v>44214.238194500635</v>
      </c>
      <c r="C69465" s="30">
        <v>0</v>
      </c>
      <c r="D69465" s="31" t="s">
        <v>96</v>
      </c>
    </row>
    <row r="69466" spans="1:4">
      <c r="A69466" s="31" t="s">
        <v>89</v>
      </c>
      <c r="B69466" s="29">
        <v>44214.238888945081</v>
      </c>
      <c r="C69466" s="30">
        <v>0</v>
      </c>
      <c r="D69466" s="31" t="s">
        <v>96</v>
      </c>
    </row>
    <row r="69467" spans="1:4">
      <c r="A69467" s="31" t="s">
        <v>89</v>
      </c>
      <c r="B69467" s="29">
        <v>44214.239583389528</v>
      </c>
      <c r="C69467" s="30">
        <v>0</v>
      </c>
      <c r="D69467" s="31" t="s">
        <v>96</v>
      </c>
    </row>
    <row r="69468" spans="1:4">
      <c r="A69468" s="31" t="s">
        <v>89</v>
      </c>
      <c r="B69468" s="29">
        <v>44214.240277833975</v>
      </c>
      <c r="C69468" s="30">
        <v>0</v>
      </c>
      <c r="D69468" s="31" t="s">
        <v>96</v>
      </c>
    </row>
    <row r="69469" spans="1:4">
      <c r="A69469" s="31" t="s">
        <v>89</v>
      </c>
      <c r="B69469" s="29">
        <v>44214.240972278421</v>
      </c>
      <c r="C69469" s="30">
        <v>0</v>
      </c>
      <c r="D69469" s="31" t="s">
        <v>96</v>
      </c>
    </row>
    <row r="69470" spans="1:4">
      <c r="A69470" s="31" t="s">
        <v>89</v>
      </c>
      <c r="B69470" s="29">
        <v>44214.241666722868</v>
      </c>
      <c r="C69470" s="30">
        <v>0</v>
      </c>
      <c r="D69470" s="31" t="s">
        <v>96</v>
      </c>
    </row>
    <row r="69471" spans="1:4">
      <c r="A69471" s="31" t="s">
        <v>89</v>
      </c>
      <c r="B69471" s="29">
        <v>44214.242361167315</v>
      </c>
      <c r="C69471" s="30">
        <v>0</v>
      </c>
      <c r="D69471" s="31" t="s">
        <v>96</v>
      </c>
    </row>
    <row r="69472" spans="1:4">
      <c r="A69472" s="31" t="s">
        <v>89</v>
      </c>
      <c r="B69472" s="29">
        <v>44214.243055611762</v>
      </c>
      <c r="C69472" s="30">
        <v>0</v>
      </c>
      <c r="D69472" s="31" t="s">
        <v>96</v>
      </c>
    </row>
    <row r="69473" spans="1:4">
      <c r="A69473" s="31" t="s">
        <v>89</v>
      </c>
      <c r="B69473" s="29">
        <v>44214.243750056208</v>
      </c>
      <c r="C69473" s="30">
        <v>0</v>
      </c>
      <c r="D69473" s="31" t="s">
        <v>96</v>
      </c>
    </row>
    <row r="69474" spans="1:4">
      <c r="A69474" s="31" t="s">
        <v>89</v>
      </c>
      <c r="B69474" s="29">
        <v>44214.244444500655</v>
      </c>
      <c r="C69474" s="30">
        <v>0</v>
      </c>
      <c r="D69474" s="31" t="s">
        <v>96</v>
      </c>
    </row>
    <row r="69475" spans="1:4">
      <c r="A69475" s="31" t="s">
        <v>89</v>
      </c>
      <c r="B69475" s="29">
        <v>44214.245138945102</v>
      </c>
      <c r="C69475" s="30">
        <v>0</v>
      </c>
      <c r="D69475" s="31" t="s">
        <v>96</v>
      </c>
    </row>
    <row r="69476" spans="1:4">
      <c r="A69476" s="31" t="s">
        <v>89</v>
      </c>
      <c r="B69476" s="29">
        <v>44214.245833389548</v>
      </c>
      <c r="C69476" s="30">
        <v>0</v>
      </c>
      <c r="D69476" s="31" t="s">
        <v>96</v>
      </c>
    </row>
    <row r="69477" spans="1:4">
      <c r="A69477" s="31" t="s">
        <v>89</v>
      </c>
      <c r="B69477" s="29">
        <v>44214.246527833995</v>
      </c>
      <c r="C69477" s="30">
        <v>0</v>
      </c>
      <c r="D69477" s="31" t="s">
        <v>96</v>
      </c>
    </row>
    <row r="69478" spans="1:4">
      <c r="A69478" s="31" t="s">
        <v>89</v>
      </c>
      <c r="B69478" s="29">
        <v>44214.247222278442</v>
      </c>
      <c r="C69478" s="30">
        <v>0</v>
      </c>
      <c r="D69478" s="31" t="s">
        <v>96</v>
      </c>
    </row>
    <row r="69479" spans="1:4">
      <c r="A69479" s="31" t="s">
        <v>89</v>
      </c>
      <c r="B69479" s="29">
        <v>44214.247916722888</v>
      </c>
      <c r="C69479" s="30">
        <v>0</v>
      </c>
      <c r="D69479" s="31" t="s">
        <v>96</v>
      </c>
    </row>
    <row r="69480" spans="1:4">
      <c r="A69480" s="31" t="s">
        <v>89</v>
      </c>
      <c r="B69480" s="29">
        <v>44214.248611167335</v>
      </c>
      <c r="C69480" s="30">
        <v>0</v>
      </c>
      <c r="D69480" s="31" t="s">
        <v>96</v>
      </c>
    </row>
    <row r="69481" spans="1:4">
      <c r="A69481" s="31" t="s">
        <v>89</v>
      </c>
      <c r="B69481" s="29">
        <v>44214.249305611782</v>
      </c>
      <c r="C69481" s="30">
        <v>0</v>
      </c>
      <c r="D69481" s="31" t="s">
        <v>96</v>
      </c>
    </row>
    <row r="69482" spans="1:4">
      <c r="A69482" s="31" t="s">
        <v>89</v>
      </c>
      <c r="B69482" s="29">
        <v>44214.250000056229</v>
      </c>
      <c r="C69482" s="30">
        <v>0</v>
      </c>
      <c r="D69482" s="31" t="s">
        <v>96</v>
      </c>
    </row>
    <row r="69483" spans="1:4">
      <c r="A69483" s="31" t="s">
        <v>89</v>
      </c>
      <c r="B69483" s="29">
        <v>44214.250694500675</v>
      </c>
      <c r="C69483" s="30">
        <v>0</v>
      </c>
      <c r="D69483" s="31" t="s">
        <v>96</v>
      </c>
    </row>
    <row r="69484" spans="1:4">
      <c r="A69484" s="31" t="s">
        <v>89</v>
      </c>
      <c r="B69484" s="29">
        <v>44214.251388945122</v>
      </c>
      <c r="C69484" s="30">
        <v>0</v>
      </c>
      <c r="D69484" s="31" t="s">
        <v>96</v>
      </c>
    </row>
    <row r="69485" spans="1:4">
      <c r="A69485" s="31" t="s">
        <v>89</v>
      </c>
      <c r="B69485" s="29">
        <v>44214.252083389569</v>
      </c>
      <c r="C69485" s="30">
        <v>0</v>
      </c>
      <c r="D69485" s="31" t="s">
        <v>96</v>
      </c>
    </row>
    <row r="69486" spans="1:4">
      <c r="A69486" s="31" t="s">
        <v>89</v>
      </c>
      <c r="B69486" s="29">
        <v>44214.252777834015</v>
      </c>
      <c r="C69486" s="30">
        <v>0</v>
      </c>
      <c r="D69486" s="31" t="s">
        <v>96</v>
      </c>
    </row>
    <row r="69487" spans="1:4">
      <c r="A69487" s="31" t="s">
        <v>89</v>
      </c>
      <c r="B69487" s="29">
        <v>44214.253472278462</v>
      </c>
      <c r="C69487" s="30">
        <v>0</v>
      </c>
      <c r="D69487" s="31" t="s">
        <v>96</v>
      </c>
    </row>
    <row r="69488" spans="1:4">
      <c r="A69488" s="31" t="s">
        <v>89</v>
      </c>
      <c r="B69488" s="29">
        <v>44214.254166722909</v>
      </c>
      <c r="C69488" s="30">
        <v>0</v>
      </c>
      <c r="D69488" s="31" t="s">
        <v>96</v>
      </c>
    </row>
    <row r="69489" spans="1:4">
      <c r="A69489" s="31" t="s">
        <v>89</v>
      </c>
      <c r="B69489" s="29">
        <v>44214.254861167356</v>
      </c>
      <c r="C69489" s="30">
        <v>0</v>
      </c>
      <c r="D69489" s="31" t="s">
        <v>96</v>
      </c>
    </row>
    <row r="69490" spans="1:4">
      <c r="A69490" s="31" t="s">
        <v>89</v>
      </c>
      <c r="B69490" s="29">
        <v>44214.255555611802</v>
      </c>
      <c r="C69490" s="30">
        <v>0</v>
      </c>
      <c r="D69490" s="31" t="s">
        <v>96</v>
      </c>
    </row>
    <row r="69491" spans="1:4">
      <c r="A69491" s="31" t="s">
        <v>89</v>
      </c>
      <c r="B69491" s="29">
        <v>44214.256250056249</v>
      </c>
      <c r="C69491" s="30">
        <v>0</v>
      </c>
      <c r="D69491" s="31" t="s">
        <v>96</v>
      </c>
    </row>
    <row r="69492" spans="1:4">
      <c r="A69492" s="31" t="s">
        <v>89</v>
      </c>
      <c r="B69492" s="29">
        <v>44214.256944500696</v>
      </c>
      <c r="C69492" s="30">
        <v>0</v>
      </c>
      <c r="D69492" s="31" t="s">
        <v>96</v>
      </c>
    </row>
    <row r="69493" spans="1:4">
      <c r="A69493" s="31" t="s">
        <v>89</v>
      </c>
      <c r="B69493" s="29">
        <v>44214.257638945142</v>
      </c>
      <c r="C69493" s="30">
        <v>0</v>
      </c>
      <c r="D69493" s="31" t="s">
        <v>96</v>
      </c>
    </row>
    <row r="69494" spans="1:4">
      <c r="A69494" s="31" t="s">
        <v>89</v>
      </c>
      <c r="B69494" s="29">
        <v>44214.258333389589</v>
      </c>
      <c r="C69494" s="30">
        <v>0</v>
      </c>
      <c r="D69494" s="31" t="s">
        <v>96</v>
      </c>
    </row>
    <row r="69495" spans="1:4">
      <c r="A69495" s="31" t="s">
        <v>89</v>
      </c>
      <c r="B69495" s="29">
        <v>44214.259027834036</v>
      </c>
      <c r="C69495" s="30">
        <v>0</v>
      </c>
      <c r="D69495" s="31" t="s">
        <v>96</v>
      </c>
    </row>
    <row r="69496" spans="1:4">
      <c r="A69496" s="31" t="s">
        <v>89</v>
      </c>
      <c r="B69496" s="29">
        <v>44214.259722278483</v>
      </c>
      <c r="C69496" s="30">
        <v>0</v>
      </c>
      <c r="D69496" s="31" t="s">
        <v>96</v>
      </c>
    </row>
    <row r="69497" spans="1:4">
      <c r="A69497" s="31" t="s">
        <v>89</v>
      </c>
      <c r="B69497" s="29">
        <v>44214.260416722929</v>
      </c>
      <c r="C69497" s="30">
        <v>0</v>
      </c>
      <c r="D69497" s="31" t="s">
        <v>96</v>
      </c>
    </row>
    <row r="69498" spans="1:4">
      <c r="A69498" s="31" t="s">
        <v>89</v>
      </c>
      <c r="B69498" s="29">
        <v>44214.261111167376</v>
      </c>
      <c r="C69498" s="30">
        <v>0</v>
      </c>
      <c r="D69498" s="31" t="s">
        <v>96</v>
      </c>
    </row>
    <row r="69499" spans="1:4">
      <c r="A69499" s="31" t="s">
        <v>89</v>
      </c>
      <c r="B69499" s="29">
        <v>44214.261805611823</v>
      </c>
      <c r="C69499" s="30">
        <v>0</v>
      </c>
      <c r="D69499" s="31" t="s">
        <v>96</v>
      </c>
    </row>
    <row r="69500" spans="1:4">
      <c r="A69500" s="31" t="s">
        <v>89</v>
      </c>
      <c r="B69500" s="29">
        <v>44214.262500056269</v>
      </c>
      <c r="C69500" s="30">
        <v>0</v>
      </c>
      <c r="D69500" s="31" t="s">
        <v>96</v>
      </c>
    </row>
    <row r="69501" spans="1:4">
      <c r="A69501" s="31" t="s">
        <v>89</v>
      </c>
      <c r="B69501" s="29">
        <v>44214.263194500716</v>
      </c>
      <c r="C69501" s="30">
        <v>0</v>
      </c>
      <c r="D69501" s="31" t="s">
        <v>96</v>
      </c>
    </row>
    <row r="69502" spans="1:4">
      <c r="A69502" s="31" t="s">
        <v>89</v>
      </c>
      <c r="B69502" s="29">
        <v>44214.263888945163</v>
      </c>
      <c r="C69502" s="30">
        <v>0</v>
      </c>
      <c r="D69502" s="31" t="s">
        <v>96</v>
      </c>
    </row>
    <row r="69503" spans="1:4">
      <c r="A69503" s="31" t="s">
        <v>89</v>
      </c>
      <c r="B69503" s="29">
        <v>44214.264583389609</v>
      </c>
      <c r="C69503" s="30">
        <v>0</v>
      </c>
      <c r="D69503" s="31" t="s">
        <v>96</v>
      </c>
    </row>
    <row r="69504" spans="1:4">
      <c r="A69504" s="31" t="s">
        <v>89</v>
      </c>
      <c r="B69504" s="29">
        <v>44214.265277834056</v>
      </c>
      <c r="C69504" s="30">
        <v>0</v>
      </c>
      <c r="D69504" s="31" t="s">
        <v>96</v>
      </c>
    </row>
    <row r="69505" spans="1:4">
      <c r="A69505" s="31" t="s">
        <v>89</v>
      </c>
      <c r="B69505" s="29">
        <v>44214.265972278503</v>
      </c>
      <c r="C69505" s="30">
        <v>0</v>
      </c>
      <c r="D69505" s="31" t="s">
        <v>96</v>
      </c>
    </row>
    <row r="69506" spans="1:4">
      <c r="A69506" s="31" t="s">
        <v>89</v>
      </c>
      <c r="B69506" s="29">
        <v>44214.26666672295</v>
      </c>
      <c r="C69506" s="30">
        <v>0</v>
      </c>
      <c r="D69506" s="31" t="s">
        <v>96</v>
      </c>
    </row>
    <row r="69507" spans="1:4">
      <c r="A69507" s="31" t="s">
        <v>89</v>
      </c>
      <c r="B69507" s="29">
        <v>44214.267361167396</v>
      </c>
      <c r="C69507" s="30">
        <v>0</v>
      </c>
      <c r="D69507" s="31" t="s">
        <v>96</v>
      </c>
    </row>
    <row r="69508" spans="1:4">
      <c r="A69508" s="31" t="s">
        <v>89</v>
      </c>
      <c r="B69508" s="29">
        <v>44214.268055611843</v>
      </c>
      <c r="C69508" s="30">
        <v>0</v>
      </c>
      <c r="D69508" s="31" t="s">
        <v>96</v>
      </c>
    </row>
    <row r="69509" spans="1:4">
      <c r="A69509" s="31" t="s">
        <v>89</v>
      </c>
      <c r="B69509" s="29">
        <v>44214.26875005629</v>
      </c>
      <c r="C69509" s="30">
        <v>0</v>
      </c>
      <c r="D69509" s="31" t="s">
        <v>96</v>
      </c>
    </row>
    <row r="69510" spans="1:4">
      <c r="A69510" s="31" t="s">
        <v>89</v>
      </c>
      <c r="B69510" s="29">
        <v>44214.269444500736</v>
      </c>
      <c r="C69510" s="30">
        <v>0</v>
      </c>
      <c r="D69510" s="31" t="s">
        <v>96</v>
      </c>
    </row>
    <row r="69511" spans="1:4">
      <c r="A69511" s="31" t="s">
        <v>89</v>
      </c>
      <c r="B69511" s="29">
        <v>44214.270138945183</v>
      </c>
      <c r="C69511" s="30">
        <v>0</v>
      </c>
      <c r="D69511" s="31" t="s">
        <v>96</v>
      </c>
    </row>
    <row r="69512" spans="1:4">
      <c r="A69512" s="31" t="s">
        <v>89</v>
      </c>
      <c r="B69512" s="29">
        <v>44214.27083338963</v>
      </c>
      <c r="C69512" s="30">
        <v>0</v>
      </c>
      <c r="D69512" s="31" t="s">
        <v>96</v>
      </c>
    </row>
    <row r="69513" spans="1:4">
      <c r="A69513" s="31" t="s">
        <v>89</v>
      </c>
      <c r="B69513" s="29">
        <v>44214.271527834077</v>
      </c>
      <c r="C69513" s="30">
        <v>0</v>
      </c>
      <c r="D69513" s="31" t="s">
        <v>96</v>
      </c>
    </row>
    <row r="69514" spans="1:4">
      <c r="A69514" s="31" t="s">
        <v>89</v>
      </c>
      <c r="B69514" s="29">
        <v>44214.272222278523</v>
      </c>
      <c r="C69514" s="30">
        <v>0</v>
      </c>
      <c r="D69514" s="31" t="s">
        <v>96</v>
      </c>
    </row>
    <row r="69515" spans="1:4">
      <c r="A69515" s="31" t="s">
        <v>89</v>
      </c>
      <c r="B69515" s="29">
        <v>44214.27291672297</v>
      </c>
      <c r="C69515" s="30">
        <v>0</v>
      </c>
      <c r="D69515" s="31" t="s">
        <v>96</v>
      </c>
    </row>
    <row r="69516" spans="1:4">
      <c r="A69516" s="31" t="s">
        <v>89</v>
      </c>
      <c r="B69516" s="29">
        <v>44214.273611167417</v>
      </c>
      <c r="C69516" s="30">
        <v>0</v>
      </c>
      <c r="D69516" s="31" t="s">
        <v>96</v>
      </c>
    </row>
    <row r="69517" spans="1:4">
      <c r="A69517" s="31" t="s">
        <v>89</v>
      </c>
      <c r="B69517" s="29">
        <v>44214.274305611863</v>
      </c>
      <c r="C69517" s="30">
        <v>0</v>
      </c>
      <c r="D69517" s="31" t="s">
        <v>96</v>
      </c>
    </row>
    <row r="69518" spans="1:4">
      <c r="A69518" s="31" t="s">
        <v>89</v>
      </c>
      <c r="B69518" s="29">
        <v>44214.27500005631</v>
      </c>
      <c r="C69518" s="30">
        <v>0</v>
      </c>
      <c r="D69518" s="31" t="s">
        <v>96</v>
      </c>
    </row>
    <row r="69519" spans="1:4">
      <c r="A69519" s="31" t="s">
        <v>89</v>
      </c>
      <c r="B69519" s="29">
        <v>44214.275694500757</v>
      </c>
      <c r="C69519" s="30">
        <v>0</v>
      </c>
      <c r="D69519" s="31" t="s">
        <v>96</v>
      </c>
    </row>
    <row r="69520" spans="1:4">
      <c r="A69520" s="31" t="s">
        <v>89</v>
      </c>
      <c r="B69520" s="29">
        <v>44214.276388945204</v>
      </c>
      <c r="C69520" s="30">
        <v>0</v>
      </c>
      <c r="D69520" s="31" t="s">
        <v>96</v>
      </c>
    </row>
    <row r="69521" spans="1:4">
      <c r="A69521" s="31" t="s">
        <v>89</v>
      </c>
      <c r="B69521" s="29">
        <v>44214.27708338965</v>
      </c>
      <c r="C69521" s="30">
        <v>0</v>
      </c>
      <c r="D69521" s="31" t="s">
        <v>96</v>
      </c>
    </row>
    <row r="69522" spans="1:4">
      <c r="A69522" s="31" t="s">
        <v>89</v>
      </c>
      <c r="B69522" s="29">
        <v>44214.277777834097</v>
      </c>
      <c r="C69522" s="30">
        <v>0</v>
      </c>
      <c r="D69522" s="31" t="s">
        <v>96</v>
      </c>
    </row>
    <row r="69523" spans="1:4">
      <c r="A69523" s="31" t="s">
        <v>89</v>
      </c>
      <c r="B69523" s="29">
        <v>44214.278472278544</v>
      </c>
      <c r="C69523" s="30">
        <v>0</v>
      </c>
      <c r="D69523" s="31" t="s">
        <v>96</v>
      </c>
    </row>
    <row r="69524" spans="1:4">
      <c r="A69524" s="31" t="s">
        <v>89</v>
      </c>
      <c r="B69524" s="29">
        <v>44214.27916672299</v>
      </c>
      <c r="C69524" s="30">
        <v>0</v>
      </c>
      <c r="D69524" s="31" t="s">
        <v>96</v>
      </c>
    </row>
    <row r="69525" spans="1:4">
      <c r="A69525" s="31" t="s">
        <v>89</v>
      </c>
      <c r="B69525" s="29">
        <v>44214.279861167437</v>
      </c>
      <c r="C69525" s="30">
        <v>0</v>
      </c>
      <c r="D69525" s="31" t="s">
        <v>96</v>
      </c>
    </row>
    <row r="69526" spans="1:4">
      <c r="A69526" s="31" t="s">
        <v>89</v>
      </c>
      <c r="B69526" s="29">
        <v>44214.280555611884</v>
      </c>
      <c r="C69526" s="30">
        <v>0</v>
      </c>
      <c r="D69526" s="31" t="s">
        <v>96</v>
      </c>
    </row>
    <row r="69527" spans="1:4">
      <c r="A69527" s="31" t="s">
        <v>89</v>
      </c>
      <c r="B69527" s="29">
        <v>44214.28125005633</v>
      </c>
      <c r="C69527" s="30">
        <v>0</v>
      </c>
      <c r="D69527" s="31" t="s">
        <v>96</v>
      </c>
    </row>
    <row r="69528" spans="1:4">
      <c r="A69528" s="31" t="s">
        <v>89</v>
      </c>
      <c r="B69528" s="29">
        <v>44214.281944500777</v>
      </c>
      <c r="C69528" s="30">
        <v>2.0599999775489002E-3</v>
      </c>
      <c r="D69528" s="31" t="s">
        <v>96</v>
      </c>
    </row>
    <row r="69529" spans="1:4">
      <c r="A69529" s="31" t="s">
        <v>89</v>
      </c>
      <c r="B69529" s="29">
        <v>44214.282638945224</v>
      </c>
      <c r="C69529" s="30">
        <v>0.40993999255199998</v>
      </c>
      <c r="D69529" s="31" t="s">
        <v>96</v>
      </c>
    </row>
    <row r="69530" spans="1:4">
      <c r="A69530" s="31" t="s">
        <v>89</v>
      </c>
      <c r="B69530" s="29">
        <v>44214.283333389671</v>
      </c>
      <c r="C69530" s="30">
        <v>1.3815290062658001</v>
      </c>
      <c r="D69530" s="31" t="s">
        <v>96</v>
      </c>
    </row>
    <row r="69531" spans="1:4">
      <c r="A69531" s="31" t="s">
        <v>89</v>
      </c>
      <c r="B69531" s="29">
        <v>44214.284027834117</v>
      </c>
      <c r="C69531" s="30">
        <v>2.0374064868496</v>
      </c>
      <c r="D69531" s="31" t="s">
        <v>96</v>
      </c>
    </row>
    <row r="69532" spans="1:4">
      <c r="A69532" s="31" t="s">
        <v>89</v>
      </c>
      <c r="B69532" s="29">
        <v>44214.284722278564</v>
      </c>
      <c r="C69532" s="30">
        <v>2.6347399075825999</v>
      </c>
      <c r="D69532" s="31" t="s">
        <v>96</v>
      </c>
    </row>
    <row r="69533" spans="1:4">
      <c r="A69533" s="31" t="s">
        <v>89</v>
      </c>
      <c r="B69533" s="29">
        <v>44214.285416723011</v>
      </c>
      <c r="C69533" s="30">
        <v>3.4422599554061999</v>
      </c>
      <c r="D69533" s="31" t="s">
        <v>96</v>
      </c>
    </row>
    <row r="69534" spans="1:4">
      <c r="A69534" s="31" t="s">
        <v>89</v>
      </c>
      <c r="B69534" s="29">
        <v>44214.286111167457</v>
      </c>
      <c r="C69534" s="30">
        <v>4.5917400916417002</v>
      </c>
      <c r="D69534" s="31" t="s">
        <v>96</v>
      </c>
    </row>
    <row r="69535" spans="1:4">
      <c r="A69535" s="31" t="s">
        <v>89</v>
      </c>
      <c r="B69535" s="29">
        <v>44214.286805611904</v>
      </c>
      <c r="C69535" s="30">
        <v>5.4528197924296</v>
      </c>
      <c r="D69535" s="31" t="s">
        <v>96</v>
      </c>
    </row>
    <row r="69536" spans="1:4">
      <c r="A69536" s="31" t="s">
        <v>89</v>
      </c>
      <c r="B69536" s="29">
        <v>44214.287500056351</v>
      </c>
      <c r="C69536" s="30">
        <v>5.2880197842915999</v>
      </c>
      <c r="D69536" s="31" t="s">
        <v>96</v>
      </c>
    </row>
    <row r="69537" spans="1:4">
      <c r="A69537" s="31" t="s">
        <v>89</v>
      </c>
      <c r="B69537" s="29">
        <v>44214.288194500798</v>
      </c>
      <c r="C69537" s="30">
        <v>5.5743597984314004</v>
      </c>
      <c r="D69537" s="31" t="s">
        <v>96</v>
      </c>
    </row>
    <row r="69538" spans="1:4">
      <c r="A69538" s="31" t="s">
        <v>89</v>
      </c>
      <c r="B69538" s="29">
        <v>44214.288888945244</v>
      </c>
      <c r="C69538" s="30">
        <v>5.8071398099264</v>
      </c>
      <c r="D69538" s="31" t="s">
        <v>96</v>
      </c>
    </row>
    <row r="69539" spans="1:4">
      <c r="A69539" s="31" t="s">
        <v>89</v>
      </c>
      <c r="B69539" s="29">
        <v>44214.289583389691</v>
      </c>
      <c r="C69539" s="30">
        <v>5.8915998140971002</v>
      </c>
      <c r="D69539" s="31" t="s">
        <v>96</v>
      </c>
    </row>
    <row r="69540" spans="1:4">
      <c r="A69540" s="31" t="s">
        <v>89</v>
      </c>
      <c r="B69540" s="29">
        <v>44214.290277834138</v>
      </c>
      <c r="C69540" s="30">
        <v>6.5322598457336003</v>
      </c>
      <c r="D69540" s="31" t="s">
        <v>96</v>
      </c>
    </row>
    <row r="69541" spans="1:4">
      <c r="A69541" s="31" t="s">
        <v>89</v>
      </c>
      <c r="B69541" s="29">
        <v>44214.290972278584</v>
      </c>
      <c r="C69541" s="30">
        <v>6.9648599147796997</v>
      </c>
      <c r="D69541" s="31" t="s">
        <v>96</v>
      </c>
    </row>
    <row r="69542" spans="1:4">
      <c r="A69542" s="31" t="s">
        <v>89</v>
      </c>
      <c r="B69542" s="29">
        <v>44214.291666723031</v>
      </c>
      <c r="C69542" s="30">
        <v>7.0493198712667002</v>
      </c>
      <c r="D69542" s="31" t="s">
        <v>96</v>
      </c>
    </row>
    <row r="69543" spans="1:4">
      <c r="A69543" s="31" t="s">
        <v>89</v>
      </c>
      <c r="B69543" s="29">
        <v>44214.292361167478</v>
      </c>
      <c r="C69543" s="30">
        <v>7.3377199014028003</v>
      </c>
      <c r="D69543" s="31" t="s">
        <v>96</v>
      </c>
    </row>
    <row r="69544" spans="1:4">
      <c r="A69544" s="31" t="s">
        <v>89</v>
      </c>
      <c r="B69544" s="29">
        <v>44214.293055611925</v>
      </c>
      <c r="C69544" s="30">
        <v>8.5201604048410999</v>
      </c>
      <c r="D69544" s="31" t="s">
        <v>96</v>
      </c>
    </row>
    <row r="69545" spans="1:4">
      <c r="A69545" s="31" t="s">
        <v>89</v>
      </c>
      <c r="B69545" s="29">
        <v>44214.293750056371</v>
      </c>
      <c r="C69545" s="30">
        <v>9.1628804206848002</v>
      </c>
      <c r="D69545" s="31" t="s">
        <v>96</v>
      </c>
    </row>
    <row r="69546" spans="1:4">
      <c r="A69546" s="31" t="s">
        <v>89</v>
      </c>
      <c r="B69546" s="29">
        <v>44214.294444500818</v>
      </c>
      <c r="C69546" s="30">
        <v>10.113270544237</v>
      </c>
      <c r="D69546" s="31" t="s">
        <v>96</v>
      </c>
    </row>
    <row r="69547" spans="1:4">
      <c r="A69547" s="31" t="s">
        <v>89</v>
      </c>
      <c r="B69547" s="29">
        <v>44214.295138945265</v>
      </c>
      <c r="C69547" s="30">
        <v>10.787089901586</v>
      </c>
      <c r="D69547" s="31" t="s">
        <v>96</v>
      </c>
    </row>
    <row r="69548" spans="1:4">
      <c r="A69548" s="31" t="s">
        <v>89</v>
      </c>
      <c r="B69548" s="29">
        <v>44214.295833389711</v>
      </c>
      <c r="C69548" s="30">
        <v>11.723459625244001</v>
      </c>
      <c r="D69548" s="31" t="s">
        <v>96</v>
      </c>
    </row>
    <row r="69549" spans="1:4">
      <c r="A69549" s="31" t="s">
        <v>89</v>
      </c>
      <c r="B69549" s="29">
        <v>44214.296527834158</v>
      </c>
      <c r="C69549" s="30">
        <v>11.777019627889</v>
      </c>
      <c r="D69549" s="31" t="s">
        <v>96</v>
      </c>
    </row>
    <row r="69550" spans="1:4">
      <c r="A69550" s="31" t="s">
        <v>89</v>
      </c>
      <c r="B69550" s="29">
        <v>44214.297222278605</v>
      </c>
      <c r="C69550" s="30">
        <v>12.823499679565</v>
      </c>
      <c r="D69550" s="31" t="s">
        <v>96</v>
      </c>
    </row>
    <row r="69551" spans="1:4">
      <c r="A69551" s="31" t="s">
        <v>89</v>
      </c>
      <c r="B69551" s="29">
        <v>44214.297916723051</v>
      </c>
      <c r="C69551" s="30">
        <v>14.189279747009</v>
      </c>
      <c r="D69551" s="31" t="s">
        <v>96</v>
      </c>
    </row>
    <row r="69552" spans="1:4">
      <c r="A69552" s="31" t="s">
        <v>89</v>
      </c>
      <c r="B69552" s="29">
        <v>44214.298611167498</v>
      </c>
      <c r="C69552" s="30">
        <v>14.842299779256001</v>
      </c>
      <c r="D69552" s="31" t="s">
        <v>96</v>
      </c>
    </row>
    <row r="69553" spans="1:4">
      <c r="A69553" s="31" t="s">
        <v>89</v>
      </c>
      <c r="B69553" s="29">
        <v>44214.299305611945</v>
      </c>
      <c r="C69553" s="30">
        <v>15.882600275674999</v>
      </c>
      <c r="D69553" s="31" t="s">
        <v>96</v>
      </c>
    </row>
    <row r="69554" spans="1:4">
      <c r="A69554" s="31" t="s">
        <v>89</v>
      </c>
      <c r="B69554" s="29">
        <v>44214.300000056392</v>
      </c>
      <c r="C69554" s="30">
        <v>16.471760813395001</v>
      </c>
      <c r="D69554" s="31" t="s">
        <v>96</v>
      </c>
    </row>
    <row r="69555" spans="1:4">
      <c r="A69555" s="31" t="s">
        <v>89</v>
      </c>
      <c r="B69555" s="29">
        <v>44214.300694500838</v>
      </c>
      <c r="C69555" s="30">
        <v>16.791060829163001</v>
      </c>
      <c r="D69555" s="31" t="s">
        <v>96</v>
      </c>
    </row>
    <row r="69556" spans="1:4">
      <c r="A69556" s="31" t="s">
        <v>89</v>
      </c>
      <c r="B69556" s="29">
        <v>44214.301388945285</v>
      </c>
      <c r="C69556" s="30">
        <v>17.345200856527001</v>
      </c>
      <c r="D69556" s="31" t="s">
        <v>96</v>
      </c>
    </row>
    <row r="69557" spans="1:4">
      <c r="A69557" s="31" t="s">
        <v>89</v>
      </c>
      <c r="B69557" s="29">
        <v>44214.302083389732</v>
      </c>
      <c r="C69557" s="30">
        <v>17.810760879517002</v>
      </c>
      <c r="D69557" s="31" t="s">
        <v>96</v>
      </c>
    </row>
    <row r="69558" spans="1:4">
      <c r="A69558" s="31" t="s">
        <v>89</v>
      </c>
      <c r="B69558" s="29">
        <v>44214.302777834178</v>
      </c>
      <c r="C69558" s="30">
        <v>18.601800664266001</v>
      </c>
      <c r="D69558" s="31" t="s">
        <v>96</v>
      </c>
    </row>
    <row r="69559" spans="1:4">
      <c r="A69559" s="31" t="s">
        <v>89</v>
      </c>
      <c r="B69559" s="29">
        <v>44214.303472278625</v>
      </c>
      <c r="C69559" s="30">
        <v>23.189419237772999</v>
      </c>
      <c r="D69559" s="31" t="s">
        <v>96</v>
      </c>
    </row>
    <row r="69560" spans="1:4">
      <c r="A69560" s="31" t="s">
        <v>89</v>
      </c>
      <c r="B69560" s="29">
        <v>44214.304166723072</v>
      </c>
      <c r="C69560" s="30">
        <v>27.682279459635001</v>
      </c>
      <c r="D69560" s="31" t="s">
        <v>96</v>
      </c>
    </row>
    <row r="69561" spans="1:4">
      <c r="A69561" s="31" t="s">
        <v>89</v>
      </c>
      <c r="B69561" s="29">
        <v>44214.304861167519</v>
      </c>
      <c r="C69561" s="30">
        <v>31.433540026347</v>
      </c>
      <c r="D69561" s="31" t="s">
        <v>96</v>
      </c>
    </row>
    <row r="69562" spans="1:4">
      <c r="A69562" s="31" t="s">
        <v>89</v>
      </c>
      <c r="B69562" s="29">
        <v>44214.305555611965</v>
      </c>
      <c r="C69562" s="30">
        <v>33.453736089891002</v>
      </c>
      <c r="D69562" s="31" t="s">
        <v>96</v>
      </c>
    </row>
    <row r="69563" spans="1:4">
      <c r="A69563" s="31" t="s">
        <v>89</v>
      </c>
      <c r="B69563" s="29">
        <v>44214.306250056412</v>
      </c>
      <c r="C69563" s="30">
        <v>34.219258954448001</v>
      </c>
      <c r="D69563" s="31" t="s">
        <v>96</v>
      </c>
    </row>
    <row r="69564" spans="1:4">
      <c r="A69564" s="31" t="s">
        <v>89</v>
      </c>
      <c r="B69564" s="29">
        <v>44214.306944500859</v>
      </c>
      <c r="C69564" s="30">
        <v>34.000300725301003</v>
      </c>
      <c r="D69564" s="31" t="s">
        <v>96</v>
      </c>
    </row>
    <row r="69565" spans="1:4">
      <c r="A69565" s="31" t="s">
        <v>89</v>
      </c>
      <c r="B69565" s="29">
        <v>44214.307638945305</v>
      </c>
      <c r="C69565" s="30">
        <v>34.523540751139002</v>
      </c>
      <c r="D69565" s="31" t="s">
        <v>96</v>
      </c>
    </row>
    <row r="69566" spans="1:4">
      <c r="A69566" s="31" t="s">
        <v>89</v>
      </c>
      <c r="B69566" s="29">
        <v>44214.308333389752</v>
      </c>
      <c r="C69566" s="30">
        <v>37.417840830484998</v>
      </c>
      <c r="D69566" s="31" t="s">
        <v>96</v>
      </c>
    </row>
    <row r="69567" spans="1:4">
      <c r="A69567" s="31" t="s">
        <v>89</v>
      </c>
      <c r="B69567" s="29">
        <v>44214.309027834199</v>
      </c>
      <c r="C69567" s="30">
        <v>40.398658879598003</v>
      </c>
      <c r="D69567" s="31" t="s">
        <v>96</v>
      </c>
    </row>
    <row r="69568" spans="1:4">
      <c r="A69568" s="31" t="s">
        <v>89</v>
      </c>
      <c r="B69568" s="29">
        <v>44214.309722278645</v>
      </c>
      <c r="C69568" s="30">
        <v>45.509519068400003</v>
      </c>
      <c r="D69568" s="31" t="s">
        <v>96</v>
      </c>
    </row>
    <row r="69569" spans="1:4">
      <c r="A69569" s="31" t="s">
        <v>89</v>
      </c>
      <c r="B69569" s="29">
        <v>44214.310416723092</v>
      </c>
      <c r="C69569" s="30">
        <v>49.266959635417003</v>
      </c>
      <c r="D69569" s="31" t="s">
        <v>96</v>
      </c>
    </row>
    <row r="69570" spans="1:4">
      <c r="A69570" s="31" t="s">
        <v>89</v>
      </c>
      <c r="B69570" s="29">
        <v>44214.311111167539</v>
      </c>
      <c r="C69570" s="30">
        <v>50.746039581299001</v>
      </c>
      <c r="D69570" s="31" t="s">
        <v>96</v>
      </c>
    </row>
    <row r="69571" spans="1:4">
      <c r="A69571" s="31" t="s">
        <v>89</v>
      </c>
      <c r="B69571" s="29">
        <v>44214.311805611986</v>
      </c>
      <c r="C69571" s="30">
        <v>52.525879669189003</v>
      </c>
      <c r="D69571" s="31" t="s">
        <v>96</v>
      </c>
    </row>
    <row r="69572" spans="1:4">
      <c r="A69572" s="31" t="s">
        <v>89</v>
      </c>
      <c r="B69572" s="29">
        <v>44214.312500056432</v>
      </c>
      <c r="C69572" s="30">
        <v>54.451979700724003</v>
      </c>
      <c r="D69572" s="31" t="s">
        <v>96</v>
      </c>
    </row>
    <row r="69573" spans="1:4">
      <c r="A69573" s="31" t="s">
        <v>89</v>
      </c>
      <c r="B69573" s="29">
        <v>44214.313194500879</v>
      </c>
      <c r="C69573" s="30">
        <v>59.649360020955001</v>
      </c>
      <c r="D69573" s="31" t="s">
        <v>96</v>
      </c>
    </row>
    <row r="69574" spans="1:4">
      <c r="A69574" s="31" t="s">
        <v>89</v>
      </c>
      <c r="B69574" s="29">
        <v>44214.313888945326</v>
      </c>
      <c r="C69574" s="30">
        <v>63.287320327758998</v>
      </c>
      <c r="D69574" s="31" t="s">
        <v>96</v>
      </c>
    </row>
    <row r="69575" spans="1:4">
      <c r="A69575" s="31" t="s">
        <v>89</v>
      </c>
      <c r="B69575" s="29">
        <v>44214.314583389772</v>
      </c>
      <c r="C69575" s="30">
        <v>64.815840657552002</v>
      </c>
      <c r="D69575" s="31" t="s">
        <v>96</v>
      </c>
    </row>
    <row r="69576" spans="1:4">
      <c r="A69576" s="31" t="s">
        <v>89</v>
      </c>
      <c r="B69576" s="29">
        <v>44214.315277834219</v>
      </c>
      <c r="C69576" s="30">
        <v>67.473240152995004</v>
      </c>
      <c r="D69576" s="31" t="s">
        <v>96</v>
      </c>
    </row>
    <row r="69577" spans="1:4">
      <c r="A69577" s="31" t="s">
        <v>89</v>
      </c>
      <c r="B69577" s="29">
        <v>44214.315972278666</v>
      </c>
      <c r="C69577" s="30">
        <v>70.853700510661</v>
      </c>
      <c r="D69577" s="31" t="s">
        <v>96</v>
      </c>
    </row>
    <row r="69578" spans="1:4">
      <c r="A69578" s="31" t="s">
        <v>89</v>
      </c>
      <c r="B69578" s="29">
        <v>44214.316666723113</v>
      </c>
      <c r="C69578" s="30">
        <v>78.749147722798</v>
      </c>
      <c r="D69578" s="31" t="s">
        <v>96</v>
      </c>
    </row>
    <row r="69579" spans="1:4">
      <c r="A69579" s="31" t="s">
        <v>89</v>
      </c>
      <c r="B69579" s="29">
        <v>44214.317361167559</v>
      </c>
      <c r="C69579" s="30">
        <v>84.510502722956005</v>
      </c>
      <c r="D69579" s="31" t="s">
        <v>96</v>
      </c>
    </row>
    <row r="69580" spans="1:4">
      <c r="A69580" s="31" t="s">
        <v>89</v>
      </c>
      <c r="B69580" s="29">
        <v>44214.318055612006</v>
      </c>
      <c r="C69580" s="30">
        <v>94.076079559326004</v>
      </c>
      <c r="D69580" s="31" t="s">
        <v>96</v>
      </c>
    </row>
    <row r="69581" spans="1:4">
      <c r="A69581" s="31" t="s">
        <v>89</v>
      </c>
      <c r="B69581" s="29">
        <v>44214.318750056453</v>
      </c>
      <c r="C69581" s="30">
        <v>98.187839762370004</v>
      </c>
      <c r="D69581" s="31" t="s">
        <v>96</v>
      </c>
    </row>
    <row r="69582" spans="1:4">
      <c r="A69582" s="31" t="s">
        <v>89</v>
      </c>
      <c r="B69582" s="29">
        <v>44214.319444500899</v>
      </c>
      <c r="C69582" s="30">
        <v>104.6871404012</v>
      </c>
      <c r="D69582" s="31" t="s">
        <v>96</v>
      </c>
    </row>
    <row r="69583" spans="1:4">
      <c r="A69583" s="31" t="s">
        <v>89</v>
      </c>
      <c r="B69583" s="29">
        <v>44214.320138945346</v>
      </c>
      <c r="C69583" s="30">
        <v>107.90898030599</v>
      </c>
      <c r="D69583" s="31" t="s">
        <v>96</v>
      </c>
    </row>
    <row r="69584" spans="1:4">
      <c r="A69584" s="31" t="s">
        <v>89</v>
      </c>
      <c r="B69584" s="29">
        <v>44214.320833389793</v>
      </c>
      <c r="C69584" s="30">
        <v>114.25172068278</v>
      </c>
      <c r="D69584" s="31" t="s">
        <v>96</v>
      </c>
    </row>
    <row r="69585" spans="1:4">
      <c r="A69585" s="31" t="s">
        <v>89</v>
      </c>
      <c r="B69585" s="29">
        <v>44214.32152783424</v>
      </c>
      <c r="C69585" s="30">
        <v>125.23151830037</v>
      </c>
      <c r="D69585" s="31" t="s">
        <v>96</v>
      </c>
    </row>
    <row r="69586" spans="1:4">
      <c r="A69586" s="31" t="s">
        <v>89</v>
      </c>
      <c r="B69586" s="29">
        <v>44214.322222278686</v>
      </c>
      <c r="C69586" s="30">
        <v>138.21982014974</v>
      </c>
      <c r="D69586" s="31" t="s">
        <v>96</v>
      </c>
    </row>
    <row r="69587" spans="1:4">
      <c r="A69587" s="31" t="s">
        <v>89</v>
      </c>
      <c r="B69587" s="29">
        <v>44214.322916723133</v>
      </c>
      <c r="C69587" s="30">
        <v>142.2141611735</v>
      </c>
      <c r="D69587" s="31" t="s">
        <v>96</v>
      </c>
    </row>
    <row r="69588" spans="1:4">
      <c r="A69588" s="31" t="s">
        <v>89</v>
      </c>
      <c r="B69588" s="29">
        <v>44214.32361116758</v>
      </c>
      <c r="C69588" s="30">
        <v>77.604321034749006</v>
      </c>
      <c r="D69588" s="31" t="s">
        <v>305</v>
      </c>
    </row>
    <row r="69589" spans="1:4">
      <c r="A69589" s="31" t="s">
        <v>89</v>
      </c>
      <c r="B69589" s="29">
        <v>44214.324305612026</v>
      </c>
      <c r="C69589" s="30">
        <v>45.521879514058</v>
      </c>
      <c r="D69589" s="31" t="s">
        <v>305</v>
      </c>
    </row>
    <row r="69590" spans="1:4">
      <c r="A69590" s="31" t="s">
        <v>89</v>
      </c>
      <c r="B69590" s="29">
        <v>44214.325000056473</v>
      </c>
      <c r="C69590" s="30">
        <v>55.378979714712003</v>
      </c>
      <c r="D69590" s="31" t="s">
        <v>305</v>
      </c>
    </row>
    <row r="69591" spans="1:4">
      <c r="A69591" s="31" t="s">
        <v>89</v>
      </c>
      <c r="B69591" s="29">
        <v>44214.32569450092</v>
      </c>
      <c r="C69591" s="30">
        <v>174.87957967122</v>
      </c>
      <c r="D69591" s="31" t="s">
        <v>306</v>
      </c>
    </row>
    <row r="69592" spans="1:4">
      <c r="A69592" s="31" t="s">
        <v>89</v>
      </c>
      <c r="B69592" s="29">
        <v>44214.326388945366</v>
      </c>
      <c r="C69592" s="30">
        <v>236.3726407369</v>
      </c>
      <c r="D69592" s="31" t="s">
        <v>306</v>
      </c>
    </row>
    <row r="69593" spans="1:4">
      <c r="A69593" s="31" t="s">
        <v>89</v>
      </c>
      <c r="B69593" s="29">
        <v>44214.327083389813</v>
      </c>
      <c r="C69593" s="30">
        <v>32.624219830831002</v>
      </c>
      <c r="D69593" s="31" t="s">
        <v>306</v>
      </c>
    </row>
    <row r="69594" spans="1:4">
      <c r="A69594" s="31" t="s">
        <v>89</v>
      </c>
      <c r="B69594" s="29">
        <v>44214.32777783426</v>
      </c>
      <c r="C69594" s="30">
        <v>9.9478063429555998</v>
      </c>
      <c r="D69594" s="31" t="s">
        <v>306</v>
      </c>
    </row>
    <row r="69595" spans="1:4">
      <c r="A69595" s="31" t="s">
        <v>89</v>
      </c>
      <c r="B69595" s="29">
        <v>44214.328472278707</v>
      </c>
      <c r="C69595" s="30">
        <v>2.4620322517809998</v>
      </c>
      <c r="D69595" s="31" t="s">
        <v>306</v>
      </c>
    </row>
    <row r="69596" spans="1:4">
      <c r="A69596" s="31" t="s">
        <v>89</v>
      </c>
      <c r="B69596" s="29">
        <v>44214.329166723153</v>
      </c>
      <c r="C69596" s="30">
        <v>2.0599999402959999E-2</v>
      </c>
      <c r="D69596" s="31" t="s">
        <v>306</v>
      </c>
    </row>
    <row r="69597" spans="1:4">
      <c r="A69597" s="31" t="s">
        <v>89</v>
      </c>
      <c r="B69597" s="29">
        <v>44214.3298611676</v>
      </c>
      <c r="C69597" s="30">
        <v>0</v>
      </c>
      <c r="D69597" s="31" t="s">
        <v>306</v>
      </c>
    </row>
    <row r="69598" spans="1:4">
      <c r="A69598" s="31" t="s">
        <v>89</v>
      </c>
      <c r="B69598" s="29">
        <v>44214.330555612047</v>
      </c>
      <c r="C69598" s="30">
        <v>0</v>
      </c>
      <c r="D69598" s="31" t="s">
        <v>305</v>
      </c>
    </row>
    <row r="69599" spans="1:4">
      <c r="A69599" s="31" t="s">
        <v>89</v>
      </c>
      <c r="B69599" s="29">
        <v>44214.331250056493</v>
      </c>
      <c r="C69599" s="30">
        <v>74.491660213469999</v>
      </c>
      <c r="D69599" s="31" t="s">
        <v>305</v>
      </c>
    </row>
    <row r="69600" spans="1:4">
      <c r="A69600" s="31" t="s">
        <v>89</v>
      </c>
      <c r="B69600" s="29">
        <v>44214.33194450094</v>
      </c>
      <c r="C69600" s="30">
        <v>360.83989868164002</v>
      </c>
      <c r="D69600" s="31" t="s">
        <v>307</v>
      </c>
    </row>
    <row r="69601" spans="1:4">
      <c r="A69601" s="31" t="s">
        <v>89</v>
      </c>
      <c r="B69601" s="29">
        <v>44214.332638945387</v>
      </c>
      <c r="C69601" s="30">
        <v>364.46550445557</v>
      </c>
      <c r="D69601" s="31" t="s">
        <v>307</v>
      </c>
    </row>
    <row r="69602" spans="1:4">
      <c r="A69602" s="31" t="s">
        <v>89</v>
      </c>
      <c r="B69602" s="29">
        <v>44214.333333389834</v>
      </c>
      <c r="C69602" s="30">
        <v>505.56931762695001</v>
      </c>
      <c r="D69602" s="31" t="s">
        <v>307</v>
      </c>
    </row>
    <row r="69603" spans="1:4">
      <c r="A69603" s="31" t="s">
        <v>89</v>
      </c>
      <c r="B69603" s="29">
        <v>44214.33402783428</v>
      </c>
      <c r="C69603" s="30">
        <v>526.55247599283996</v>
      </c>
      <c r="D69603" s="31" t="s">
        <v>307</v>
      </c>
    </row>
    <row r="69604" spans="1:4">
      <c r="A69604" s="31" t="s">
        <v>89</v>
      </c>
      <c r="B69604" s="29">
        <v>44214.334722278727</v>
      </c>
      <c r="C69604" s="30">
        <v>533.87577921548996</v>
      </c>
      <c r="D69604" s="31" t="s">
        <v>307</v>
      </c>
    </row>
    <row r="69605" spans="1:4">
      <c r="A69605" s="31" t="s">
        <v>89</v>
      </c>
      <c r="B69605" s="29">
        <v>44214.335416723174</v>
      </c>
      <c r="C69605" s="30">
        <v>537.67853597005001</v>
      </c>
      <c r="D69605" s="31" t="s">
        <v>307</v>
      </c>
    </row>
    <row r="69606" spans="1:4">
      <c r="A69606" s="31" t="s">
        <v>89</v>
      </c>
      <c r="B69606" s="29">
        <v>44214.33611116762</v>
      </c>
      <c r="C69606" s="30">
        <v>539.67262573241999</v>
      </c>
      <c r="D69606" s="31" t="s">
        <v>307</v>
      </c>
    </row>
    <row r="69607" spans="1:4">
      <c r="A69607" s="31" t="s">
        <v>89</v>
      </c>
      <c r="B69607" s="29">
        <v>44214.336805612067</v>
      </c>
      <c r="C69607" s="30">
        <v>540.72528889974001</v>
      </c>
      <c r="D69607" s="31" t="s">
        <v>305</v>
      </c>
    </row>
    <row r="69608" spans="1:4">
      <c r="A69608" s="31" t="s">
        <v>89</v>
      </c>
      <c r="B69608" s="29">
        <v>44214.337500056514</v>
      </c>
      <c r="C69608" s="30">
        <v>514.24603983560996</v>
      </c>
      <c r="D69608" s="31" t="s">
        <v>305</v>
      </c>
    </row>
    <row r="69609" spans="1:4">
      <c r="A69609" s="31" t="s">
        <v>89</v>
      </c>
      <c r="B69609" s="29">
        <v>44214.338194500961</v>
      </c>
      <c r="C69609" s="30">
        <v>423.25333251952998</v>
      </c>
      <c r="D69609" s="31" t="s">
        <v>307</v>
      </c>
    </row>
    <row r="69610" spans="1:4">
      <c r="A69610" s="31" t="s">
        <v>89</v>
      </c>
      <c r="B69610" s="29">
        <v>44214.338888945407</v>
      </c>
      <c r="C69610" s="30">
        <v>1495.0451581401001</v>
      </c>
      <c r="D69610" s="31" t="s">
        <v>307</v>
      </c>
    </row>
    <row r="69611" spans="1:4">
      <c r="A69611" s="31" t="s">
        <v>89</v>
      </c>
      <c r="B69611" s="29">
        <v>44214.339583389854</v>
      </c>
      <c r="C69611" s="30">
        <v>3109.8064437374001</v>
      </c>
      <c r="D69611" s="31" t="s">
        <v>307</v>
      </c>
    </row>
    <row r="69612" spans="1:4">
      <c r="A69612" s="31" t="s">
        <v>89</v>
      </c>
      <c r="B69612" s="29">
        <v>44214.340277834301</v>
      </c>
      <c r="C69612" s="30">
        <v>3247.5066650391</v>
      </c>
      <c r="D69612" s="31" t="s">
        <v>307</v>
      </c>
    </row>
    <row r="69613" spans="1:4">
      <c r="A69613" s="31" t="s">
        <v>89</v>
      </c>
      <c r="B69613" s="29">
        <v>44214.340972278747</v>
      </c>
      <c r="C69613" s="30">
        <v>3296.4799886067999</v>
      </c>
      <c r="D69613" s="31" t="s">
        <v>307</v>
      </c>
    </row>
    <row r="69614" spans="1:4">
      <c r="A69614" s="31" t="s">
        <v>89</v>
      </c>
      <c r="B69614" s="29">
        <v>44214.341666723194</v>
      </c>
      <c r="C69614" s="30">
        <v>3323.6</v>
      </c>
      <c r="D69614" s="31" t="s">
        <v>307</v>
      </c>
    </row>
    <row r="69615" spans="1:4">
      <c r="A69615" s="31" t="s">
        <v>89</v>
      </c>
      <c r="B69615" s="29">
        <v>44214.342361167641</v>
      </c>
      <c r="C69615" s="30">
        <v>3337.9466715495</v>
      </c>
      <c r="D69615" s="31" t="s">
        <v>307</v>
      </c>
    </row>
    <row r="69616" spans="1:4">
      <c r="A69616" s="31" t="s">
        <v>89</v>
      </c>
      <c r="B69616" s="29">
        <v>44214.343055612087</v>
      </c>
      <c r="C69616" s="30">
        <v>3346.7599772135</v>
      </c>
      <c r="D69616" s="31" t="s">
        <v>305</v>
      </c>
    </row>
    <row r="69617" spans="1:4">
      <c r="A69617" s="31" t="s">
        <v>89</v>
      </c>
      <c r="B69617" s="29">
        <v>44214.343750056534</v>
      </c>
      <c r="C69617" s="30">
        <v>2606.0666727702001</v>
      </c>
      <c r="D69617" s="31" t="s">
        <v>305</v>
      </c>
    </row>
    <row r="69618" spans="1:4">
      <c r="A69618" s="31" t="s">
        <v>89</v>
      </c>
      <c r="B69618" s="29">
        <v>44214.344444500981</v>
      </c>
      <c r="C69618" s="30">
        <v>580.61306254068995</v>
      </c>
      <c r="D69618" s="31" t="s">
        <v>96</v>
      </c>
    </row>
    <row r="69619" spans="1:4">
      <c r="A69619" s="31" t="s">
        <v>89</v>
      </c>
      <c r="B69619" s="29">
        <v>44214.345138945428</v>
      </c>
      <c r="C69619" s="30">
        <v>447.67302042643001</v>
      </c>
      <c r="D69619" s="31" t="s">
        <v>96</v>
      </c>
    </row>
    <row r="69620" spans="1:4">
      <c r="A69620" s="31" t="s">
        <v>89</v>
      </c>
      <c r="B69620" s="29">
        <v>44214.345833389874</v>
      </c>
      <c r="C69620" s="30">
        <v>378.26955668132001</v>
      </c>
      <c r="D69620" s="31" t="s">
        <v>96</v>
      </c>
    </row>
    <row r="69621" spans="1:4">
      <c r="A69621" s="31" t="s">
        <v>89</v>
      </c>
      <c r="B69621" s="29">
        <v>44214.346527834321</v>
      </c>
      <c r="C69621" s="30">
        <v>341.17514139810999</v>
      </c>
      <c r="D69621" s="31" t="s">
        <v>96</v>
      </c>
    </row>
    <row r="69622" spans="1:4">
      <c r="A69622" s="31" t="s">
        <v>89</v>
      </c>
      <c r="B69622" s="29">
        <v>44214.347222278768</v>
      </c>
      <c r="C69622" s="30">
        <v>306.90497945150003</v>
      </c>
      <c r="D69622" s="31" t="s">
        <v>96</v>
      </c>
    </row>
    <row r="69623" spans="1:4">
      <c r="A69623" s="31" t="s">
        <v>89</v>
      </c>
      <c r="B69623" s="29">
        <v>44214.347916723214</v>
      </c>
      <c r="C69623" s="30">
        <v>280.28977762858</v>
      </c>
      <c r="D69623" s="31" t="s">
        <v>96</v>
      </c>
    </row>
    <row r="69624" spans="1:4">
      <c r="A69624" s="31" t="s">
        <v>89</v>
      </c>
      <c r="B69624" s="29">
        <v>44214.348611167661</v>
      </c>
      <c r="C69624" s="30">
        <v>254.14631958007999</v>
      </c>
      <c r="D69624" s="31" t="s">
        <v>96</v>
      </c>
    </row>
    <row r="69625" spans="1:4">
      <c r="A69625" s="31" t="s">
        <v>89</v>
      </c>
      <c r="B69625" s="29">
        <v>44214.349305612108</v>
      </c>
      <c r="C69625" s="30">
        <v>231.97042032877999</v>
      </c>
      <c r="D69625" s="31" t="s">
        <v>96</v>
      </c>
    </row>
    <row r="69626" spans="1:4">
      <c r="A69626" s="31" t="s">
        <v>89</v>
      </c>
      <c r="B69626" s="29">
        <v>44214.350000056555</v>
      </c>
      <c r="C69626" s="30">
        <v>216.96185893397001</v>
      </c>
      <c r="D69626" s="31" t="s">
        <v>96</v>
      </c>
    </row>
    <row r="69627" spans="1:4">
      <c r="A69627" s="31" t="s">
        <v>89</v>
      </c>
      <c r="B69627" s="29">
        <v>44214.350694501001</v>
      </c>
      <c r="C69627" s="30">
        <v>198.87240059145</v>
      </c>
      <c r="D69627" s="31" t="s">
        <v>96</v>
      </c>
    </row>
    <row r="69628" spans="1:4">
      <c r="A69628" s="31" t="s">
        <v>89</v>
      </c>
      <c r="B69628" s="29">
        <v>44214.351388945448</v>
      </c>
      <c r="C69628" s="30">
        <v>185.12808125814001</v>
      </c>
      <c r="D69628" s="31" t="s">
        <v>96</v>
      </c>
    </row>
    <row r="69629" spans="1:4">
      <c r="A69629" s="31" t="s">
        <v>89</v>
      </c>
      <c r="B69629" s="29">
        <v>44214.352083389895</v>
      </c>
      <c r="C69629" s="30">
        <v>177.19501902261999</v>
      </c>
      <c r="D69629" s="31" t="s">
        <v>96</v>
      </c>
    </row>
    <row r="69630" spans="1:4">
      <c r="A69630" s="31" t="s">
        <v>89</v>
      </c>
      <c r="B69630" s="29">
        <v>44214.352777834341</v>
      </c>
      <c r="C69630" s="30">
        <v>164.79793955484999</v>
      </c>
      <c r="D69630" s="31" t="s">
        <v>96</v>
      </c>
    </row>
    <row r="69631" spans="1:4">
      <c r="A69631" s="31" t="s">
        <v>89</v>
      </c>
      <c r="B69631" s="29">
        <v>44214.353472278788</v>
      </c>
      <c r="C69631" s="30">
        <v>151.74165954590001</v>
      </c>
      <c r="D69631" s="31" t="s">
        <v>96</v>
      </c>
    </row>
    <row r="69632" spans="1:4">
      <c r="A69632" s="31" t="s">
        <v>89</v>
      </c>
      <c r="B69632" s="29">
        <v>44214.354166723235</v>
      </c>
      <c r="C69632" s="30">
        <v>144.02901967367001</v>
      </c>
      <c r="D69632" s="31" t="s">
        <v>96</v>
      </c>
    </row>
    <row r="69633" spans="1:4">
      <c r="A69633" s="31" t="s">
        <v>89</v>
      </c>
      <c r="B69633" s="29">
        <v>44214.354861167682</v>
      </c>
      <c r="C69633" s="30">
        <v>138.46290079753001</v>
      </c>
      <c r="D69633" s="31" t="s">
        <v>96</v>
      </c>
    </row>
    <row r="69634" spans="1:4">
      <c r="A69634" s="31" t="s">
        <v>89</v>
      </c>
      <c r="B69634" s="29">
        <v>44214.355555612128</v>
      </c>
      <c r="C69634" s="30">
        <v>129.43803965251001</v>
      </c>
      <c r="D69634" s="31" t="s">
        <v>96</v>
      </c>
    </row>
    <row r="69635" spans="1:4">
      <c r="A69635" s="31" t="s">
        <v>89</v>
      </c>
      <c r="B69635" s="29">
        <v>44214.356250056575</v>
      </c>
      <c r="C69635" s="30">
        <v>123.3898785909</v>
      </c>
      <c r="D69635" s="31" t="s">
        <v>96</v>
      </c>
    </row>
    <row r="69636" spans="1:4">
      <c r="A69636" s="31" t="s">
        <v>89</v>
      </c>
      <c r="B69636" s="29">
        <v>44214.356944501022</v>
      </c>
      <c r="C69636" s="30">
        <v>122.30837936400999</v>
      </c>
      <c r="D69636" s="31" t="s">
        <v>96</v>
      </c>
    </row>
    <row r="69637" spans="1:4">
      <c r="A69637" s="31" t="s">
        <v>89</v>
      </c>
      <c r="B69637" s="29">
        <v>44214.357638945468</v>
      </c>
      <c r="C69637" s="30">
        <v>118.93203887939001</v>
      </c>
      <c r="D69637" s="31" t="s">
        <v>96</v>
      </c>
    </row>
    <row r="69638" spans="1:4">
      <c r="A69638" s="31" t="s">
        <v>89</v>
      </c>
      <c r="B69638" s="29">
        <v>44214.358333389915</v>
      </c>
      <c r="C69638" s="30">
        <v>112.10520095824999</v>
      </c>
      <c r="D69638" s="31" t="s">
        <v>96</v>
      </c>
    </row>
    <row r="69639" spans="1:4">
      <c r="A69639" s="31" t="s">
        <v>89</v>
      </c>
      <c r="B69639" s="29">
        <v>44214.359027834362</v>
      </c>
      <c r="C69639" s="30">
        <v>108.24064025878999</v>
      </c>
      <c r="D69639" s="31" t="s">
        <v>96</v>
      </c>
    </row>
    <row r="69640" spans="1:4">
      <c r="A69640" s="31" t="s">
        <v>89</v>
      </c>
      <c r="B69640" s="29">
        <v>44214.359722278808</v>
      </c>
      <c r="C69640" s="30">
        <v>106.02614008586001</v>
      </c>
      <c r="D69640" s="31" t="s">
        <v>96</v>
      </c>
    </row>
    <row r="69641" spans="1:4">
      <c r="A69641" s="31" t="s">
        <v>89</v>
      </c>
      <c r="B69641" s="29">
        <v>44214.360416723255</v>
      </c>
      <c r="C69641" s="30">
        <v>105.93962046305001</v>
      </c>
      <c r="D69641" s="31" t="s">
        <v>96</v>
      </c>
    </row>
    <row r="69642" spans="1:4">
      <c r="A69642" s="31" t="s">
        <v>89</v>
      </c>
      <c r="B69642" s="29">
        <v>44214.361111167702</v>
      </c>
      <c r="C69642" s="30">
        <v>105.96706488824999</v>
      </c>
      <c r="D69642" s="31" t="s">
        <v>96</v>
      </c>
    </row>
    <row r="69643" spans="1:4">
      <c r="A69643" s="31" t="s">
        <v>89</v>
      </c>
      <c r="B69643" s="29">
        <v>44214.361805612149</v>
      </c>
      <c r="C69643" s="30">
        <v>108.35134887695</v>
      </c>
      <c r="D69643" s="31" t="s">
        <v>96</v>
      </c>
    </row>
    <row r="69644" spans="1:4">
      <c r="A69644" s="31" t="s">
        <v>89</v>
      </c>
      <c r="B69644" s="29">
        <v>44214.362500056595</v>
      </c>
      <c r="C69644" s="30">
        <v>106.90782114664999</v>
      </c>
      <c r="D69644" s="31" t="s">
        <v>96</v>
      </c>
    </row>
    <row r="69645" spans="1:4">
      <c r="A69645" s="31" t="s">
        <v>89</v>
      </c>
      <c r="B69645" s="29">
        <v>44214.363194501042</v>
      </c>
      <c r="C69645" s="30">
        <v>106.26510111491</v>
      </c>
      <c r="D69645" s="31" t="s">
        <v>96</v>
      </c>
    </row>
    <row r="69646" spans="1:4">
      <c r="A69646" s="31" t="s">
        <v>89</v>
      </c>
      <c r="B69646" s="29">
        <v>44214.363888945489</v>
      </c>
      <c r="C69646" s="30">
        <v>103.66744028727</v>
      </c>
      <c r="D69646" s="31" t="s">
        <v>96</v>
      </c>
    </row>
    <row r="69647" spans="1:4">
      <c r="A69647" s="31" t="s">
        <v>89</v>
      </c>
      <c r="B69647" s="29">
        <v>44214.364583389935</v>
      </c>
      <c r="C69647" s="30">
        <v>106.45462061564</v>
      </c>
      <c r="D69647" s="31" t="s">
        <v>96</v>
      </c>
    </row>
    <row r="69648" spans="1:4">
      <c r="A69648" s="31" t="s">
        <v>89</v>
      </c>
      <c r="B69648" s="29">
        <v>44214.365277834382</v>
      </c>
      <c r="C69648" s="30">
        <v>102.17805989583</v>
      </c>
      <c r="D69648" s="31" t="s">
        <v>96</v>
      </c>
    </row>
    <row r="69649" spans="1:4">
      <c r="A69649" s="31" t="s">
        <v>89</v>
      </c>
      <c r="B69649" s="29">
        <v>44214.365972278829</v>
      </c>
      <c r="C69649" s="30">
        <v>101.30874023437001</v>
      </c>
      <c r="D69649" s="31" t="s">
        <v>96</v>
      </c>
    </row>
    <row r="69650" spans="1:4">
      <c r="A69650" s="31" t="s">
        <v>89</v>
      </c>
      <c r="B69650" s="29">
        <v>44214.366666723276</v>
      </c>
      <c r="C69650" s="30">
        <v>100.03978118896001</v>
      </c>
      <c r="D69650" s="31" t="s">
        <v>96</v>
      </c>
    </row>
    <row r="69651" spans="1:4">
      <c r="A69651" s="31" t="s">
        <v>89</v>
      </c>
      <c r="B69651" s="29">
        <v>44214.367361167722</v>
      </c>
      <c r="C69651" s="30">
        <v>103.79104003905999</v>
      </c>
      <c r="D69651" s="31" t="s">
        <v>96</v>
      </c>
    </row>
    <row r="69652" spans="1:4">
      <c r="A69652" s="31" t="s">
        <v>89</v>
      </c>
      <c r="B69652" s="29">
        <v>44214.368055612169</v>
      </c>
      <c r="C69652" s="30">
        <v>107.51346003214999</v>
      </c>
      <c r="D69652" s="31" t="s">
        <v>96</v>
      </c>
    </row>
    <row r="69653" spans="1:4">
      <c r="A69653" s="31" t="s">
        <v>89</v>
      </c>
      <c r="B69653" s="29">
        <v>44214.368750056616</v>
      </c>
      <c r="C69653" s="30">
        <v>120.63772023519</v>
      </c>
      <c r="D69653" s="31" t="s">
        <v>96</v>
      </c>
    </row>
    <row r="69654" spans="1:4">
      <c r="A69654" s="31" t="s">
        <v>89</v>
      </c>
      <c r="B69654" s="29">
        <v>44214.369444501062</v>
      </c>
      <c r="C69654" s="30">
        <v>134.39646097818999</v>
      </c>
      <c r="D69654" s="31" t="s">
        <v>96</v>
      </c>
    </row>
    <row r="69655" spans="1:4">
      <c r="A69655" s="31" t="s">
        <v>89</v>
      </c>
      <c r="B69655" s="29">
        <v>44214.370138945509</v>
      </c>
      <c r="C69655" s="30">
        <v>150.75491943359</v>
      </c>
      <c r="D69655" s="31" t="s">
        <v>96</v>
      </c>
    </row>
    <row r="69656" spans="1:4">
      <c r="A69656" s="31" t="s">
        <v>89</v>
      </c>
      <c r="B69656" s="29">
        <v>44214.370833389956</v>
      </c>
      <c r="C69656" s="30">
        <v>167.36881917317999</v>
      </c>
      <c r="D69656" s="31" t="s">
        <v>96</v>
      </c>
    </row>
    <row r="69657" spans="1:4">
      <c r="A69657" s="31" t="s">
        <v>89</v>
      </c>
      <c r="B69657" s="29">
        <v>44214.371527834403</v>
      </c>
      <c r="C69657" s="30">
        <v>182.81675923665</v>
      </c>
      <c r="D69657" s="31" t="s">
        <v>96</v>
      </c>
    </row>
    <row r="69658" spans="1:4">
      <c r="A69658" s="31" t="s">
        <v>89</v>
      </c>
      <c r="B69658" s="29">
        <v>44214.372222278849</v>
      </c>
      <c r="C69658" s="30">
        <v>206.40601914928999</v>
      </c>
      <c r="D69658" s="31" t="s">
        <v>96</v>
      </c>
    </row>
    <row r="69659" spans="1:4">
      <c r="A69659" s="31" t="s">
        <v>89</v>
      </c>
      <c r="B69659" s="29">
        <v>44214.372916723296</v>
      </c>
      <c r="C69659" s="30">
        <v>228.14965131206</v>
      </c>
      <c r="D69659" s="31" t="s">
        <v>96</v>
      </c>
    </row>
    <row r="69660" spans="1:4">
      <c r="A69660" s="31" t="s">
        <v>89</v>
      </c>
      <c r="B69660" s="29">
        <v>44214.373611167743</v>
      </c>
      <c r="C69660" s="30">
        <v>240.64919993083001</v>
      </c>
      <c r="D69660" s="31" t="s">
        <v>96</v>
      </c>
    </row>
    <row r="69661" spans="1:4">
      <c r="A69661" s="31" t="s">
        <v>89</v>
      </c>
      <c r="B69661" s="29">
        <v>44214.374305612189</v>
      </c>
      <c r="C69661" s="30">
        <v>262.53464101155998</v>
      </c>
      <c r="D69661" s="31" t="s">
        <v>96</v>
      </c>
    </row>
    <row r="69662" spans="1:4">
      <c r="A69662" s="31" t="s">
        <v>89</v>
      </c>
      <c r="B69662" s="29">
        <v>44214.375000056636</v>
      </c>
      <c r="C69662" s="30">
        <v>281.23120117188</v>
      </c>
      <c r="D69662" s="31" t="s">
        <v>96</v>
      </c>
    </row>
    <row r="69663" spans="1:4">
      <c r="A69663" s="31" t="s">
        <v>89</v>
      </c>
      <c r="B69663" s="29">
        <v>44214.375694501083</v>
      </c>
      <c r="C69663" s="30">
        <v>284.19141947428</v>
      </c>
      <c r="D69663" s="31" t="s">
        <v>96</v>
      </c>
    </row>
    <row r="69664" spans="1:4">
      <c r="A69664" s="31" t="s">
        <v>89</v>
      </c>
      <c r="B69664" s="29">
        <v>44214.376388945529</v>
      </c>
      <c r="C69664" s="30">
        <v>291.23456013996997</v>
      </c>
      <c r="D69664" s="31" t="s">
        <v>96</v>
      </c>
    </row>
    <row r="69665" spans="1:4">
      <c r="A69665" s="31" t="s">
        <v>89</v>
      </c>
      <c r="B69665" s="29">
        <v>44214.377083389976</v>
      </c>
      <c r="C69665" s="30">
        <v>296.33924153646001</v>
      </c>
      <c r="D69665" s="31" t="s">
        <v>96</v>
      </c>
    </row>
    <row r="69666" spans="1:4">
      <c r="A69666" s="31" t="s">
        <v>89</v>
      </c>
      <c r="B69666" s="29">
        <v>44214.377777834423</v>
      </c>
      <c r="C69666" s="30">
        <v>309.47997741698998</v>
      </c>
      <c r="D69666" s="31" t="s">
        <v>96</v>
      </c>
    </row>
    <row r="69667" spans="1:4">
      <c r="A69667" s="31" t="s">
        <v>89</v>
      </c>
      <c r="B69667" s="29">
        <v>44214.37847227887</v>
      </c>
      <c r="C69667" s="30">
        <v>311.35869954427</v>
      </c>
      <c r="D69667" s="31" t="s">
        <v>96</v>
      </c>
    </row>
    <row r="69668" spans="1:4">
      <c r="A69668" s="31" t="s">
        <v>89</v>
      </c>
      <c r="B69668" s="29">
        <v>44214.379166723316</v>
      </c>
      <c r="C69668" s="30">
        <v>320.17756042479999</v>
      </c>
      <c r="D69668" s="31" t="s">
        <v>96</v>
      </c>
    </row>
    <row r="69669" spans="1:4">
      <c r="A69669" s="31" t="s">
        <v>89</v>
      </c>
      <c r="B69669" s="29">
        <v>44214.379861167763</v>
      </c>
      <c r="C69669" s="30">
        <v>324.60243733724002</v>
      </c>
      <c r="D69669" s="31" t="s">
        <v>96</v>
      </c>
    </row>
    <row r="69670" spans="1:4">
      <c r="A69670" s="31" t="s">
        <v>89</v>
      </c>
      <c r="B69670" s="29">
        <v>44214.38055561221</v>
      </c>
      <c r="C69670" s="30">
        <v>324.33875935871998</v>
      </c>
      <c r="D69670" s="31" t="s">
        <v>96</v>
      </c>
    </row>
    <row r="69671" spans="1:4">
      <c r="A69671" s="31" t="s">
        <v>89</v>
      </c>
      <c r="B69671" s="29">
        <v>44214.381250056656</v>
      </c>
      <c r="C69671" s="30">
        <v>343.16303914387998</v>
      </c>
      <c r="D69671" s="31" t="s">
        <v>96</v>
      </c>
    </row>
    <row r="69672" spans="1:4">
      <c r="A69672" s="31" t="s">
        <v>89</v>
      </c>
      <c r="B69672" s="29">
        <v>44214.381944501103</v>
      </c>
      <c r="C69672" s="30">
        <v>342.29990030924</v>
      </c>
      <c r="D69672" s="31" t="s">
        <v>96</v>
      </c>
    </row>
    <row r="69673" spans="1:4">
      <c r="A69673" s="31" t="s">
        <v>89</v>
      </c>
      <c r="B69673" s="29">
        <v>44214.38263894555</v>
      </c>
      <c r="C69673" s="30">
        <v>346.57852071126001</v>
      </c>
      <c r="D69673" s="31" t="s">
        <v>96</v>
      </c>
    </row>
    <row r="69674" spans="1:4">
      <c r="A69674" s="31" t="s">
        <v>89</v>
      </c>
      <c r="B69674" s="29">
        <v>44214.383333389997</v>
      </c>
      <c r="C69674" s="30">
        <v>371.85857465190003</v>
      </c>
      <c r="D69674" s="31" t="s">
        <v>96</v>
      </c>
    </row>
    <row r="69675" spans="1:4">
      <c r="A69675" s="31" t="s">
        <v>89</v>
      </c>
      <c r="B69675" s="29">
        <v>44214.384027834443</v>
      </c>
      <c r="C69675" s="30">
        <v>390.04571631647002</v>
      </c>
      <c r="D69675" s="31" t="s">
        <v>96</v>
      </c>
    </row>
    <row r="69676" spans="1:4">
      <c r="A69676" s="31" t="s">
        <v>89</v>
      </c>
      <c r="B69676" s="29">
        <v>44214.38472227889</v>
      </c>
      <c r="C69676" s="30">
        <v>414.04146219888997</v>
      </c>
      <c r="D69676" s="31" t="s">
        <v>96</v>
      </c>
    </row>
    <row r="69677" spans="1:4">
      <c r="A69677" s="31" t="s">
        <v>89</v>
      </c>
      <c r="B69677" s="29">
        <v>44214.385416723337</v>
      </c>
      <c r="C69677" s="30">
        <v>437.65317993164001</v>
      </c>
      <c r="D69677" s="31" t="s">
        <v>96</v>
      </c>
    </row>
    <row r="69678" spans="1:4">
      <c r="A69678" s="31" t="s">
        <v>89</v>
      </c>
      <c r="B69678" s="29">
        <v>44214.386111167783</v>
      </c>
      <c r="C69678" s="30">
        <v>415.67710113524998</v>
      </c>
      <c r="D69678" s="31" t="s">
        <v>96</v>
      </c>
    </row>
    <row r="69679" spans="1:4">
      <c r="A69679" s="31" t="s">
        <v>89</v>
      </c>
      <c r="B69679" s="29">
        <v>44214.38680561223</v>
      </c>
      <c r="C69679" s="30">
        <v>124.15207951863999</v>
      </c>
      <c r="D69679" s="31" t="s">
        <v>96</v>
      </c>
    </row>
    <row r="69680" spans="1:4">
      <c r="A69680" s="31" t="s">
        <v>89</v>
      </c>
      <c r="B69680" s="29">
        <v>44214.387500056677</v>
      </c>
      <c r="C69680" s="30">
        <v>42.773839759826998</v>
      </c>
      <c r="D69680" s="31" t="s">
        <v>96</v>
      </c>
    </row>
    <row r="69681" spans="1:4">
      <c r="A69681" s="31" t="s">
        <v>89</v>
      </c>
      <c r="B69681" s="29">
        <v>44214.388194501124</v>
      </c>
      <c r="C69681" s="30">
        <v>21.376619911193998</v>
      </c>
      <c r="D69681" s="31" t="s">
        <v>96</v>
      </c>
    </row>
    <row r="69682" spans="1:4">
      <c r="A69682" s="31" t="s">
        <v>89</v>
      </c>
      <c r="B69682" s="29">
        <v>44214.38888894557</v>
      </c>
      <c r="C69682" s="30">
        <v>20.589699745177999</v>
      </c>
      <c r="D69682" s="31" t="s">
        <v>96</v>
      </c>
    </row>
    <row r="69683" spans="1:4">
      <c r="A69683" s="31" t="s">
        <v>89</v>
      </c>
      <c r="B69683" s="29">
        <v>44214.389583390017</v>
      </c>
      <c r="C69683" s="30">
        <v>20.37133954366</v>
      </c>
      <c r="D69683" s="31" t="s">
        <v>96</v>
      </c>
    </row>
    <row r="69684" spans="1:4">
      <c r="A69684" s="31" t="s">
        <v>89</v>
      </c>
      <c r="B69684" s="29">
        <v>44214.390277834464</v>
      </c>
      <c r="C69684" s="30">
        <v>18.32782090505</v>
      </c>
      <c r="D69684" s="31" t="s">
        <v>96</v>
      </c>
    </row>
    <row r="69685" spans="1:4">
      <c r="A69685" s="31" t="s">
        <v>89</v>
      </c>
      <c r="B69685" s="29">
        <v>44214.39097227891</v>
      </c>
      <c r="C69685" s="30">
        <v>17.139200846354001</v>
      </c>
      <c r="D69685" s="31" t="s">
        <v>96</v>
      </c>
    </row>
    <row r="69686" spans="1:4">
      <c r="A69686" s="31" t="s">
        <v>89</v>
      </c>
      <c r="B69686" s="29">
        <v>44214.391666723357</v>
      </c>
      <c r="C69686" s="30">
        <v>16.758100827534999</v>
      </c>
      <c r="D69686" s="31" t="s">
        <v>96</v>
      </c>
    </row>
    <row r="69687" spans="1:4">
      <c r="A69687" s="31" t="s">
        <v>89</v>
      </c>
      <c r="B69687" s="29">
        <v>44214.392361167804</v>
      </c>
      <c r="C69687" s="30">
        <v>16.107140382131</v>
      </c>
      <c r="D69687" s="31" t="s">
        <v>96</v>
      </c>
    </row>
    <row r="69688" spans="1:4">
      <c r="A69688" s="31" t="s">
        <v>89</v>
      </c>
      <c r="B69688" s="29">
        <v>44214.39305561225</v>
      </c>
      <c r="C69688" s="30">
        <v>15.983540312449</v>
      </c>
      <c r="D69688" s="31" t="s">
        <v>96</v>
      </c>
    </row>
    <row r="69689" spans="1:4">
      <c r="A69689" s="31" t="s">
        <v>89</v>
      </c>
      <c r="B69689" s="29">
        <v>44214.393750056697</v>
      </c>
      <c r="C69689" s="30">
        <v>16.671580791473001</v>
      </c>
      <c r="D69689" s="31" t="s">
        <v>96</v>
      </c>
    </row>
    <row r="69690" spans="1:4">
      <c r="A69690" s="31" t="s">
        <v>89</v>
      </c>
      <c r="B69690" s="29">
        <v>44214.394444501144</v>
      </c>
      <c r="C69690" s="30">
        <v>17.395704084826999</v>
      </c>
      <c r="D69690" s="31" t="s">
        <v>96</v>
      </c>
    </row>
    <row r="69691" spans="1:4">
      <c r="A69691" s="31" t="s">
        <v>89</v>
      </c>
      <c r="B69691" s="29">
        <v>44214.395138945591</v>
      </c>
      <c r="C69691" s="30">
        <v>18.510097503661999</v>
      </c>
      <c r="D69691" s="31" t="s">
        <v>96</v>
      </c>
    </row>
    <row r="69692" spans="1:4">
      <c r="A69692" s="31" t="s">
        <v>89</v>
      </c>
      <c r="B69692" s="29">
        <v>44214.395833390037</v>
      </c>
      <c r="C69692" s="30">
        <v>20.735959116618002</v>
      </c>
      <c r="D69692" s="31" t="s">
        <v>96</v>
      </c>
    </row>
    <row r="69693" spans="1:4">
      <c r="A69693" s="31" t="s">
        <v>89</v>
      </c>
      <c r="B69693" s="29">
        <v>44214.396527834484</v>
      </c>
      <c r="C69693" s="30">
        <v>21.652659161886</v>
      </c>
      <c r="D69693" s="31" t="s">
        <v>96</v>
      </c>
    </row>
    <row r="69694" spans="1:4">
      <c r="A69694" s="31" t="s">
        <v>89</v>
      </c>
      <c r="B69694" s="29">
        <v>44214.397222278931</v>
      </c>
      <c r="C69694" s="30">
        <v>21.885439173380998</v>
      </c>
      <c r="D69694" s="31" t="s">
        <v>96</v>
      </c>
    </row>
    <row r="69695" spans="1:4">
      <c r="A69695" s="31" t="s">
        <v>89</v>
      </c>
      <c r="B69695" s="29">
        <v>44214.397916723377</v>
      </c>
      <c r="C69695" s="30">
        <v>23.722959264119002</v>
      </c>
      <c r="D69695" s="31" t="s">
        <v>96</v>
      </c>
    </row>
    <row r="69696" spans="1:4">
      <c r="A69696" s="31" t="s">
        <v>89</v>
      </c>
      <c r="B69696" s="29">
        <v>44214.398611167824</v>
      </c>
      <c r="C69696" s="30">
        <v>24.336839294434</v>
      </c>
      <c r="D69696" s="31" t="s">
        <v>96</v>
      </c>
    </row>
    <row r="69697" spans="1:4">
      <c r="A69697" s="31" t="s">
        <v>89</v>
      </c>
      <c r="B69697" s="29">
        <v>44214.399305612271</v>
      </c>
      <c r="C69697" s="30">
        <v>25.585199356078999</v>
      </c>
      <c r="D69697" s="31" t="s">
        <v>96</v>
      </c>
    </row>
    <row r="69698" spans="1:4">
      <c r="A69698" s="31" t="s">
        <v>89</v>
      </c>
      <c r="B69698" s="29">
        <v>44214.400000056718</v>
      </c>
      <c r="C69698" s="30">
        <v>29.439459546407001</v>
      </c>
      <c r="D69698" s="31" t="s">
        <v>96</v>
      </c>
    </row>
    <row r="69699" spans="1:4">
      <c r="A69699" s="31" t="s">
        <v>89</v>
      </c>
      <c r="B69699" s="29">
        <v>44214.400694501164</v>
      </c>
      <c r="C69699" s="30">
        <v>29.303499539693</v>
      </c>
      <c r="D69699" s="31" t="s">
        <v>96</v>
      </c>
    </row>
    <row r="69700" spans="1:4">
      <c r="A69700" s="31" t="s">
        <v>89</v>
      </c>
      <c r="B69700" s="29">
        <v>44214.401388945611</v>
      </c>
      <c r="C69700" s="30">
        <v>29.37147954305</v>
      </c>
      <c r="D69700" s="31" t="s">
        <v>96</v>
      </c>
    </row>
    <row r="69701" spans="1:4">
      <c r="A69701" s="31" t="s">
        <v>89</v>
      </c>
      <c r="B69701" s="29">
        <v>44214.402083390058</v>
      </c>
      <c r="C69701" s="30">
        <v>29.956519571939999</v>
      </c>
      <c r="D69701" s="31" t="s">
        <v>96</v>
      </c>
    </row>
    <row r="69702" spans="1:4">
      <c r="A69702" s="31" t="s">
        <v>89</v>
      </c>
      <c r="B69702" s="29">
        <v>44214.402777834504</v>
      </c>
      <c r="C69702" s="30">
        <v>30.308779589335</v>
      </c>
      <c r="D69702" s="31" t="s">
        <v>96</v>
      </c>
    </row>
    <row r="69703" spans="1:4">
      <c r="A69703" s="31" t="s">
        <v>89</v>
      </c>
      <c r="B69703" s="29">
        <v>44214.403472278951</v>
      </c>
      <c r="C69703" s="30">
        <v>32.597440401713001</v>
      </c>
      <c r="D69703" s="31" t="s">
        <v>96</v>
      </c>
    </row>
    <row r="69704" spans="1:4">
      <c r="A69704" s="31" t="s">
        <v>89</v>
      </c>
      <c r="B69704" s="29">
        <v>44214.404166723398</v>
      </c>
      <c r="C69704" s="30">
        <v>33.709840647379998</v>
      </c>
      <c r="D69704" s="31" t="s">
        <v>96</v>
      </c>
    </row>
    <row r="69705" spans="1:4">
      <c r="A69705" s="31" t="s">
        <v>89</v>
      </c>
      <c r="B69705" s="29">
        <v>44214.404861167845</v>
      </c>
      <c r="C69705" s="30">
        <v>35.899621073405001</v>
      </c>
      <c r="D69705" s="31" t="s">
        <v>96</v>
      </c>
    </row>
    <row r="69706" spans="1:4">
      <c r="A69706" s="31" t="s">
        <v>89</v>
      </c>
      <c r="B69706" s="29">
        <v>44214.405555612291</v>
      </c>
      <c r="C69706" s="30">
        <v>37.747839896910001</v>
      </c>
      <c r="D69706" s="31" t="s">
        <v>96</v>
      </c>
    </row>
    <row r="69707" spans="1:4">
      <c r="A69707" s="31" t="s">
        <v>89</v>
      </c>
      <c r="B69707" s="29">
        <v>44214.406250056738</v>
      </c>
      <c r="C69707" s="30">
        <v>38.266161764822002</v>
      </c>
      <c r="D69707" s="31" t="s">
        <v>96</v>
      </c>
    </row>
    <row r="69708" spans="1:4">
      <c r="A69708" s="31" t="s">
        <v>89</v>
      </c>
      <c r="B69708" s="29">
        <v>44214.406944501185</v>
      </c>
      <c r="C69708" s="30">
        <v>38.866020202637003</v>
      </c>
      <c r="D69708" s="31" t="s">
        <v>96</v>
      </c>
    </row>
    <row r="69709" spans="1:4">
      <c r="A69709" s="31" t="s">
        <v>89</v>
      </c>
      <c r="B69709" s="29">
        <v>44214.407638945631</v>
      </c>
      <c r="C69709" s="30">
        <v>39.815679168701003</v>
      </c>
      <c r="D69709" s="31" t="s">
        <v>96</v>
      </c>
    </row>
    <row r="69710" spans="1:4">
      <c r="A69710" s="31" t="s">
        <v>89</v>
      </c>
      <c r="B69710" s="29">
        <v>44214.408333390078</v>
      </c>
      <c r="C69710" s="30">
        <v>38.697099939982003</v>
      </c>
      <c r="D69710" s="31" t="s">
        <v>96</v>
      </c>
    </row>
    <row r="69711" spans="1:4">
      <c r="A69711" s="31" t="s">
        <v>89</v>
      </c>
      <c r="B69711" s="29">
        <v>44214.409027834525</v>
      </c>
      <c r="C69711" s="30">
        <v>39.871299107869</v>
      </c>
      <c r="D69711" s="31" t="s">
        <v>96</v>
      </c>
    </row>
    <row r="69712" spans="1:4">
      <c r="A69712" s="31" t="s">
        <v>89</v>
      </c>
      <c r="B69712" s="29">
        <v>44214.409722278971</v>
      </c>
      <c r="C69712" s="30">
        <v>41.024899291992</v>
      </c>
      <c r="D69712" s="31" t="s">
        <v>96</v>
      </c>
    </row>
    <row r="69713" spans="1:4">
      <c r="A69713" s="31" t="s">
        <v>89</v>
      </c>
      <c r="B69713" s="29">
        <v>44214.410416723418</v>
      </c>
      <c r="C69713" s="30">
        <v>43.861519495646</v>
      </c>
      <c r="D69713" s="31" t="s">
        <v>96</v>
      </c>
    </row>
    <row r="69714" spans="1:4">
      <c r="A69714" s="31" t="s">
        <v>89</v>
      </c>
      <c r="B69714" s="29">
        <v>44214.411111167865</v>
      </c>
      <c r="C69714" s="30">
        <v>51.996459833781003</v>
      </c>
      <c r="D69714" s="31" t="s">
        <v>96</v>
      </c>
    </row>
    <row r="69715" spans="1:4">
      <c r="A69715" s="31" t="s">
        <v>89</v>
      </c>
      <c r="B69715" s="29">
        <v>44214.411805612312</v>
      </c>
      <c r="C69715" s="30">
        <v>48.920879491169998</v>
      </c>
      <c r="D69715" s="31" t="s">
        <v>96</v>
      </c>
    </row>
    <row r="69716" spans="1:4">
      <c r="A69716" s="31" t="s">
        <v>89</v>
      </c>
      <c r="B69716" s="29">
        <v>44214.412500056758</v>
      </c>
      <c r="C69716" s="30">
        <v>48.111299641926998</v>
      </c>
      <c r="D69716" s="31" t="s">
        <v>96</v>
      </c>
    </row>
    <row r="69717" spans="1:4">
      <c r="A69717" s="31" t="s">
        <v>89</v>
      </c>
      <c r="B69717" s="29">
        <v>44214.413194501205</v>
      </c>
      <c r="C69717" s="30">
        <v>49.819039789835998</v>
      </c>
      <c r="D69717" s="31" t="s">
        <v>96</v>
      </c>
    </row>
    <row r="69718" spans="1:4">
      <c r="A69718" s="31" t="s">
        <v>89</v>
      </c>
      <c r="B69718" s="29">
        <v>44214.413888945652</v>
      </c>
      <c r="C69718" s="30">
        <v>50.476179631550998</v>
      </c>
      <c r="D69718" s="31" t="s">
        <v>96</v>
      </c>
    </row>
    <row r="69719" spans="1:4">
      <c r="A69719" s="31" t="s">
        <v>89</v>
      </c>
      <c r="B69719" s="29">
        <v>44214.414583390098</v>
      </c>
      <c r="C69719" s="30">
        <v>51.817239761353001</v>
      </c>
      <c r="D69719" s="31" t="s">
        <v>96</v>
      </c>
    </row>
    <row r="69720" spans="1:4">
      <c r="A69720" s="31" t="s">
        <v>89</v>
      </c>
      <c r="B69720" s="29">
        <v>44214.415277834545</v>
      </c>
      <c r="C69720" s="30">
        <v>51.979979578654003</v>
      </c>
      <c r="D69720" s="31" t="s">
        <v>96</v>
      </c>
    </row>
    <row r="69721" spans="1:4">
      <c r="A69721" s="31" t="s">
        <v>89</v>
      </c>
      <c r="B69721" s="29">
        <v>44214.415972278992</v>
      </c>
      <c r="C69721" s="30">
        <v>50.537979507446003</v>
      </c>
      <c r="D69721" s="31" t="s">
        <v>96</v>
      </c>
    </row>
    <row r="69722" spans="1:4">
      <c r="A69722" s="31" t="s">
        <v>89</v>
      </c>
      <c r="B69722" s="29">
        <v>44214.416666723439</v>
      </c>
      <c r="C69722" s="30">
        <v>48.530941378686002</v>
      </c>
      <c r="D69722" s="31" t="s">
        <v>96</v>
      </c>
    </row>
    <row r="69723" spans="1:4">
      <c r="A69723" s="31" t="s">
        <v>89</v>
      </c>
      <c r="B69723" s="29">
        <v>44214.417361167885</v>
      </c>
      <c r="C69723" s="30">
        <v>46.148650999992</v>
      </c>
      <c r="D69723" s="31" t="s">
        <v>96</v>
      </c>
    </row>
    <row r="69724" spans="1:4">
      <c r="A69724" s="31" t="s">
        <v>89</v>
      </c>
      <c r="B69724" s="29">
        <v>44214.418055612332</v>
      </c>
      <c r="C69724" s="30">
        <v>48.848779169718</v>
      </c>
      <c r="D69724" s="31" t="s">
        <v>96</v>
      </c>
    </row>
    <row r="69725" spans="1:4">
      <c r="A69725" s="31" t="s">
        <v>89</v>
      </c>
      <c r="B69725" s="29">
        <v>44214.418750056779</v>
      </c>
      <c r="C69725" s="30">
        <v>53.860759735107003</v>
      </c>
      <c r="D69725" s="31" t="s">
        <v>96</v>
      </c>
    </row>
    <row r="69726" spans="1:4">
      <c r="A69726" s="31" t="s">
        <v>89</v>
      </c>
      <c r="B69726" s="29">
        <v>44214.419444501225</v>
      </c>
      <c r="C69726" s="30">
        <v>61.855620066325002</v>
      </c>
      <c r="D69726" s="31" t="s">
        <v>96</v>
      </c>
    </row>
    <row r="69727" spans="1:4">
      <c r="A69727" s="31" t="s">
        <v>89</v>
      </c>
      <c r="B69727" s="29">
        <v>44214.420138945672</v>
      </c>
      <c r="C69727" s="30">
        <v>67.518560282389004</v>
      </c>
      <c r="D69727" s="31" t="s">
        <v>96</v>
      </c>
    </row>
    <row r="69728" spans="1:4">
      <c r="A69728" s="31" t="s">
        <v>89</v>
      </c>
      <c r="B69728" s="29">
        <v>44214.420833390119</v>
      </c>
      <c r="C69728" s="30">
        <v>73.105281321207997</v>
      </c>
      <c r="D69728" s="31" t="s">
        <v>96</v>
      </c>
    </row>
    <row r="69729" spans="1:4">
      <c r="A69729" s="31" t="s">
        <v>89</v>
      </c>
      <c r="B69729" s="29">
        <v>44214.421527834565</v>
      </c>
      <c r="C69729" s="30">
        <v>77.443639882406003</v>
      </c>
      <c r="D69729" s="31" t="s">
        <v>96</v>
      </c>
    </row>
    <row r="69730" spans="1:4">
      <c r="A69730" s="31" t="s">
        <v>89</v>
      </c>
      <c r="B69730" s="29">
        <v>44214.422222279012</v>
      </c>
      <c r="C69730" s="30">
        <v>83.728699493408001</v>
      </c>
      <c r="D69730" s="31" t="s">
        <v>96</v>
      </c>
    </row>
    <row r="69731" spans="1:4">
      <c r="A69731" s="31" t="s">
        <v>89</v>
      </c>
      <c r="B69731" s="29">
        <v>44214.422916723459</v>
      </c>
      <c r="C69731" s="30">
        <v>90.911919148763005</v>
      </c>
      <c r="D69731" s="31" t="s">
        <v>96</v>
      </c>
    </row>
    <row r="69732" spans="1:4">
      <c r="A69732" s="31" t="s">
        <v>89</v>
      </c>
      <c r="B69732" s="29">
        <v>44214.423611167906</v>
      </c>
      <c r="C69732" s="30">
        <v>94.263539123534997</v>
      </c>
      <c r="D69732" s="31" t="s">
        <v>96</v>
      </c>
    </row>
    <row r="69733" spans="1:4">
      <c r="A69733" s="31" t="s">
        <v>89</v>
      </c>
      <c r="B69733" s="29">
        <v>44214.424305612352</v>
      </c>
      <c r="C69733" s="30">
        <v>100.3899810791</v>
      </c>
      <c r="D69733" s="31" t="s">
        <v>96</v>
      </c>
    </row>
    <row r="69734" spans="1:4">
      <c r="A69734" s="31" t="s">
        <v>89</v>
      </c>
      <c r="B69734" s="29">
        <v>44214.425000056799</v>
      </c>
      <c r="C69734" s="30">
        <v>102.4026008606</v>
      </c>
      <c r="D69734" s="31" t="s">
        <v>96</v>
      </c>
    </row>
    <row r="69735" spans="1:4">
      <c r="A69735" s="31" t="s">
        <v>89</v>
      </c>
      <c r="B69735" s="29">
        <v>44214.425694501246</v>
      </c>
      <c r="C69735" s="30">
        <v>105.5255607605</v>
      </c>
      <c r="D69735" s="31" t="s">
        <v>96</v>
      </c>
    </row>
    <row r="69736" spans="1:4">
      <c r="A69736" s="31" t="s">
        <v>89</v>
      </c>
      <c r="B69736" s="29">
        <v>44214.426388945692</v>
      </c>
      <c r="C69736" s="30">
        <v>109.37570063273</v>
      </c>
      <c r="D69736" s="31" t="s">
        <v>96</v>
      </c>
    </row>
    <row r="69737" spans="1:4">
      <c r="A69737" s="31" t="s">
        <v>89</v>
      </c>
      <c r="B69737" s="29">
        <v>44214.427083390139</v>
      </c>
      <c r="C69737" s="30">
        <v>115.35588022867999</v>
      </c>
      <c r="D69737" s="31" t="s">
        <v>96</v>
      </c>
    </row>
    <row r="69738" spans="1:4">
      <c r="A69738" s="31" t="s">
        <v>89</v>
      </c>
      <c r="B69738" s="29">
        <v>44214.427777834586</v>
      </c>
      <c r="C69738" s="30">
        <v>120.26678663684</v>
      </c>
      <c r="D69738" s="31" t="s">
        <v>96</v>
      </c>
    </row>
    <row r="69739" spans="1:4">
      <c r="A69739" s="31" t="s">
        <v>89</v>
      </c>
      <c r="B69739" s="29">
        <v>44214.428472279033</v>
      </c>
      <c r="C69739" s="30">
        <v>128.13731605775999</v>
      </c>
      <c r="D69739" s="31" t="s">
        <v>96</v>
      </c>
    </row>
    <row r="69740" spans="1:4">
      <c r="A69740" s="31" t="s">
        <v>89</v>
      </c>
      <c r="B69740" s="29">
        <v>44214.429166723479</v>
      </c>
      <c r="C69740" s="30">
        <v>140.29630025227999</v>
      </c>
      <c r="D69740" s="31" t="s">
        <v>96</v>
      </c>
    </row>
    <row r="69741" spans="1:4">
      <c r="A69741" s="31" t="s">
        <v>89</v>
      </c>
      <c r="B69741" s="29">
        <v>44214.429861167926</v>
      </c>
      <c r="C69741" s="30">
        <v>145.8624206543</v>
      </c>
      <c r="D69741" s="31" t="s">
        <v>96</v>
      </c>
    </row>
    <row r="69742" spans="1:4">
      <c r="A69742" s="31" t="s">
        <v>89</v>
      </c>
      <c r="B69742" s="29">
        <v>44214.430555612373</v>
      </c>
      <c r="C69742" s="30">
        <v>159.38425903320001</v>
      </c>
      <c r="D69742" s="31" t="s">
        <v>96</v>
      </c>
    </row>
    <row r="69743" spans="1:4">
      <c r="A69743" s="31" t="s">
        <v>89</v>
      </c>
      <c r="B69743" s="29">
        <v>44214.431250056819</v>
      </c>
      <c r="C69743" s="30">
        <v>182.8641398112</v>
      </c>
      <c r="D69743" s="31" t="s">
        <v>96</v>
      </c>
    </row>
    <row r="69744" spans="1:4">
      <c r="A69744" s="31" t="s">
        <v>89</v>
      </c>
      <c r="B69744" s="29">
        <v>44214.431944501266</v>
      </c>
      <c r="C69744" s="30">
        <v>204.00385945638001</v>
      </c>
      <c r="D69744" s="31" t="s">
        <v>96</v>
      </c>
    </row>
    <row r="69745" spans="1:4">
      <c r="A69745" s="31" t="s">
        <v>89</v>
      </c>
      <c r="B69745" s="29">
        <v>44214.432638945713</v>
      </c>
      <c r="C69745" s="30">
        <v>236.27788035075</v>
      </c>
      <c r="D69745" s="31" t="s">
        <v>96</v>
      </c>
    </row>
    <row r="69746" spans="1:4">
      <c r="A69746" s="31" t="s">
        <v>89</v>
      </c>
      <c r="B69746" s="29">
        <v>44214.43333339016</v>
      </c>
      <c r="C69746" s="30">
        <v>264.47928263346</v>
      </c>
      <c r="D69746" s="31" t="s">
        <v>96</v>
      </c>
    </row>
    <row r="69747" spans="1:4">
      <c r="A69747" s="31" t="s">
        <v>89</v>
      </c>
      <c r="B69747" s="29">
        <v>44214.434027834606</v>
      </c>
      <c r="C69747" s="30">
        <v>286.54188130697003</v>
      </c>
      <c r="D69747" s="31" t="s">
        <v>96</v>
      </c>
    </row>
    <row r="69748" spans="1:4">
      <c r="A69748" s="31" t="s">
        <v>89</v>
      </c>
      <c r="B69748" s="29">
        <v>44214.434722279053</v>
      </c>
      <c r="C69748" s="30">
        <v>313.05408121745</v>
      </c>
      <c r="D69748" s="31" t="s">
        <v>96</v>
      </c>
    </row>
    <row r="69749" spans="1:4">
      <c r="A69749" s="31" t="s">
        <v>89</v>
      </c>
      <c r="B69749" s="29">
        <v>44214.4354167235</v>
      </c>
      <c r="C69749" s="30">
        <v>341.60156046549002</v>
      </c>
      <c r="D69749" s="31" t="s">
        <v>96</v>
      </c>
    </row>
    <row r="69750" spans="1:4">
      <c r="A69750" s="31" t="s">
        <v>89</v>
      </c>
      <c r="B69750" s="29">
        <v>44214.436111167946</v>
      </c>
      <c r="C69750" s="30">
        <v>395.28927917480001</v>
      </c>
      <c r="D69750" s="31" t="s">
        <v>96</v>
      </c>
    </row>
    <row r="69751" spans="1:4">
      <c r="A69751" s="31" t="s">
        <v>89</v>
      </c>
      <c r="B69751" s="29">
        <v>44214.436805612393</v>
      </c>
      <c r="C69751" s="30">
        <v>432.00672200521001</v>
      </c>
      <c r="D69751" s="31" t="s">
        <v>96</v>
      </c>
    </row>
    <row r="69752" spans="1:4">
      <c r="A69752" s="31" t="s">
        <v>89</v>
      </c>
      <c r="B69752" s="29">
        <v>44214.43750005684</v>
      </c>
      <c r="C69752" s="30">
        <v>462.56269938151001</v>
      </c>
      <c r="D69752" s="31" t="s">
        <v>96</v>
      </c>
    </row>
    <row r="69753" spans="1:4">
      <c r="A69753" s="31" t="s">
        <v>89</v>
      </c>
      <c r="B69753" s="29">
        <v>44214.438194501286</v>
      </c>
      <c r="C69753" s="30">
        <v>396.70038146973002</v>
      </c>
      <c r="D69753" s="31" t="s">
        <v>96</v>
      </c>
    </row>
    <row r="69754" spans="1:4">
      <c r="A69754" s="31" t="s">
        <v>89</v>
      </c>
      <c r="B69754" s="29">
        <v>44214.438888945733</v>
      </c>
      <c r="C69754" s="30">
        <v>135.04894847254999</v>
      </c>
      <c r="D69754" s="31" t="s">
        <v>96</v>
      </c>
    </row>
    <row r="69755" spans="1:4">
      <c r="A69755" s="31" t="s">
        <v>89</v>
      </c>
      <c r="B69755" s="29">
        <v>44214.43958339018</v>
      </c>
      <c r="C69755" s="30">
        <v>51.437535070604</v>
      </c>
      <c r="D69755" s="31" t="s">
        <v>96</v>
      </c>
    </row>
    <row r="69756" spans="1:4">
      <c r="A69756" s="31" t="s">
        <v>89</v>
      </c>
      <c r="B69756" s="29">
        <v>44214.440277834627</v>
      </c>
      <c r="C69756" s="30">
        <v>34.336080741882</v>
      </c>
      <c r="D69756" s="31" t="s">
        <v>96</v>
      </c>
    </row>
    <row r="69757" spans="1:4">
      <c r="A69757" s="31" t="s">
        <v>89</v>
      </c>
      <c r="B69757" s="29">
        <v>44214.440972279073</v>
      </c>
      <c r="C69757" s="30">
        <v>33.720140329997001</v>
      </c>
      <c r="D69757" s="31" t="s">
        <v>96</v>
      </c>
    </row>
    <row r="69758" spans="1:4">
      <c r="A69758" s="31" t="s">
        <v>89</v>
      </c>
      <c r="B69758" s="29">
        <v>44214.44166672352</v>
      </c>
      <c r="C69758" s="30">
        <v>25.006339327494</v>
      </c>
      <c r="D69758" s="31" t="s">
        <v>96</v>
      </c>
    </row>
    <row r="69759" spans="1:4">
      <c r="A69759" s="31" t="s">
        <v>89</v>
      </c>
      <c r="B69759" s="29">
        <v>44214.442361167967</v>
      </c>
      <c r="C69759" s="30">
        <v>20.443439229329002</v>
      </c>
      <c r="D69759" s="31" t="s">
        <v>96</v>
      </c>
    </row>
    <row r="69760" spans="1:4">
      <c r="A69760" s="31" t="s">
        <v>89</v>
      </c>
      <c r="B69760" s="29">
        <v>44214.443055612413</v>
      </c>
      <c r="C69760" s="30">
        <v>18.315460904439</v>
      </c>
      <c r="D69760" s="31" t="s">
        <v>96</v>
      </c>
    </row>
    <row r="69761" spans="1:4">
      <c r="A69761" s="31" t="s">
        <v>89</v>
      </c>
      <c r="B69761" s="29">
        <v>44214.44375005686</v>
      </c>
      <c r="C69761" s="30">
        <v>16.473820559183999</v>
      </c>
      <c r="D69761" s="31" t="s">
        <v>96</v>
      </c>
    </row>
    <row r="69762" spans="1:4">
      <c r="A69762" s="31" t="s">
        <v>89</v>
      </c>
      <c r="B69762" s="29">
        <v>44214.444444501307</v>
      </c>
      <c r="C69762" s="30">
        <v>15.365539805094</v>
      </c>
      <c r="D69762" s="31" t="s">
        <v>96</v>
      </c>
    </row>
    <row r="69763" spans="1:4">
      <c r="A69763" s="31" t="s">
        <v>89</v>
      </c>
      <c r="B69763" s="29">
        <v>44214.445138945754</v>
      </c>
      <c r="C69763" s="30">
        <v>14.368499755859</v>
      </c>
      <c r="D69763" s="31" t="s">
        <v>96</v>
      </c>
    </row>
    <row r="69764" spans="1:4">
      <c r="A69764" s="31" t="s">
        <v>89</v>
      </c>
      <c r="B69764" s="29">
        <v>44214.4458333902</v>
      </c>
      <c r="C69764" s="30">
        <v>12.679299672445</v>
      </c>
      <c r="D69764" s="31" t="s">
        <v>96</v>
      </c>
    </row>
    <row r="69765" spans="1:4">
      <c r="A69765" s="31" t="s">
        <v>89</v>
      </c>
      <c r="B69765" s="29">
        <v>44214.446527834647</v>
      </c>
      <c r="C69765" s="30">
        <v>10.850019582112999</v>
      </c>
      <c r="D69765" s="31" t="s">
        <v>96</v>
      </c>
    </row>
    <row r="69766" spans="1:4">
      <c r="A69766" s="31" t="s">
        <v>89</v>
      </c>
      <c r="B69766" s="29">
        <v>44214.447222279094</v>
      </c>
      <c r="C69766" s="30">
        <v>9.8735796610513997</v>
      </c>
      <c r="D69766" s="31" t="s">
        <v>96</v>
      </c>
    </row>
    <row r="69767" spans="1:4">
      <c r="A69767" s="31" t="s">
        <v>89</v>
      </c>
      <c r="B69767" s="29">
        <v>44214.44791672354</v>
      </c>
      <c r="C69767" s="30">
        <v>8.8724204063416003</v>
      </c>
      <c r="D69767" s="31" t="s">
        <v>96</v>
      </c>
    </row>
    <row r="69768" spans="1:4">
      <c r="A69768" s="31" t="s">
        <v>89</v>
      </c>
      <c r="B69768" s="29">
        <v>44214.448611167987</v>
      </c>
      <c r="C69768" s="30">
        <v>7.8486000696818001</v>
      </c>
      <c r="D69768" s="31" t="s">
        <v>96</v>
      </c>
    </row>
    <row r="69769" spans="1:4">
      <c r="A69769" s="31" t="s">
        <v>89</v>
      </c>
      <c r="B69769" s="29">
        <v>44214.449305612434</v>
      </c>
      <c r="C69769" s="30">
        <v>7.3521398862203</v>
      </c>
      <c r="D69769" s="31" t="s">
        <v>96</v>
      </c>
    </row>
    <row r="69770" spans="1:4">
      <c r="A69770" s="31" t="s">
        <v>89</v>
      </c>
      <c r="B69770" s="29">
        <v>44214.450000056881</v>
      </c>
      <c r="C69770" s="30">
        <v>6.5029546829961999</v>
      </c>
      <c r="D69770" s="31" t="s">
        <v>96</v>
      </c>
    </row>
    <row r="69771" spans="1:4">
      <c r="A69771" s="31" t="s">
        <v>89</v>
      </c>
      <c r="B69771" s="29">
        <v>44214.450694501327</v>
      </c>
      <c r="C69771" s="30">
        <v>5.1772450631664997</v>
      </c>
      <c r="D69771" s="31" t="s">
        <v>96</v>
      </c>
    </row>
    <row r="69772" spans="1:4">
      <c r="A69772" s="31" t="s">
        <v>89</v>
      </c>
      <c r="B69772" s="29">
        <v>44214.451388945774</v>
      </c>
      <c r="C69772" s="30">
        <v>4.3527802149454997</v>
      </c>
      <c r="D69772" s="31" t="s">
        <v>96</v>
      </c>
    </row>
    <row r="69773" spans="1:4">
      <c r="A69773" s="31" t="s">
        <v>89</v>
      </c>
      <c r="B69773" s="29">
        <v>44214.452083390221</v>
      </c>
      <c r="C69773" s="30">
        <v>3.7698000113168999</v>
      </c>
      <c r="D69773" s="31" t="s">
        <v>96</v>
      </c>
    </row>
    <row r="69774" spans="1:4">
      <c r="A69774" s="31" t="s">
        <v>89</v>
      </c>
      <c r="B69774" s="29">
        <v>44214.452777834667</v>
      </c>
      <c r="C69774" s="30">
        <v>3.2135999202728001</v>
      </c>
      <c r="D69774" s="31" t="s">
        <v>96</v>
      </c>
    </row>
    <row r="69775" spans="1:4">
      <c r="A69775" s="31" t="s">
        <v>89</v>
      </c>
      <c r="B69775" s="29">
        <v>44214.453472279114</v>
      </c>
      <c r="C69775" s="30">
        <v>3.2589199225107999</v>
      </c>
      <c r="D69775" s="31" t="s">
        <v>96</v>
      </c>
    </row>
    <row r="69776" spans="1:4">
      <c r="A69776" s="31" t="s">
        <v>89</v>
      </c>
      <c r="B69776" s="29">
        <v>44214.454166723561</v>
      </c>
      <c r="C69776" s="30">
        <v>3.1765199184417998</v>
      </c>
      <c r="D69776" s="31" t="s">
        <v>96</v>
      </c>
    </row>
    <row r="69777" spans="1:4">
      <c r="A69777" s="31" t="s">
        <v>89</v>
      </c>
      <c r="B69777" s="29">
        <v>44214.454861168007</v>
      </c>
      <c r="C69777" s="30">
        <v>3.0364399115245</v>
      </c>
      <c r="D69777" s="31" t="s">
        <v>96</v>
      </c>
    </row>
    <row r="69778" spans="1:4">
      <c r="A69778" s="31" t="s">
        <v>89</v>
      </c>
      <c r="B69778" s="29">
        <v>44214.455555612454</v>
      </c>
      <c r="C69778" s="30">
        <v>2.9643399079641002</v>
      </c>
      <c r="D69778" s="31" t="s">
        <v>96</v>
      </c>
    </row>
    <row r="69779" spans="1:4">
      <c r="A69779" s="31" t="s">
        <v>89</v>
      </c>
      <c r="B69779" s="29">
        <v>44214.456250056901</v>
      </c>
      <c r="C69779" s="30">
        <v>2.9107799053191998</v>
      </c>
      <c r="D69779" s="31" t="s">
        <v>96</v>
      </c>
    </row>
    <row r="69780" spans="1:4">
      <c r="A69780" s="31" t="s">
        <v>89</v>
      </c>
      <c r="B69780" s="29">
        <v>44214.456944501348</v>
      </c>
      <c r="C69780" s="30">
        <v>2.6450399080912002</v>
      </c>
      <c r="D69780" s="31" t="s">
        <v>96</v>
      </c>
    </row>
    <row r="69781" spans="1:4">
      <c r="A69781" s="31" t="s">
        <v>89</v>
      </c>
      <c r="B69781" s="29">
        <v>44214.457638945794</v>
      </c>
      <c r="C69781" s="30">
        <v>2.4864199638366999</v>
      </c>
      <c r="D69781" s="31" t="s">
        <v>96</v>
      </c>
    </row>
    <row r="69782" spans="1:4">
      <c r="A69782" s="31" t="s">
        <v>89</v>
      </c>
      <c r="B69782" s="29">
        <v>44214.458333390241</v>
      </c>
      <c r="C69782" s="30">
        <v>2.4266800006231</v>
      </c>
      <c r="D69782" s="31" t="s">
        <v>96</v>
      </c>
    </row>
    <row r="69783" spans="1:4">
      <c r="A69783" s="31" t="s">
        <v>89</v>
      </c>
      <c r="B69783" s="29">
        <v>44214.459027834688</v>
      </c>
      <c r="C69783" s="30">
        <v>2.1053200920422999</v>
      </c>
      <c r="D69783" s="31" t="s">
        <v>96</v>
      </c>
    </row>
    <row r="69784" spans="1:4">
      <c r="A69784" s="31" t="s">
        <v>89</v>
      </c>
      <c r="B69784" s="29">
        <v>44214.459722279134</v>
      </c>
      <c r="C69784" s="30">
        <v>1.8766599973043001</v>
      </c>
      <c r="D69784" s="31" t="s">
        <v>96</v>
      </c>
    </row>
    <row r="69785" spans="1:4">
      <c r="A69785" s="31" t="s">
        <v>89</v>
      </c>
      <c r="B69785" s="29">
        <v>44214.460416723581</v>
      </c>
      <c r="C69785" s="30">
        <v>1.6974399646123</v>
      </c>
      <c r="D69785" s="31" t="s">
        <v>96</v>
      </c>
    </row>
    <row r="69786" spans="1:4">
      <c r="A69786" s="31" t="s">
        <v>89</v>
      </c>
      <c r="B69786" s="29">
        <v>44214.461111168028</v>
      </c>
      <c r="C69786" s="30">
        <v>1.5841399629910999</v>
      </c>
      <c r="D69786" s="31" t="s">
        <v>96</v>
      </c>
    </row>
    <row r="69787" spans="1:4">
      <c r="A69787" s="31" t="s">
        <v>89</v>
      </c>
      <c r="B69787" s="29">
        <v>44214.461805612475</v>
      </c>
      <c r="C69787" s="30">
        <v>1.5808838336697999</v>
      </c>
      <c r="D69787" s="31" t="s">
        <v>96</v>
      </c>
    </row>
    <row r="69788" spans="1:4">
      <c r="A69788" s="31" t="s">
        <v>89</v>
      </c>
      <c r="B69788" s="29">
        <v>44214.462500056921</v>
      </c>
      <c r="C69788" s="30">
        <v>1.4667199571927001</v>
      </c>
      <c r="D69788" s="31" t="s">
        <v>96</v>
      </c>
    </row>
    <row r="69789" spans="1:4">
      <c r="A69789" s="31" t="s">
        <v>89</v>
      </c>
      <c r="B69789" s="29">
        <v>44214.463194501368</v>
      </c>
      <c r="C69789" s="30">
        <v>1.2092199921608</v>
      </c>
      <c r="D69789" s="31" t="s">
        <v>96</v>
      </c>
    </row>
    <row r="69790" spans="1:4">
      <c r="A69790" s="31" t="s">
        <v>89</v>
      </c>
      <c r="B69790" s="29">
        <v>44214.463888945815</v>
      </c>
      <c r="C69790" s="30">
        <v>0.83841998775799997</v>
      </c>
      <c r="D69790" s="31" t="s">
        <v>96</v>
      </c>
    </row>
    <row r="69791" spans="1:4">
      <c r="A69791" s="31" t="s">
        <v>89</v>
      </c>
      <c r="B69791" s="29">
        <v>44214.464583390261</v>
      </c>
      <c r="C69791" s="30">
        <v>0.36667999401689</v>
      </c>
      <c r="D69791" s="31" t="s">
        <v>96</v>
      </c>
    </row>
    <row r="69792" spans="1:4">
      <c r="A69792" s="31" t="s">
        <v>89</v>
      </c>
      <c r="B69792" s="29">
        <v>44214.465277834708</v>
      </c>
      <c r="C69792" s="30">
        <v>6.3859998931487E-2</v>
      </c>
      <c r="D69792" s="31" t="s">
        <v>96</v>
      </c>
    </row>
    <row r="69793" spans="1:4">
      <c r="A69793" s="31" t="s">
        <v>89</v>
      </c>
      <c r="B69793" s="29">
        <v>44214.465972279155</v>
      </c>
      <c r="C69793" s="30">
        <v>1.4419999842842E-2</v>
      </c>
      <c r="D69793" s="31" t="s">
        <v>96</v>
      </c>
    </row>
    <row r="69794" spans="1:4">
      <c r="A69794" s="31" t="s">
        <v>89</v>
      </c>
      <c r="B69794" s="29">
        <v>44214.466666723602</v>
      </c>
      <c r="C69794" s="30">
        <v>0</v>
      </c>
      <c r="D69794" s="31" t="s">
        <v>96</v>
      </c>
    </row>
    <row r="69795" spans="1:4">
      <c r="A69795" s="31" t="s">
        <v>89</v>
      </c>
      <c r="B69795" s="29">
        <v>44214.467361168048</v>
      </c>
      <c r="C69795" s="30">
        <v>0</v>
      </c>
      <c r="D69795" s="31" t="s">
        <v>96</v>
      </c>
    </row>
    <row r="69796" spans="1:4">
      <c r="A69796" s="31" t="s">
        <v>89</v>
      </c>
      <c r="B69796" s="29">
        <v>44214.468055612495</v>
      </c>
      <c r="C69796" s="30">
        <v>0</v>
      </c>
      <c r="D69796" s="31" t="s">
        <v>96</v>
      </c>
    </row>
    <row r="69797" spans="1:4">
      <c r="A69797" s="31" t="s">
        <v>89</v>
      </c>
      <c r="B69797" s="29">
        <v>44214.468750056942</v>
      </c>
      <c r="C69797" s="30">
        <v>0</v>
      </c>
      <c r="D69797" s="31" t="s">
        <v>96</v>
      </c>
    </row>
    <row r="69798" spans="1:4">
      <c r="A69798" s="31" t="s">
        <v>89</v>
      </c>
      <c r="B69798" s="29">
        <v>44214.469444501388</v>
      </c>
      <c r="C69798" s="30">
        <v>4.1199999550978004E-3</v>
      </c>
      <c r="D69798" s="31" t="s">
        <v>96</v>
      </c>
    </row>
    <row r="69799" spans="1:4">
      <c r="A69799" s="31" t="s">
        <v>89</v>
      </c>
      <c r="B69799" s="29">
        <v>44214.470138945835</v>
      </c>
      <c r="C69799" s="30">
        <v>0.11123999816676</v>
      </c>
      <c r="D69799" s="31" t="s">
        <v>96</v>
      </c>
    </row>
    <row r="69800" spans="1:4">
      <c r="A69800" s="31" t="s">
        <v>89</v>
      </c>
      <c r="B69800" s="29">
        <v>44214.470833390282</v>
      </c>
      <c r="C69800" s="30">
        <v>0.65507999286055996</v>
      </c>
      <c r="D69800" s="31" t="s">
        <v>96</v>
      </c>
    </row>
    <row r="69801" spans="1:4">
      <c r="A69801" s="31" t="s">
        <v>89</v>
      </c>
      <c r="B69801" s="29">
        <v>44214.471527834728</v>
      </c>
      <c r="C69801" s="30">
        <v>1.6356399734814999</v>
      </c>
      <c r="D69801" s="31" t="s">
        <v>96</v>
      </c>
    </row>
    <row r="69802" spans="1:4">
      <c r="A69802" s="31" t="s">
        <v>89</v>
      </c>
      <c r="B69802" s="29">
        <v>44214.472222279175</v>
      </c>
      <c r="C69802" s="30">
        <v>2.5564599712690002</v>
      </c>
      <c r="D69802" s="31" t="s">
        <v>96</v>
      </c>
    </row>
    <row r="69803" spans="1:4">
      <c r="A69803" s="31" t="s">
        <v>89</v>
      </c>
      <c r="B69803" s="29">
        <v>44214.472916723622</v>
      </c>
      <c r="C69803" s="30">
        <v>3.4189354142834998</v>
      </c>
      <c r="D69803" s="31" t="s">
        <v>96</v>
      </c>
    </row>
    <row r="69804" spans="1:4">
      <c r="A69804" s="31" t="s">
        <v>89</v>
      </c>
      <c r="B69804" s="29">
        <v>44214.473611168069</v>
      </c>
      <c r="C69804" s="30">
        <v>4.3260000674955004</v>
      </c>
      <c r="D69804" s="31" t="s">
        <v>96</v>
      </c>
    </row>
    <row r="69805" spans="1:4">
      <c r="A69805" s="31" t="s">
        <v>89</v>
      </c>
      <c r="B69805" s="29">
        <v>44214.474305612515</v>
      </c>
      <c r="C69805" s="30">
        <v>5.9204398155211999</v>
      </c>
      <c r="D69805" s="31" t="s">
        <v>96</v>
      </c>
    </row>
    <row r="69806" spans="1:4">
      <c r="A69806" s="31" t="s">
        <v>89</v>
      </c>
      <c r="B69806" s="29">
        <v>44214.475000056962</v>
      </c>
      <c r="C69806" s="30">
        <v>7.4942799727122003</v>
      </c>
      <c r="D69806" s="31" t="s">
        <v>96</v>
      </c>
    </row>
    <row r="69807" spans="1:4">
      <c r="A69807" s="31" t="s">
        <v>89</v>
      </c>
      <c r="B69807" s="29">
        <v>44214.475694501409</v>
      </c>
      <c r="C69807" s="30">
        <v>9.3009001731872996</v>
      </c>
      <c r="D69807" s="31" t="s">
        <v>96</v>
      </c>
    </row>
    <row r="69808" spans="1:4">
      <c r="A69808" s="31" t="s">
        <v>89</v>
      </c>
      <c r="B69808" s="29">
        <v>44214.476388945855</v>
      </c>
      <c r="C69808" s="30">
        <v>10.308239555359</v>
      </c>
      <c r="D69808" s="31" t="s">
        <v>96</v>
      </c>
    </row>
    <row r="69809" spans="1:4">
      <c r="A69809" s="31" t="s">
        <v>89</v>
      </c>
      <c r="B69809" s="29">
        <v>44214.477083390302</v>
      </c>
      <c r="C69809" s="30">
        <v>10.858259582520001</v>
      </c>
      <c r="D69809" s="31" t="s">
        <v>96</v>
      </c>
    </row>
    <row r="69810" spans="1:4">
      <c r="A69810" s="31" t="s">
        <v>89</v>
      </c>
      <c r="B69810" s="29">
        <v>44214.477777834749</v>
      </c>
      <c r="C69810" s="30">
        <v>11.985079638163</v>
      </c>
      <c r="D69810" s="31" t="s">
        <v>96</v>
      </c>
    </row>
    <row r="69811" spans="1:4">
      <c r="A69811" s="31" t="s">
        <v>89</v>
      </c>
      <c r="B69811" s="29">
        <v>44214.478472279196</v>
      </c>
      <c r="C69811" s="30">
        <v>12.568059666950999</v>
      </c>
      <c r="D69811" s="31" t="s">
        <v>96</v>
      </c>
    </row>
    <row r="69812" spans="1:4">
      <c r="A69812" s="31" t="s">
        <v>89</v>
      </c>
      <c r="B69812" s="29">
        <v>44214.479166723642</v>
      </c>
      <c r="C69812" s="30">
        <v>14.108939743042001</v>
      </c>
      <c r="D69812" s="31" t="s">
        <v>96</v>
      </c>
    </row>
    <row r="69813" spans="1:4">
      <c r="A69813" s="31" t="s">
        <v>89</v>
      </c>
      <c r="B69813" s="29">
        <v>44214.479861168089</v>
      </c>
      <c r="C69813" s="30">
        <v>15.487079906464</v>
      </c>
      <c r="D69813" s="31" t="s">
        <v>96</v>
      </c>
    </row>
    <row r="69814" spans="1:4">
      <c r="A69814" s="31" t="s">
        <v>89</v>
      </c>
      <c r="B69814" s="29">
        <v>44214.480555612536</v>
      </c>
      <c r="C69814" s="30">
        <v>15.897020022074001</v>
      </c>
      <c r="D69814" s="31" t="s">
        <v>96</v>
      </c>
    </row>
    <row r="69815" spans="1:4">
      <c r="A69815" s="31" t="s">
        <v>89</v>
      </c>
      <c r="B69815" s="29">
        <v>44214.481250056982</v>
      </c>
      <c r="C69815" s="30">
        <v>16.230740801492999</v>
      </c>
      <c r="D69815" s="31" t="s">
        <v>96</v>
      </c>
    </row>
    <row r="69816" spans="1:4">
      <c r="A69816" s="31" t="s">
        <v>89</v>
      </c>
      <c r="B69816" s="29">
        <v>44214.481944501429</v>
      </c>
      <c r="C69816" s="30">
        <v>17.450260861715002</v>
      </c>
      <c r="D69816" s="31" t="s">
        <v>96</v>
      </c>
    </row>
    <row r="69817" spans="1:4">
      <c r="A69817" s="31" t="s">
        <v>89</v>
      </c>
      <c r="B69817" s="29">
        <v>44214.482638945876</v>
      </c>
      <c r="C69817" s="30">
        <v>18.638880666096998</v>
      </c>
      <c r="D69817" s="31" t="s">
        <v>96</v>
      </c>
    </row>
    <row r="69818" spans="1:4">
      <c r="A69818" s="31" t="s">
        <v>89</v>
      </c>
      <c r="B69818" s="29">
        <v>44214.483333390323</v>
      </c>
      <c r="C69818" s="30">
        <v>21.384859148661</v>
      </c>
      <c r="D69818" s="31" t="s">
        <v>96</v>
      </c>
    </row>
    <row r="69819" spans="1:4">
      <c r="A69819" s="31" t="s">
        <v>89</v>
      </c>
      <c r="B69819" s="29">
        <v>44214.484027834769</v>
      </c>
      <c r="C69819" s="30">
        <v>24.369134779898999</v>
      </c>
      <c r="D69819" s="31" t="s">
        <v>96</v>
      </c>
    </row>
    <row r="69820" spans="1:4">
      <c r="A69820" s="31" t="s">
        <v>89</v>
      </c>
      <c r="B69820" s="29">
        <v>44214.484722279216</v>
      </c>
      <c r="C69820" s="30">
        <v>27.4710962234</v>
      </c>
      <c r="D69820" s="31" t="s">
        <v>96</v>
      </c>
    </row>
    <row r="69821" spans="1:4">
      <c r="A69821" s="31" t="s">
        <v>89</v>
      </c>
      <c r="B69821" s="29">
        <v>44214.485416723663</v>
      </c>
      <c r="C69821" s="30">
        <v>31.843480428060001</v>
      </c>
      <c r="D69821" s="31" t="s">
        <v>96</v>
      </c>
    </row>
    <row r="69822" spans="1:4">
      <c r="A69822" s="31" t="s">
        <v>89</v>
      </c>
      <c r="B69822" s="29">
        <v>44214.486111168109</v>
      </c>
      <c r="C69822" s="30">
        <v>34.741900761921997</v>
      </c>
      <c r="D69822" s="31" t="s">
        <v>96</v>
      </c>
    </row>
    <row r="69823" spans="1:4">
      <c r="A69823" s="31" t="s">
        <v>89</v>
      </c>
      <c r="B69823" s="29">
        <v>44214.486805612556</v>
      </c>
      <c r="C69823" s="30">
        <v>36.095320638021001</v>
      </c>
      <c r="D69823" s="31" t="s">
        <v>96</v>
      </c>
    </row>
    <row r="69824" spans="1:4">
      <c r="A69824" s="31" t="s">
        <v>89</v>
      </c>
      <c r="B69824" s="29">
        <v>44214.487500057003</v>
      </c>
      <c r="C69824" s="30">
        <v>36.795720799763998</v>
      </c>
      <c r="D69824" s="31" t="s">
        <v>96</v>
      </c>
    </row>
    <row r="69825" spans="1:4">
      <c r="A69825" s="31" t="s">
        <v>89</v>
      </c>
      <c r="B69825" s="29">
        <v>44214.488194501449</v>
      </c>
      <c r="C69825" s="30">
        <v>36.766880925495997</v>
      </c>
      <c r="D69825" s="31" t="s">
        <v>96</v>
      </c>
    </row>
    <row r="69826" spans="1:4">
      <c r="A69826" s="31" t="s">
        <v>89</v>
      </c>
      <c r="B69826" s="29">
        <v>44214.488888945896</v>
      </c>
      <c r="C69826" s="30">
        <v>36.115920893351003</v>
      </c>
      <c r="D69826" s="31" t="s">
        <v>96</v>
      </c>
    </row>
    <row r="69827" spans="1:4">
      <c r="A69827" s="31" t="s">
        <v>89</v>
      </c>
      <c r="B69827" s="29">
        <v>44214.489583390343</v>
      </c>
      <c r="C69827" s="30">
        <v>37.401360448200997</v>
      </c>
      <c r="D69827" s="31" t="s">
        <v>96</v>
      </c>
    </row>
    <row r="69828" spans="1:4">
      <c r="A69828" s="31" t="s">
        <v>89</v>
      </c>
      <c r="B69828" s="29">
        <v>44214.49027783479</v>
      </c>
      <c r="C69828" s="30">
        <v>43.344459152222001</v>
      </c>
      <c r="D69828" s="31" t="s">
        <v>96</v>
      </c>
    </row>
    <row r="69829" spans="1:4">
      <c r="A69829" s="31" t="s">
        <v>89</v>
      </c>
      <c r="B69829" s="29">
        <v>44214.490972279236</v>
      </c>
      <c r="C69829" s="30">
        <v>54.291299438476997</v>
      </c>
      <c r="D69829" s="31" t="s">
        <v>96</v>
      </c>
    </row>
    <row r="69830" spans="1:4">
      <c r="A69830" s="31" t="s">
        <v>89</v>
      </c>
      <c r="B69830" s="29">
        <v>44214.491666723683</v>
      </c>
      <c r="C69830" s="30">
        <v>70.478780364990001</v>
      </c>
      <c r="D69830" s="31" t="s">
        <v>96</v>
      </c>
    </row>
    <row r="69831" spans="1:4">
      <c r="A69831" s="31" t="s">
        <v>89</v>
      </c>
      <c r="B69831" s="29">
        <v>44214.49236116813</v>
      </c>
      <c r="C69831" s="30">
        <v>84.789598592122005</v>
      </c>
      <c r="D69831" s="31" t="s">
        <v>96</v>
      </c>
    </row>
    <row r="69832" spans="1:4">
      <c r="A69832" s="31" t="s">
        <v>89</v>
      </c>
      <c r="B69832" s="29">
        <v>44214.493055612576</v>
      </c>
      <c r="C69832" s="30">
        <v>91.027279663086006</v>
      </c>
      <c r="D69832" s="31" t="s">
        <v>96</v>
      </c>
    </row>
    <row r="69833" spans="1:4">
      <c r="A69833" s="31" t="s">
        <v>89</v>
      </c>
      <c r="B69833" s="29">
        <v>44214.493750057023</v>
      </c>
      <c r="C69833" s="30">
        <v>94.860939788818001</v>
      </c>
      <c r="D69833" s="31" t="s">
        <v>96</v>
      </c>
    </row>
    <row r="69834" spans="1:4">
      <c r="A69834" s="31" t="s">
        <v>89</v>
      </c>
      <c r="B69834" s="29">
        <v>44214.49444450147</v>
      </c>
      <c r="C69834" s="30">
        <v>101.53534011841001</v>
      </c>
      <c r="D69834" s="31" t="s">
        <v>96</v>
      </c>
    </row>
    <row r="69835" spans="1:4">
      <c r="A69835" s="31" t="s">
        <v>89</v>
      </c>
      <c r="B69835" s="29">
        <v>44214.495138945917</v>
      </c>
      <c r="C69835" s="30">
        <v>118.21516011556</v>
      </c>
      <c r="D69835" s="31" t="s">
        <v>96</v>
      </c>
    </row>
    <row r="69836" spans="1:4">
      <c r="A69836" s="31" t="s">
        <v>89</v>
      </c>
      <c r="B69836" s="29">
        <v>44214.495833390363</v>
      </c>
      <c r="C69836" s="30">
        <v>131.41670251662001</v>
      </c>
      <c r="D69836" s="31" t="s">
        <v>96</v>
      </c>
    </row>
    <row r="69837" spans="1:4">
      <c r="A69837" s="31" t="s">
        <v>89</v>
      </c>
      <c r="B69837" s="29">
        <v>44214.49652783481</v>
      </c>
      <c r="C69837" s="30">
        <v>152.95699384136</v>
      </c>
      <c r="D69837" s="31" t="s">
        <v>96</v>
      </c>
    </row>
    <row r="69838" spans="1:4">
      <c r="A69838" s="31" t="s">
        <v>89</v>
      </c>
      <c r="B69838" s="29">
        <v>44214.497222279257</v>
      </c>
      <c r="C69838" s="30">
        <v>167.62837829590001</v>
      </c>
      <c r="D69838" s="31" t="s">
        <v>96</v>
      </c>
    </row>
    <row r="69839" spans="1:4">
      <c r="A69839" s="31" t="s">
        <v>89</v>
      </c>
      <c r="B69839" s="29">
        <v>44214.497916723703</v>
      </c>
      <c r="C69839" s="30">
        <v>179.50221913656</v>
      </c>
      <c r="D69839" s="31" t="s">
        <v>96</v>
      </c>
    </row>
    <row r="69840" spans="1:4">
      <c r="A69840" s="31" t="s">
        <v>89</v>
      </c>
      <c r="B69840" s="29">
        <v>44214.49861116815</v>
      </c>
      <c r="C69840" s="30">
        <v>195.41983947753999</v>
      </c>
      <c r="D69840" s="31" t="s">
        <v>96</v>
      </c>
    </row>
    <row r="69841" spans="1:4">
      <c r="A69841" s="31" t="s">
        <v>89</v>
      </c>
      <c r="B69841" s="29">
        <v>44214.499305612597</v>
      </c>
      <c r="C69841" s="30">
        <v>215.37094116211</v>
      </c>
      <c r="D69841" s="31" t="s">
        <v>96</v>
      </c>
    </row>
    <row r="69842" spans="1:4">
      <c r="A69842" s="31" t="s">
        <v>89</v>
      </c>
      <c r="B69842" s="29">
        <v>44214.500000057044</v>
      </c>
      <c r="C69842" s="30">
        <v>250.93477935791</v>
      </c>
      <c r="D69842" s="31" t="s">
        <v>96</v>
      </c>
    </row>
    <row r="69843" spans="1:4">
      <c r="A69843" s="31" t="s">
        <v>89</v>
      </c>
      <c r="B69843" s="29">
        <v>44214.50069450149</v>
      </c>
      <c r="C69843" s="30">
        <v>304.18783976237</v>
      </c>
      <c r="D69843" s="31" t="s">
        <v>96</v>
      </c>
    </row>
    <row r="69844" spans="1:4">
      <c r="A69844" s="31" t="s">
        <v>89</v>
      </c>
      <c r="B69844" s="29">
        <v>44214.501388945937</v>
      </c>
      <c r="C69844" s="30">
        <v>370.90093892415001</v>
      </c>
      <c r="D69844" s="31" t="s">
        <v>96</v>
      </c>
    </row>
    <row r="69845" spans="1:4">
      <c r="A69845" s="31" t="s">
        <v>89</v>
      </c>
      <c r="B69845" s="29">
        <v>44214.502083390384</v>
      </c>
      <c r="C69845" s="30">
        <v>430.29692179362002</v>
      </c>
      <c r="D69845" s="31" t="s">
        <v>96</v>
      </c>
    </row>
    <row r="69846" spans="1:4">
      <c r="A69846" s="31" t="s">
        <v>89</v>
      </c>
      <c r="B69846" s="29">
        <v>44214.50277783483</v>
      </c>
      <c r="C69846" s="30">
        <v>516.98789978027003</v>
      </c>
      <c r="D69846" s="31" t="s">
        <v>96</v>
      </c>
    </row>
    <row r="69847" spans="1:4">
      <c r="A69847" s="31" t="s">
        <v>89</v>
      </c>
      <c r="B69847" s="29">
        <v>44214.503472279277</v>
      </c>
      <c r="C69847" s="30">
        <v>587.61087443034</v>
      </c>
      <c r="D69847" s="31" t="s">
        <v>96</v>
      </c>
    </row>
    <row r="69848" spans="1:4">
      <c r="A69848" s="31" t="s">
        <v>89</v>
      </c>
      <c r="B69848" s="29">
        <v>44214.504166723724</v>
      </c>
      <c r="C69848" s="30">
        <v>617.48497517904002</v>
      </c>
      <c r="D69848" s="31" t="s">
        <v>96</v>
      </c>
    </row>
    <row r="69849" spans="1:4">
      <c r="A69849" s="31" t="s">
        <v>89</v>
      </c>
      <c r="B69849" s="29">
        <v>44214.50486116817</v>
      </c>
      <c r="C69849" s="30">
        <v>617.93817138672</v>
      </c>
      <c r="D69849" s="31" t="s">
        <v>96</v>
      </c>
    </row>
    <row r="69850" spans="1:4">
      <c r="A69850" s="31" t="s">
        <v>89</v>
      </c>
      <c r="B69850" s="29">
        <v>44214.505555612617</v>
      </c>
      <c r="C69850" s="30">
        <v>467.29656931558998</v>
      </c>
      <c r="D69850" s="31" t="s">
        <v>96</v>
      </c>
    </row>
    <row r="69851" spans="1:4">
      <c r="A69851" s="31" t="s">
        <v>89</v>
      </c>
      <c r="B69851" s="29">
        <v>44214.506250057064</v>
      </c>
      <c r="C69851" s="30">
        <v>115.87293980916</v>
      </c>
      <c r="D69851" s="31" t="s">
        <v>96</v>
      </c>
    </row>
    <row r="69852" spans="1:4">
      <c r="A69852" s="31" t="s">
        <v>89</v>
      </c>
      <c r="B69852" s="29">
        <v>44214.506944501511</v>
      </c>
      <c r="C69852" s="30">
        <v>50.366999472341</v>
      </c>
      <c r="D69852" s="31" t="s">
        <v>96</v>
      </c>
    </row>
    <row r="69853" spans="1:4">
      <c r="A69853" s="31" t="s">
        <v>89</v>
      </c>
      <c r="B69853" s="29">
        <v>44214.507638945957</v>
      </c>
      <c r="C69853" s="30">
        <v>50.672012452155997</v>
      </c>
      <c r="D69853" s="31" t="s">
        <v>96</v>
      </c>
    </row>
    <row r="69854" spans="1:4">
      <c r="A69854" s="31" t="s">
        <v>89</v>
      </c>
      <c r="B69854" s="29">
        <v>44214.508333390404</v>
      </c>
      <c r="C69854" s="30">
        <v>42.184679412842002</v>
      </c>
      <c r="D69854" s="31" t="s">
        <v>96</v>
      </c>
    </row>
    <row r="69855" spans="1:4">
      <c r="A69855" s="31" t="s">
        <v>89</v>
      </c>
      <c r="B69855" s="29">
        <v>44214.509027834851</v>
      </c>
      <c r="C69855" s="30">
        <v>38.217120615641001</v>
      </c>
      <c r="D69855" s="31" t="s">
        <v>96</v>
      </c>
    </row>
    <row r="69856" spans="1:4">
      <c r="A69856" s="31" t="s">
        <v>89</v>
      </c>
      <c r="B69856" s="29">
        <v>44214.509722279297</v>
      </c>
      <c r="C69856" s="30">
        <v>36.381660715739002</v>
      </c>
      <c r="D69856" s="31" t="s">
        <v>96</v>
      </c>
    </row>
    <row r="69857" spans="1:4">
      <c r="A69857" s="31" t="s">
        <v>89</v>
      </c>
      <c r="B69857" s="29">
        <v>44214.510416723744</v>
      </c>
      <c r="C69857" s="30">
        <v>35.773960749308003</v>
      </c>
      <c r="D69857" s="31" t="s">
        <v>96</v>
      </c>
    </row>
    <row r="69858" spans="1:4">
      <c r="A69858" s="31" t="s">
        <v>89</v>
      </c>
      <c r="B69858" s="29">
        <v>44214.511111168191</v>
      </c>
      <c r="C69858" s="30">
        <v>32.912620671589998</v>
      </c>
      <c r="D69858" s="31" t="s">
        <v>96</v>
      </c>
    </row>
    <row r="69859" spans="1:4">
      <c r="A69859" s="31" t="s">
        <v>89</v>
      </c>
      <c r="B69859" s="29">
        <v>44214.511805612638</v>
      </c>
      <c r="C69859" s="30">
        <v>30.430319595337</v>
      </c>
      <c r="D69859" s="31" t="s">
        <v>96</v>
      </c>
    </row>
    <row r="69860" spans="1:4">
      <c r="A69860" s="31" t="s">
        <v>89</v>
      </c>
      <c r="B69860" s="29">
        <v>44214.512500057084</v>
      </c>
      <c r="C69860" s="30">
        <v>30.452979596456</v>
      </c>
      <c r="D69860" s="31" t="s">
        <v>96</v>
      </c>
    </row>
    <row r="69861" spans="1:4">
      <c r="A69861" s="31" t="s">
        <v>89</v>
      </c>
      <c r="B69861" s="29">
        <v>44214.513194501531</v>
      </c>
      <c r="C69861" s="30">
        <v>30.325259590148999</v>
      </c>
      <c r="D69861" s="31" t="s">
        <v>96</v>
      </c>
    </row>
    <row r="69862" spans="1:4">
      <c r="A69862" s="31" t="s">
        <v>89</v>
      </c>
      <c r="B69862" s="29">
        <v>44214.513888945978</v>
      </c>
      <c r="C69862" s="30">
        <v>29.577479553223</v>
      </c>
      <c r="D69862" s="31" t="s">
        <v>96</v>
      </c>
    </row>
    <row r="69863" spans="1:4">
      <c r="A69863" s="31" t="s">
        <v>89</v>
      </c>
      <c r="B69863" s="29">
        <v>44214.514583390424</v>
      </c>
      <c r="C69863" s="30">
        <v>29.515679550171001</v>
      </c>
      <c r="D69863" s="31" t="s">
        <v>96</v>
      </c>
    </row>
    <row r="69864" spans="1:4">
      <c r="A69864" s="31" t="s">
        <v>89</v>
      </c>
      <c r="B69864" s="29">
        <v>44214.515277834871</v>
      </c>
      <c r="C69864" s="30">
        <v>28.423879496257001</v>
      </c>
      <c r="D69864" s="31" t="s">
        <v>96</v>
      </c>
    </row>
    <row r="69865" spans="1:4">
      <c r="A69865" s="31" t="s">
        <v>89</v>
      </c>
      <c r="B69865" s="29">
        <v>44214.515972279318</v>
      </c>
      <c r="C69865" s="30">
        <v>27.636959457397001</v>
      </c>
      <c r="D69865" s="31" t="s">
        <v>96</v>
      </c>
    </row>
    <row r="69866" spans="1:4">
      <c r="A69866" s="31" t="s">
        <v>89</v>
      </c>
      <c r="B69866" s="29">
        <v>44214.516666723765</v>
      </c>
      <c r="C69866" s="30">
        <v>26.854159418742</v>
      </c>
      <c r="D69866" s="31" t="s">
        <v>96</v>
      </c>
    </row>
    <row r="69867" spans="1:4">
      <c r="A69867" s="31" t="s">
        <v>89</v>
      </c>
      <c r="B69867" s="29">
        <v>44214.517361168211</v>
      </c>
      <c r="C69867" s="30">
        <v>25.879779370626</v>
      </c>
      <c r="D69867" s="31" t="s">
        <v>96</v>
      </c>
    </row>
    <row r="69868" spans="1:4">
      <c r="A69868" s="31" t="s">
        <v>89</v>
      </c>
      <c r="B69868" s="29">
        <v>44214.518055612658</v>
      </c>
      <c r="C69868" s="30">
        <v>25.613109034876999</v>
      </c>
      <c r="D69868" s="31" t="s">
        <v>96</v>
      </c>
    </row>
    <row r="69869" spans="1:4">
      <c r="A69869" s="31" t="s">
        <v>89</v>
      </c>
      <c r="B69869" s="29">
        <v>44214.518750057105</v>
      </c>
      <c r="C69869" s="30">
        <v>25.234334822624</v>
      </c>
      <c r="D69869" s="31" t="s">
        <v>96</v>
      </c>
    </row>
    <row r="69870" spans="1:4">
      <c r="A69870" s="31" t="s">
        <v>89</v>
      </c>
      <c r="B69870" s="29">
        <v>44214.519444501551</v>
      </c>
      <c r="C69870" s="30">
        <v>25.178515465029001</v>
      </c>
      <c r="D69870" s="31" t="s">
        <v>96</v>
      </c>
    </row>
    <row r="69871" spans="1:4">
      <c r="A69871" s="31" t="s">
        <v>89</v>
      </c>
      <c r="B69871" s="29">
        <v>44214.520138945998</v>
      </c>
      <c r="C69871" s="30">
        <v>26.510139401754</v>
      </c>
      <c r="D69871" s="31" t="s">
        <v>96</v>
      </c>
    </row>
    <row r="69872" spans="1:4">
      <c r="A69872" s="31" t="s">
        <v>89</v>
      </c>
      <c r="B69872" s="29">
        <v>44214.520833390445</v>
      </c>
      <c r="C69872" s="30">
        <v>26.578119405111</v>
      </c>
      <c r="D69872" s="31" t="s">
        <v>96</v>
      </c>
    </row>
    <row r="69873" spans="1:4">
      <c r="A69873" s="31" t="s">
        <v>89</v>
      </c>
      <c r="B69873" s="29">
        <v>44214.521527834891</v>
      </c>
      <c r="C69873" s="30">
        <v>26.681119410196999</v>
      </c>
      <c r="D69873" s="31" t="s">
        <v>96</v>
      </c>
    </row>
    <row r="69874" spans="1:4">
      <c r="A69874" s="31" t="s">
        <v>89</v>
      </c>
      <c r="B69874" s="29">
        <v>44214.522222279338</v>
      </c>
      <c r="C69874" s="30">
        <v>26.289719390868999</v>
      </c>
      <c r="D69874" s="31" t="s">
        <v>96</v>
      </c>
    </row>
    <row r="69875" spans="1:4">
      <c r="A69875" s="31" t="s">
        <v>89</v>
      </c>
      <c r="B69875" s="29">
        <v>44214.522916723785</v>
      </c>
      <c r="C69875" s="30">
        <v>25.898319371541</v>
      </c>
      <c r="D69875" s="31" t="s">
        <v>96</v>
      </c>
    </row>
    <row r="69876" spans="1:4">
      <c r="A69876" s="31" t="s">
        <v>89</v>
      </c>
      <c r="B69876" s="29">
        <v>44214.523611168232</v>
      </c>
      <c r="C69876" s="30">
        <v>24.790039316813001</v>
      </c>
      <c r="D69876" s="31" t="s">
        <v>96</v>
      </c>
    </row>
    <row r="69877" spans="1:4">
      <c r="A69877" s="31" t="s">
        <v>89</v>
      </c>
      <c r="B69877" s="29">
        <v>44214.524305612678</v>
      </c>
      <c r="C69877" s="30">
        <v>25.111399332682002</v>
      </c>
      <c r="D69877" s="31" t="s">
        <v>96</v>
      </c>
    </row>
    <row r="69878" spans="1:4">
      <c r="A69878" s="31" t="s">
        <v>89</v>
      </c>
      <c r="B69878" s="29">
        <v>44214.525000057125</v>
      </c>
      <c r="C69878" s="30">
        <v>26.613139406839998</v>
      </c>
      <c r="D69878" s="31" t="s">
        <v>96</v>
      </c>
    </row>
    <row r="69879" spans="1:4">
      <c r="A69879" s="31" t="s">
        <v>89</v>
      </c>
      <c r="B69879" s="29">
        <v>44214.525694501572</v>
      </c>
      <c r="C69879" s="30">
        <v>27.206419436137001</v>
      </c>
      <c r="D69879" s="31" t="s">
        <v>96</v>
      </c>
    </row>
    <row r="69880" spans="1:4">
      <c r="A69880" s="31" t="s">
        <v>89</v>
      </c>
      <c r="B69880" s="29">
        <v>44214.526388946018</v>
      </c>
      <c r="C69880" s="30">
        <v>26.62549940745</v>
      </c>
      <c r="D69880" s="31" t="s">
        <v>96</v>
      </c>
    </row>
    <row r="69881" spans="1:4">
      <c r="A69881" s="31" t="s">
        <v>89</v>
      </c>
      <c r="B69881" s="29">
        <v>44214.527083390465</v>
      </c>
      <c r="C69881" s="30">
        <v>25.344179344177</v>
      </c>
      <c r="D69881" s="31" t="s">
        <v>96</v>
      </c>
    </row>
    <row r="69882" spans="1:4">
      <c r="A69882" s="31" t="s">
        <v>89</v>
      </c>
      <c r="B69882" s="29">
        <v>44214.527777834912</v>
      </c>
      <c r="C69882" s="30">
        <v>23.982519276937001</v>
      </c>
      <c r="D69882" s="31" t="s">
        <v>96</v>
      </c>
    </row>
    <row r="69883" spans="1:4">
      <c r="A69883" s="31" t="s">
        <v>89</v>
      </c>
      <c r="B69883" s="29">
        <v>44214.528472279359</v>
      </c>
      <c r="C69883" s="30">
        <v>22.435459200541001</v>
      </c>
      <c r="D69883" s="31" t="s">
        <v>96</v>
      </c>
    </row>
    <row r="69884" spans="1:4">
      <c r="A69884" s="31" t="s">
        <v>89</v>
      </c>
      <c r="B69884" s="29">
        <v>44214.529166723805</v>
      </c>
      <c r="C69884" s="30">
        <v>20.904879124958999</v>
      </c>
      <c r="D69884" s="31" t="s">
        <v>96</v>
      </c>
    </row>
    <row r="69885" spans="1:4">
      <c r="A69885" s="31" t="s">
        <v>89</v>
      </c>
      <c r="B69885" s="29">
        <v>44214.529861168252</v>
      </c>
      <c r="C69885" s="30">
        <v>21.18145075152</v>
      </c>
      <c r="D69885" s="31" t="s">
        <v>96</v>
      </c>
    </row>
    <row r="69886" spans="1:4">
      <c r="A69886" s="31" t="s">
        <v>89</v>
      </c>
      <c r="B69886" s="29">
        <v>44214.530555612699</v>
      </c>
      <c r="C69886" s="30">
        <v>21.179457203034001</v>
      </c>
      <c r="D69886" s="31" t="s">
        <v>96</v>
      </c>
    </row>
    <row r="69887" spans="1:4">
      <c r="A69887" s="31" t="s">
        <v>89</v>
      </c>
      <c r="B69887" s="29">
        <v>44214.531250057145</v>
      </c>
      <c r="C69887" s="30">
        <v>24.938359451294001</v>
      </c>
      <c r="D69887" s="31" t="s">
        <v>96</v>
      </c>
    </row>
    <row r="69888" spans="1:4">
      <c r="A69888" s="31" t="s">
        <v>89</v>
      </c>
      <c r="B69888" s="29">
        <v>44214.531944501592</v>
      </c>
      <c r="C69888" s="30">
        <v>20.917239125569999</v>
      </c>
      <c r="D69888" s="31" t="s">
        <v>96</v>
      </c>
    </row>
    <row r="69889" spans="1:4">
      <c r="A69889" s="31" t="s">
        <v>89</v>
      </c>
      <c r="B69889" s="29">
        <v>44214.532638946039</v>
      </c>
      <c r="C69889" s="30">
        <v>21.423999150594</v>
      </c>
      <c r="D69889" s="31" t="s">
        <v>96</v>
      </c>
    </row>
    <row r="69890" spans="1:4">
      <c r="A69890" s="31" t="s">
        <v>89</v>
      </c>
      <c r="B69890" s="29">
        <v>44214.533333390485</v>
      </c>
      <c r="C69890" s="30">
        <v>21.217999140421998</v>
      </c>
      <c r="D69890" s="31" t="s">
        <v>96</v>
      </c>
    </row>
    <row r="69891" spans="1:4">
      <c r="A69891" s="31" t="s">
        <v>89</v>
      </c>
      <c r="B69891" s="29">
        <v>44214.534027834932</v>
      </c>
      <c r="C69891" s="30">
        <v>20.637079111735002</v>
      </c>
      <c r="D69891" s="31" t="s">
        <v>96</v>
      </c>
    </row>
    <row r="69892" spans="1:4">
      <c r="A69892" s="31" t="s">
        <v>89</v>
      </c>
      <c r="B69892" s="29">
        <v>44214.534722279379</v>
      </c>
      <c r="C69892" s="30">
        <v>20.632959111531999</v>
      </c>
      <c r="D69892" s="31" t="s">
        <v>96</v>
      </c>
    </row>
    <row r="69893" spans="1:4">
      <c r="A69893" s="31" t="s">
        <v>89</v>
      </c>
      <c r="B69893" s="29">
        <v>44214.535416723826</v>
      </c>
      <c r="C69893" s="30">
        <v>20.569099108378001</v>
      </c>
      <c r="D69893" s="31" t="s">
        <v>96</v>
      </c>
    </row>
    <row r="69894" spans="1:4">
      <c r="A69894" s="31" t="s">
        <v>89</v>
      </c>
      <c r="B69894" s="29">
        <v>44214.536111168272</v>
      </c>
      <c r="C69894" s="30">
        <v>20.824539120992</v>
      </c>
      <c r="D69894" s="31" t="s">
        <v>96</v>
      </c>
    </row>
    <row r="69895" spans="1:4">
      <c r="A69895" s="31" t="s">
        <v>89</v>
      </c>
      <c r="B69895" s="29">
        <v>44214.536805612719</v>
      </c>
      <c r="C69895" s="30">
        <v>20.03349908193</v>
      </c>
      <c r="D69895" s="31" t="s">
        <v>96</v>
      </c>
    </row>
    <row r="69896" spans="1:4">
      <c r="A69896" s="31" t="s">
        <v>89</v>
      </c>
      <c r="B69896" s="29">
        <v>44214.537500057166</v>
      </c>
      <c r="C69896" s="30">
        <v>19.199199930827</v>
      </c>
      <c r="D69896" s="31" t="s">
        <v>96</v>
      </c>
    </row>
    <row r="69897" spans="1:4">
      <c r="A69897" s="31" t="s">
        <v>89</v>
      </c>
      <c r="B69897" s="29">
        <v>44214.538194501612</v>
      </c>
      <c r="C69897" s="30">
        <v>18.319580904643001</v>
      </c>
      <c r="D69897" s="31" t="s">
        <v>96</v>
      </c>
    </row>
    <row r="69898" spans="1:4">
      <c r="A69898" s="31" t="s">
        <v>89</v>
      </c>
      <c r="B69898" s="29">
        <v>44214.538888946059</v>
      </c>
      <c r="C69898" s="30">
        <v>18.410220909119001</v>
      </c>
      <c r="D69898" s="31" t="s">
        <v>96</v>
      </c>
    </row>
    <row r="69899" spans="1:4">
      <c r="A69899" s="31" t="s">
        <v>89</v>
      </c>
      <c r="B69899" s="29">
        <v>44214.539583390506</v>
      </c>
      <c r="C69899" s="30">
        <v>18.165080897012999</v>
      </c>
      <c r="D69899" s="31" t="s">
        <v>96</v>
      </c>
    </row>
    <row r="69900" spans="1:4">
      <c r="A69900" s="31" t="s">
        <v>89</v>
      </c>
      <c r="B69900" s="29">
        <v>44214.540277834953</v>
      </c>
      <c r="C69900" s="30">
        <v>18.558540916443</v>
      </c>
      <c r="D69900" s="31" t="s">
        <v>96</v>
      </c>
    </row>
    <row r="69901" spans="1:4">
      <c r="A69901" s="31" t="s">
        <v>89</v>
      </c>
      <c r="B69901" s="29">
        <v>44214.540972279399</v>
      </c>
      <c r="C69901" s="30">
        <v>19.108162233906</v>
      </c>
      <c r="D69901" s="31" t="s">
        <v>96</v>
      </c>
    </row>
    <row r="69902" spans="1:4">
      <c r="A69902" s="31" t="s">
        <v>89</v>
      </c>
      <c r="B69902" s="29">
        <v>44214.541666723846</v>
      </c>
      <c r="C69902" s="30">
        <v>19.664360477077999</v>
      </c>
      <c r="D69902" s="31" t="s">
        <v>96</v>
      </c>
    </row>
    <row r="69903" spans="1:4">
      <c r="A69903" s="31" t="s">
        <v>89</v>
      </c>
      <c r="B69903" s="29">
        <v>44214.542361168293</v>
      </c>
      <c r="C69903" s="30">
        <v>19.417559750875</v>
      </c>
      <c r="D69903" s="31" t="s">
        <v>96</v>
      </c>
    </row>
    <row r="69904" spans="1:4">
      <c r="A69904" s="31" t="s">
        <v>89</v>
      </c>
      <c r="B69904" s="29">
        <v>44214.543055612739</v>
      </c>
      <c r="C69904" s="30">
        <v>17.864320882161</v>
      </c>
      <c r="D69904" s="31" t="s">
        <v>96</v>
      </c>
    </row>
    <row r="69905" spans="1:4">
      <c r="A69905" s="31" t="s">
        <v>89</v>
      </c>
      <c r="B69905" s="29">
        <v>44214.543750057186</v>
      </c>
      <c r="C69905" s="30">
        <v>16.896120834350999</v>
      </c>
      <c r="D69905" s="31" t="s">
        <v>96</v>
      </c>
    </row>
    <row r="69906" spans="1:4">
      <c r="A69906" s="31" t="s">
        <v>89</v>
      </c>
      <c r="B69906" s="29">
        <v>44214.544444501633</v>
      </c>
      <c r="C69906" s="30">
        <v>15.577720101674</v>
      </c>
      <c r="D69906" s="31" t="s">
        <v>96</v>
      </c>
    </row>
    <row r="69907" spans="1:4">
      <c r="A69907" s="31" t="s">
        <v>89</v>
      </c>
      <c r="B69907" s="29">
        <v>44214.54513894608</v>
      </c>
      <c r="C69907" s="30">
        <v>13.593939717611001</v>
      </c>
      <c r="D69907" s="31" t="s">
        <v>96</v>
      </c>
    </row>
    <row r="69908" spans="1:4">
      <c r="A69908" s="31" t="s">
        <v>89</v>
      </c>
      <c r="B69908" s="29">
        <v>44214.545833390526</v>
      </c>
      <c r="C69908" s="30">
        <v>12.498019663493</v>
      </c>
      <c r="D69908" s="31" t="s">
        <v>96</v>
      </c>
    </row>
    <row r="69909" spans="1:4">
      <c r="A69909" s="31" t="s">
        <v>89</v>
      </c>
      <c r="B69909" s="29">
        <v>44214.546527834973</v>
      </c>
      <c r="C69909" s="30">
        <v>11.859419631958</v>
      </c>
      <c r="D69909" s="31" t="s">
        <v>96</v>
      </c>
    </row>
    <row r="69910" spans="1:4">
      <c r="A69910" s="31" t="s">
        <v>89</v>
      </c>
      <c r="B69910" s="29">
        <v>44214.54722227942</v>
      </c>
      <c r="C69910" s="30">
        <v>10.868559583028</v>
      </c>
      <c r="D69910" s="31" t="s">
        <v>96</v>
      </c>
    </row>
    <row r="69911" spans="1:4">
      <c r="A69911" s="31" t="s">
        <v>89</v>
      </c>
      <c r="B69911" s="29">
        <v>44214.547916723866</v>
      </c>
      <c r="C69911" s="30">
        <v>9.7870599110921006</v>
      </c>
      <c r="D69911" s="31" t="s">
        <v>96</v>
      </c>
    </row>
    <row r="69912" spans="1:4">
      <c r="A69912" s="31" t="s">
        <v>89</v>
      </c>
      <c r="B69912" s="29">
        <v>44214.548611168313</v>
      </c>
      <c r="C69912" s="30">
        <v>9.4966003735860003</v>
      </c>
      <c r="D69912" s="31" t="s">
        <v>96</v>
      </c>
    </row>
    <row r="69913" spans="1:4">
      <c r="A69913" s="31" t="s">
        <v>89</v>
      </c>
      <c r="B69913" s="29">
        <v>44214.54930561276</v>
      </c>
      <c r="C69913" s="30">
        <v>9.3812402407328008</v>
      </c>
      <c r="D69913" s="31" t="s">
        <v>96</v>
      </c>
    </row>
    <row r="69914" spans="1:4">
      <c r="A69914" s="31" t="s">
        <v>89</v>
      </c>
      <c r="B69914" s="29">
        <v>44214.550000057206</v>
      </c>
      <c r="C69914" s="30">
        <v>9.0681204477946</v>
      </c>
      <c r="D69914" s="31" t="s">
        <v>96</v>
      </c>
    </row>
    <row r="69915" spans="1:4">
      <c r="A69915" s="31" t="s">
        <v>89</v>
      </c>
      <c r="B69915" s="29">
        <v>44214.550694501653</v>
      </c>
      <c r="C69915" s="30">
        <v>8.9610004425049006</v>
      </c>
      <c r="D69915" s="31" t="s">
        <v>96</v>
      </c>
    </row>
    <row r="69916" spans="1:4">
      <c r="A69916" s="31" t="s">
        <v>89</v>
      </c>
      <c r="B69916" s="29">
        <v>44214.5513889461</v>
      </c>
      <c r="C69916" s="30">
        <v>8.7014404296874996</v>
      </c>
      <c r="D69916" s="31" t="s">
        <v>96</v>
      </c>
    </row>
    <row r="69917" spans="1:4">
      <c r="A69917" s="31" t="s">
        <v>89</v>
      </c>
      <c r="B69917" s="29">
        <v>44214.552083390547</v>
      </c>
      <c r="C69917" s="30">
        <v>8.2544203917185008</v>
      </c>
      <c r="D69917" s="31" t="s">
        <v>96</v>
      </c>
    </row>
    <row r="69918" spans="1:4">
      <c r="A69918" s="31" t="s">
        <v>89</v>
      </c>
      <c r="B69918" s="29">
        <v>44214.552777834993</v>
      </c>
      <c r="C69918" s="30">
        <v>8.0778583403557001</v>
      </c>
      <c r="D69918" s="31" t="s">
        <v>96</v>
      </c>
    </row>
    <row r="69919" spans="1:4">
      <c r="A69919" s="31" t="s">
        <v>89</v>
      </c>
      <c r="B69919" s="29">
        <v>44214.55347227944</v>
      </c>
      <c r="C69919" s="30">
        <v>7.6528999010721996</v>
      </c>
      <c r="D69919" s="31" t="s">
        <v>96</v>
      </c>
    </row>
    <row r="69920" spans="1:4">
      <c r="A69920" s="31" t="s">
        <v>89</v>
      </c>
      <c r="B69920" s="29">
        <v>44214.554166723887</v>
      </c>
      <c r="C69920" s="30">
        <v>7.6219998995463003</v>
      </c>
      <c r="D69920" s="31" t="s">
        <v>96</v>
      </c>
    </row>
    <row r="69921" spans="1:4">
      <c r="A69921" s="31" t="s">
        <v>89</v>
      </c>
      <c r="B69921" s="29">
        <v>44214.554861168333</v>
      </c>
      <c r="C69921" s="30">
        <v>7.1502598762511997</v>
      </c>
      <c r="D69921" s="31" t="s">
        <v>96</v>
      </c>
    </row>
    <row r="69922" spans="1:4">
      <c r="A69922" s="31" t="s">
        <v>89</v>
      </c>
      <c r="B69922" s="29">
        <v>44214.55555561278</v>
      </c>
      <c r="C69922" s="30">
        <v>6.3736398379008001</v>
      </c>
      <c r="D69922" s="31" t="s">
        <v>96</v>
      </c>
    </row>
    <row r="69923" spans="1:4">
      <c r="A69923" s="31" t="s">
        <v>89</v>
      </c>
      <c r="B69923" s="29">
        <v>44214.556250057227</v>
      </c>
      <c r="C69923" s="30">
        <v>5.9472198168436998</v>
      </c>
      <c r="D69923" s="31" t="s">
        <v>96</v>
      </c>
    </row>
    <row r="69924" spans="1:4">
      <c r="A69924" s="31" t="s">
        <v>89</v>
      </c>
      <c r="B69924" s="29">
        <v>44214.556944501674</v>
      </c>
      <c r="C69924" s="30">
        <v>6.0666998227436997</v>
      </c>
      <c r="D69924" s="31" t="s">
        <v>96</v>
      </c>
    </row>
    <row r="69925" spans="1:4">
      <c r="A69925" s="31" t="s">
        <v>89</v>
      </c>
      <c r="B69925" s="29">
        <v>44214.55763894612</v>
      </c>
      <c r="C69925" s="30">
        <v>5.6176198005676001</v>
      </c>
      <c r="D69925" s="31" t="s">
        <v>96</v>
      </c>
    </row>
    <row r="69926" spans="1:4">
      <c r="A69926" s="31" t="s">
        <v>89</v>
      </c>
      <c r="B69926" s="29">
        <v>44214.558333390567</v>
      </c>
      <c r="C69926" s="30">
        <v>4.9893198490142998</v>
      </c>
      <c r="D69926" s="31" t="s">
        <v>96</v>
      </c>
    </row>
    <row r="69927" spans="1:4">
      <c r="A69927" s="31" t="s">
        <v>89</v>
      </c>
      <c r="B69927" s="29">
        <v>44214.559027835014</v>
      </c>
      <c r="C69927" s="30">
        <v>4.5608402252196996</v>
      </c>
      <c r="D69927" s="31" t="s">
        <v>96</v>
      </c>
    </row>
    <row r="69928" spans="1:4">
      <c r="A69928" s="31" t="s">
        <v>89</v>
      </c>
      <c r="B69928" s="29">
        <v>44214.55972227946</v>
      </c>
      <c r="C69928" s="30">
        <v>3.9716800689696998</v>
      </c>
      <c r="D69928" s="31" t="s">
        <v>96</v>
      </c>
    </row>
    <row r="69929" spans="1:4">
      <c r="A69929" s="31" t="s">
        <v>89</v>
      </c>
      <c r="B69929" s="29">
        <v>44214.560416723907</v>
      </c>
      <c r="C69929" s="30">
        <v>3.6626799424489001</v>
      </c>
      <c r="D69929" s="31" t="s">
        <v>96</v>
      </c>
    </row>
    <row r="69930" spans="1:4">
      <c r="A69930" s="31" t="s">
        <v>89</v>
      </c>
      <c r="B69930" s="29">
        <v>44214.561111168354</v>
      </c>
      <c r="C69930" s="30">
        <v>2.9581599076588998</v>
      </c>
      <c r="D69930" s="31" t="s">
        <v>96</v>
      </c>
    </row>
    <row r="69931" spans="1:4">
      <c r="A69931" s="31" t="s">
        <v>89</v>
      </c>
      <c r="B69931" s="29">
        <v>44214.561805612801</v>
      </c>
      <c r="C69931" s="30">
        <v>2.5646999279657998</v>
      </c>
      <c r="D69931" s="31" t="s">
        <v>96</v>
      </c>
    </row>
    <row r="69932" spans="1:4">
      <c r="A69932" s="31" t="s">
        <v>89</v>
      </c>
      <c r="B69932" s="29">
        <v>44214.562500057247</v>
      </c>
      <c r="C69932" s="30">
        <v>1.9879000147184001</v>
      </c>
      <c r="D69932" s="31" t="s">
        <v>96</v>
      </c>
    </row>
    <row r="69933" spans="1:4">
      <c r="A69933" s="31" t="s">
        <v>89</v>
      </c>
      <c r="B69933" s="29">
        <v>44214.563194501694</v>
      </c>
      <c r="C69933" s="30">
        <v>2.0641200780869</v>
      </c>
      <c r="D69933" s="31" t="s">
        <v>96</v>
      </c>
    </row>
    <row r="69934" spans="1:4">
      <c r="A69934" s="31" t="s">
        <v>89</v>
      </c>
      <c r="B69934" s="29">
        <v>44214.563888946141</v>
      </c>
      <c r="C69934" s="30">
        <v>2.0035161702863999</v>
      </c>
      <c r="D69934" s="31" t="s">
        <v>96</v>
      </c>
    </row>
    <row r="69935" spans="1:4">
      <c r="A69935" s="31" t="s">
        <v>89</v>
      </c>
      <c r="B69935" s="29">
        <v>44214.564583390587</v>
      </c>
      <c r="C69935" s="30">
        <v>2.1968904195293</v>
      </c>
      <c r="D69935" s="31" t="s">
        <v>96</v>
      </c>
    </row>
    <row r="69936" spans="1:4">
      <c r="A69936" s="31" t="s">
        <v>89</v>
      </c>
      <c r="B69936" s="29">
        <v>44214.565277835034</v>
      </c>
      <c r="C69936" s="30">
        <v>2.2742401043573999</v>
      </c>
      <c r="D69936" s="31" t="s">
        <v>96</v>
      </c>
    </row>
    <row r="69937" spans="1:4">
      <c r="A69937" s="31" t="s">
        <v>89</v>
      </c>
      <c r="B69937" s="29">
        <v>44214.565972279481</v>
      </c>
      <c r="C69937" s="30">
        <v>2.4307999889056</v>
      </c>
      <c r="D69937" s="31" t="s">
        <v>96</v>
      </c>
    </row>
    <row r="69938" spans="1:4">
      <c r="A69938" s="31" t="s">
        <v>89</v>
      </c>
      <c r="B69938" s="29">
        <v>44214.566666723927</v>
      </c>
      <c r="C69938" s="30">
        <v>2.7974799076716002</v>
      </c>
      <c r="D69938" s="31" t="s">
        <v>96</v>
      </c>
    </row>
    <row r="69939" spans="1:4">
      <c r="A69939" s="31" t="s">
        <v>89</v>
      </c>
      <c r="B69939" s="29">
        <v>44214.567361168374</v>
      </c>
      <c r="C69939" s="30">
        <v>3.4628599325815999</v>
      </c>
      <c r="D69939" s="31" t="s">
        <v>96</v>
      </c>
    </row>
    <row r="69940" spans="1:4">
      <c r="A69940" s="31" t="s">
        <v>89</v>
      </c>
      <c r="B69940" s="29">
        <v>44214.568055612821</v>
      </c>
      <c r="C69940" s="30">
        <v>3.9346000591913999</v>
      </c>
      <c r="D69940" s="31" t="s">
        <v>96</v>
      </c>
    </row>
    <row r="69941" spans="1:4">
      <c r="A69941" s="31" t="s">
        <v>89</v>
      </c>
      <c r="B69941" s="29">
        <v>44214.568750057268</v>
      </c>
      <c r="C69941" s="30">
        <v>5.0057999451955002</v>
      </c>
      <c r="D69941" s="31" t="s">
        <v>96</v>
      </c>
    </row>
    <row r="69942" spans="1:4">
      <c r="A69942" s="31" t="s">
        <v>89</v>
      </c>
      <c r="B69942" s="29">
        <v>44214.569444501714</v>
      </c>
      <c r="C69942" s="30">
        <v>6.1799998283386</v>
      </c>
      <c r="D69942" s="31" t="s">
        <v>96</v>
      </c>
    </row>
    <row r="69943" spans="1:4">
      <c r="A69943" s="31" t="s">
        <v>89</v>
      </c>
      <c r="B69943" s="29">
        <v>44214.570138946161</v>
      </c>
      <c r="C69943" s="30">
        <v>7.5684399922688996</v>
      </c>
      <c r="D69943" s="31" t="s">
        <v>96</v>
      </c>
    </row>
    <row r="69944" spans="1:4">
      <c r="A69944" s="31" t="s">
        <v>89</v>
      </c>
      <c r="B69944" s="29">
        <v>44214.570833390608</v>
      </c>
      <c r="C69944" s="30">
        <v>9.0475204467773001</v>
      </c>
      <c r="D69944" s="31" t="s">
        <v>96</v>
      </c>
    </row>
    <row r="69945" spans="1:4">
      <c r="A69945" s="31" t="s">
        <v>89</v>
      </c>
      <c r="B69945" s="29">
        <v>44214.571527835054</v>
      </c>
      <c r="C69945" s="30">
        <v>10.075459798177</v>
      </c>
      <c r="D69945" s="31" t="s">
        <v>96</v>
      </c>
    </row>
    <row r="69946" spans="1:4">
      <c r="A69946" s="31" t="s">
        <v>89</v>
      </c>
      <c r="B69946" s="29">
        <v>44214.572222279501</v>
      </c>
      <c r="C69946" s="30">
        <v>11.529819615681999</v>
      </c>
      <c r="D69946" s="31" t="s">
        <v>96</v>
      </c>
    </row>
    <row r="69947" spans="1:4">
      <c r="A69947" s="31" t="s">
        <v>89</v>
      </c>
      <c r="B69947" s="29">
        <v>44214.572916723948</v>
      </c>
      <c r="C69947" s="30">
        <v>12.749339675903</v>
      </c>
      <c r="D69947" s="31" t="s">
        <v>96</v>
      </c>
    </row>
    <row r="69948" spans="1:4">
      <c r="A69948" s="31" t="s">
        <v>89</v>
      </c>
      <c r="B69948" s="29">
        <v>44214.573611168395</v>
      </c>
      <c r="C69948" s="30">
        <v>13.806119728087999</v>
      </c>
      <c r="D69948" s="31" t="s">
        <v>96</v>
      </c>
    </row>
    <row r="69949" spans="1:4">
      <c r="A69949" s="31" t="s">
        <v>89</v>
      </c>
      <c r="B69949" s="29">
        <v>44214.574305612841</v>
      </c>
      <c r="C69949" s="30">
        <v>15.569480005899999</v>
      </c>
      <c r="D69949" s="31" t="s">
        <v>96</v>
      </c>
    </row>
    <row r="69950" spans="1:4">
      <c r="A69950" s="31" t="s">
        <v>89</v>
      </c>
      <c r="B69950" s="29">
        <v>44214.575000057288</v>
      </c>
      <c r="C69950" s="30">
        <v>17.927981407411998</v>
      </c>
      <c r="D69950" s="31" t="s">
        <v>96</v>
      </c>
    </row>
    <row r="69951" spans="1:4">
      <c r="A69951" s="31" t="s">
        <v>89</v>
      </c>
      <c r="B69951" s="29">
        <v>44214.575694501735</v>
      </c>
      <c r="C69951" s="30">
        <v>20.764799118041999</v>
      </c>
      <c r="D69951" s="31" t="s">
        <v>96</v>
      </c>
    </row>
    <row r="69952" spans="1:4">
      <c r="A69952" s="31" t="s">
        <v>89</v>
      </c>
      <c r="B69952" s="29">
        <v>44214.576388946181</v>
      </c>
      <c r="C69952" s="30">
        <v>22.952519226073999</v>
      </c>
      <c r="D69952" s="31" t="s">
        <v>96</v>
      </c>
    </row>
    <row r="69953" spans="1:4">
      <c r="A69953" s="31" t="s">
        <v>89</v>
      </c>
      <c r="B69953" s="29">
        <v>44214.577083390628</v>
      </c>
      <c r="C69953" s="30">
        <v>24.903339322408002</v>
      </c>
      <c r="D69953" s="31" t="s">
        <v>96</v>
      </c>
    </row>
    <row r="69954" spans="1:4">
      <c r="A69954" s="31" t="s">
        <v>89</v>
      </c>
      <c r="B69954" s="29">
        <v>44214.577777835075</v>
      </c>
      <c r="C69954" s="30">
        <v>28.090159479777</v>
      </c>
      <c r="D69954" s="31" t="s">
        <v>96</v>
      </c>
    </row>
    <row r="69955" spans="1:4">
      <c r="A69955" s="31" t="s">
        <v>89</v>
      </c>
      <c r="B69955" s="29">
        <v>44214.578472279522</v>
      </c>
      <c r="C69955" s="30">
        <v>30.399419593811</v>
      </c>
      <c r="D69955" s="31" t="s">
        <v>96</v>
      </c>
    </row>
    <row r="69956" spans="1:4">
      <c r="A69956" s="31" t="s">
        <v>89</v>
      </c>
      <c r="B69956" s="29">
        <v>44214.579166723968</v>
      </c>
      <c r="C69956" s="30">
        <v>31.621000162760001</v>
      </c>
      <c r="D69956" s="31" t="s">
        <v>96</v>
      </c>
    </row>
    <row r="69957" spans="1:4">
      <c r="A69957" s="31" t="s">
        <v>89</v>
      </c>
      <c r="B69957" s="29">
        <v>44214.579861168415</v>
      </c>
      <c r="C69957" s="30">
        <v>33.660400644938001</v>
      </c>
      <c r="D69957" s="31" t="s">
        <v>96</v>
      </c>
    </row>
    <row r="69958" spans="1:4">
      <c r="A69958" s="31" t="s">
        <v>89</v>
      </c>
      <c r="B69958" s="29">
        <v>44214.580555612862</v>
      </c>
      <c r="C69958" s="30">
        <v>35.092100779215002</v>
      </c>
      <c r="D69958" s="31" t="s">
        <v>96</v>
      </c>
    </row>
    <row r="69959" spans="1:4">
      <c r="A69959" s="31" t="s">
        <v>89</v>
      </c>
      <c r="B69959" s="29">
        <v>44214.581250057308</v>
      </c>
      <c r="C69959" s="30">
        <v>33.922020721435999</v>
      </c>
      <c r="D69959" s="31" t="s">
        <v>96</v>
      </c>
    </row>
    <row r="69960" spans="1:4">
      <c r="A69960" s="31" t="s">
        <v>89</v>
      </c>
      <c r="B69960" s="29">
        <v>44214.581944501755</v>
      </c>
      <c r="C69960" s="30">
        <v>34.999400583902997</v>
      </c>
      <c r="D69960" s="31" t="s">
        <v>96</v>
      </c>
    </row>
    <row r="69961" spans="1:4">
      <c r="A69961" s="31" t="s">
        <v>89</v>
      </c>
      <c r="B69961" s="29">
        <v>44214.582638946202</v>
      </c>
      <c r="C69961" s="30">
        <v>39.556119791667001</v>
      </c>
      <c r="D69961" s="31" t="s">
        <v>96</v>
      </c>
    </row>
    <row r="69962" spans="1:4">
      <c r="A69962" s="31" t="s">
        <v>89</v>
      </c>
      <c r="B69962" s="29">
        <v>44214.583333390648</v>
      </c>
      <c r="C69962" s="30">
        <v>44.827659479776997</v>
      </c>
      <c r="D69962" s="31" t="s">
        <v>96</v>
      </c>
    </row>
    <row r="69963" spans="1:4">
      <c r="A69963" s="31" t="s">
        <v>89</v>
      </c>
      <c r="B69963" s="29">
        <v>44214.584027835095</v>
      </c>
      <c r="C69963" s="30">
        <v>50.550339635213</v>
      </c>
      <c r="D69963" s="31" t="s">
        <v>96</v>
      </c>
    </row>
    <row r="69964" spans="1:4">
      <c r="A69964" s="31" t="s">
        <v>89</v>
      </c>
      <c r="B69964" s="29">
        <v>44214.584722279542</v>
      </c>
      <c r="C69964" s="30">
        <v>52.921399688721003</v>
      </c>
      <c r="D69964" s="31" t="s">
        <v>96</v>
      </c>
    </row>
    <row r="69965" spans="1:4">
      <c r="A69965" s="31" t="s">
        <v>89</v>
      </c>
      <c r="B69965" s="29">
        <v>44214.585416723989</v>
      </c>
      <c r="C69965" s="30">
        <v>53.689780044556002</v>
      </c>
      <c r="D69965" s="31" t="s">
        <v>96</v>
      </c>
    </row>
    <row r="69966" spans="1:4">
      <c r="A69966" s="31" t="s">
        <v>89</v>
      </c>
      <c r="B69966" s="29">
        <v>44214.586111168435</v>
      </c>
      <c r="C69966" s="30">
        <v>54.074999901555998</v>
      </c>
      <c r="D69966" s="31" t="s">
        <v>96</v>
      </c>
    </row>
    <row r="69967" spans="1:4">
      <c r="A69967" s="31" t="s">
        <v>89</v>
      </c>
      <c r="B69967" s="29">
        <v>44214.586805612882</v>
      </c>
      <c r="C69967" s="30">
        <v>55.960896522768003</v>
      </c>
      <c r="D69967" s="31" t="s">
        <v>96</v>
      </c>
    </row>
    <row r="69968" spans="1:4">
      <c r="A69968" s="31" t="s">
        <v>89</v>
      </c>
      <c r="B69968" s="29">
        <v>44214.587500057329</v>
      </c>
      <c r="C69968" s="30">
        <v>56.392499796548996</v>
      </c>
      <c r="D69968" s="31" t="s">
        <v>96</v>
      </c>
    </row>
    <row r="69969" spans="1:4">
      <c r="A69969" s="31" t="s">
        <v>89</v>
      </c>
      <c r="B69969" s="29">
        <v>44214.588194501775</v>
      </c>
      <c r="C69969" s="30">
        <v>57.088779830932999</v>
      </c>
      <c r="D69969" s="31" t="s">
        <v>96</v>
      </c>
    </row>
    <row r="69970" spans="1:4">
      <c r="A69970" s="31" t="s">
        <v>89</v>
      </c>
      <c r="B69970" s="29">
        <v>44214.588888946222</v>
      </c>
      <c r="C69970" s="30">
        <v>65.728420766195001</v>
      </c>
      <c r="D69970" s="31" t="s">
        <v>96</v>
      </c>
    </row>
    <row r="69971" spans="1:4">
      <c r="A69971" s="31" t="s">
        <v>89</v>
      </c>
      <c r="B69971" s="29">
        <v>44214.589583390669</v>
      </c>
      <c r="C69971" s="30">
        <v>73.890141042074006</v>
      </c>
      <c r="D69971" s="31" t="s">
        <v>96</v>
      </c>
    </row>
    <row r="69972" spans="1:4">
      <c r="A69972" s="31" t="s">
        <v>89</v>
      </c>
      <c r="B69972" s="29">
        <v>44214.590277835116</v>
      </c>
      <c r="C69972" s="30">
        <v>83.415578969319995</v>
      </c>
      <c r="D69972" s="31" t="s">
        <v>96</v>
      </c>
    </row>
    <row r="69973" spans="1:4">
      <c r="A69973" s="31" t="s">
        <v>89</v>
      </c>
      <c r="B69973" s="29">
        <v>44214.590972279562</v>
      </c>
      <c r="C69973" s="30">
        <v>93.423060099284001</v>
      </c>
      <c r="D69973" s="31" t="s">
        <v>96</v>
      </c>
    </row>
    <row r="69974" spans="1:4">
      <c r="A69974" s="31" t="s">
        <v>89</v>
      </c>
      <c r="B69974" s="29">
        <v>44214.591666724009</v>
      </c>
      <c r="C69974" s="30">
        <v>103.65920003255</v>
      </c>
      <c r="D69974" s="31" t="s">
        <v>96</v>
      </c>
    </row>
    <row r="69975" spans="1:4">
      <c r="A69975" s="31" t="s">
        <v>89</v>
      </c>
      <c r="B69975" s="29">
        <v>44214.592361168456</v>
      </c>
      <c r="C69975" s="30">
        <v>119.53562011719001</v>
      </c>
      <c r="D69975" s="31" t="s">
        <v>96</v>
      </c>
    </row>
    <row r="69976" spans="1:4">
      <c r="A69976" s="31" t="s">
        <v>89</v>
      </c>
      <c r="B69976" s="29">
        <v>44214.593055612902</v>
      </c>
      <c r="C69976" s="30">
        <v>133.42826029459999</v>
      </c>
      <c r="D69976" s="31" t="s">
        <v>96</v>
      </c>
    </row>
    <row r="69977" spans="1:4">
      <c r="A69977" s="31" t="s">
        <v>89</v>
      </c>
      <c r="B69977" s="29">
        <v>44214.593750057349</v>
      </c>
      <c r="C69977" s="30">
        <v>157.38194020589</v>
      </c>
      <c r="D69977" s="31" t="s">
        <v>96</v>
      </c>
    </row>
    <row r="69978" spans="1:4">
      <c r="A69978" s="31" t="s">
        <v>89</v>
      </c>
      <c r="B69978" s="29">
        <v>44214.594444501796</v>
      </c>
      <c r="C69978" s="30">
        <v>171.60829874673999</v>
      </c>
      <c r="D69978" s="31" t="s">
        <v>96</v>
      </c>
    </row>
    <row r="69979" spans="1:4">
      <c r="A69979" s="31" t="s">
        <v>89</v>
      </c>
      <c r="B69979" s="29">
        <v>44214.595138946243</v>
      </c>
      <c r="C69979" s="30">
        <v>197.99689941406001</v>
      </c>
      <c r="D69979" s="31" t="s">
        <v>96</v>
      </c>
    </row>
    <row r="69980" spans="1:4">
      <c r="A69980" s="31" t="s">
        <v>89</v>
      </c>
      <c r="B69980" s="29">
        <v>44214.595833390689</v>
      </c>
      <c r="C69980" s="30">
        <v>233.10547993978</v>
      </c>
      <c r="D69980" s="31" t="s">
        <v>96</v>
      </c>
    </row>
    <row r="69981" spans="1:4">
      <c r="A69981" s="31" t="s">
        <v>89</v>
      </c>
      <c r="B69981" s="29">
        <v>44214.596527835136</v>
      </c>
      <c r="C69981" s="30">
        <v>264.30006001790002</v>
      </c>
      <c r="D69981" s="31" t="s">
        <v>96</v>
      </c>
    </row>
    <row r="69982" spans="1:4">
      <c r="A69982" s="31" t="s">
        <v>89</v>
      </c>
      <c r="B69982" s="29">
        <v>44214.597222279583</v>
      </c>
      <c r="C69982" s="30">
        <v>298.22002054849997</v>
      </c>
      <c r="D69982" s="31" t="s">
        <v>96</v>
      </c>
    </row>
    <row r="69983" spans="1:4">
      <c r="A69983" s="31" t="s">
        <v>89</v>
      </c>
      <c r="B69983" s="29">
        <v>44214.597916724029</v>
      </c>
      <c r="C69983" s="30">
        <v>325.35507300592002</v>
      </c>
      <c r="D69983" s="31" t="s">
        <v>96</v>
      </c>
    </row>
    <row r="69984" spans="1:4">
      <c r="A69984" s="31" t="s">
        <v>89</v>
      </c>
      <c r="B69984" s="29">
        <v>44214.598611168476</v>
      </c>
      <c r="C69984" s="30">
        <v>360.46085917155</v>
      </c>
      <c r="D69984" s="31" t="s">
        <v>96</v>
      </c>
    </row>
    <row r="69985" spans="1:4">
      <c r="A69985" s="31" t="s">
        <v>89</v>
      </c>
      <c r="B69985" s="29">
        <v>44214.599305612923</v>
      </c>
      <c r="C69985" s="30">
        <v>372.11016133625998</v>
      </c>
      <c r="D69985" s="31" t="s">
        <v>96</v>
      </c>
    </row>
    <row r="69986" spans="1:4">
      <c r="A69986" s="31" t="s">
        <v>89</v>
      </c>
      <c r="B69986" s="29">
        <v>44214.600000057369</v>
      </c>
      <c r="C69986" s="30">
        <v>376.81520589193002</v>
      </c>
      <c r="D69986" s="31" t="s">
        <v>96</v>
      </c>
    </row>
    <row r="69987" spans="1:4">
      <c r="A69987" s="31" t="s">
        <v>89</v>
      </c>
      <c r="B69987" s="29">
        <v>44214.600694501816</v>
      </c>
      <c r="C69987" s="30">
        <v>381.20712381998999</v>
      </c>
      <c r="D69987" s="31" t="s">
        <v>96</v>
      </c>
    </row>
    <row r="69988" spans="1:4">
      <c r="A69988" s="31" t="s">
        <v>89</v>
      </c>
      <c r="B69988" s="29">
        <v>44214.601388946263</v>
      </c>
      <c r="C69988" s="30">
        <v>382.74181925456003</v>
      </c>
      <c r="D69988" s="31" t="s">
        <v>96</v>
      </c>
    </row>
    <row r="69989" spans="1:4">
      <c r="A69989" s="31" t="s">
        <v>89</v>
      </c>
      <c r="B69989" s="29">
        <v>44214.60208339071</v>
      </c>
      <c r="C69989" s="30">
        <v>393.52591959634998</v>
      </c>
      <c r="D69989" s="31" t="s">
        <v>96</v>
      </c>
    </row>
    <row r="69990" spans="1:4">
      <c r="A69990" s="31" t="s">
        <v>89</v>
      </c>
      <c r="B69990" s="29">
        <v>44214.602777835156</v>
      </c>
      <c r="C69990" s="30">
        <v>402.27267964680999</v>
      </c>
      <c r="D69990" s="31" t="s">
        <v>96</v>
      </c>
    </row>
    <row r="69991" spans="1:4">
      <c r="A69991" s="31" t="s">
        <v>89</v>
      </c>
      <c r="B69991" s="29">
        <v>44214.603472279603</v>
      </c>
      <c r="C69991" s="30">
        <v>403.27178141275999</v>
      </c>
      <c r="D69991" s="31" t="s">
        <v>96</v>
      </c>
    </row>
    <row r="69992" spans="1:4">
      <c r="A69992" s="31" t="s">
        <v>89</v>
      </c>
      <c r="B69992" s="29">
        <v>44214.60416672405</v>
      </c>
      <c r="C69992" s="30">
        <v>195.10466054281</v>
      </c>
      <c r="D69992" s="31" t="s">
        <v>96</v>
      </c>
    </row>
    <row r="69993" spans="1:4">
      <c r="A69993" s="31" t="s">
        <v>89</v>
      </c>
      <c r="B69993" s="29">
        <v>44214.604861168496</v>
      </c>
      <c r="C69993" s="30">
        <v>60.528980255127003</v>
      </c>
      <c r="D69993" s="31" t="s">
        <v>96</v>
      </c>
    </row>
    <row r="69994" spans="1:4">
      <c r="A69994" s="31" t="s">
        <v>89</v>
      </c>
      <c r="B69994" s="29">
        <v>44214.605555612943</v>
      </c>
      <c r="C69994" s="30">
        <v>61.392120361327997</v>
      </c>
      <c r="D69994" s="31" t="s">
        <v>96</v>
      </c>
    </row>
    <row r="69995" spans="1:4">
      <c r="A69995" s="31" t="s">
        <v>89</v>
      </c>
      <c r="B69995" s="29">
        <v>44214.60625005739</v>
      </c>
      <c r="C69995" s="30">
        <v>48.968259429931997</v>
      </c>
      <c r="D69995" s="31" t="s">
        <v>96</v>
      </c>
    </row>
    <row r="69996" spans="1:4">
      <c r="A69996" s="31" t="s">
        <v>89</v>
      </c>
      <c r="B69996" s="29">
        <v>44214.606944501837</v>
      </c>
      <c r="C69996" s="30">
        <v>44.454799524942999</v>
      </c>
      <c r="D69996" s="31" t="s">
        <v>96</v>
      </c>
    </row>
    <row r="69997" spans="1:4">
      <c r="A69997" s="31" t="s">
        <v>89</v>
      </c>
      <c r="B69997" s="29">
        <v>44214.607638946283</v>
      </c>
      <c r="C69997" s="30">
        <v>44.559859593709</v>
      </c>
      <c r="D69997" s="31" t="s">
        <v>96</v>
      </c>
    </row>
    <row r="69998" spans="1:4">
      <c r="A69998" s="31" t="s">
        <v>89</v>
      </c>
      <c r="B69998" s="29">
        <v>44214.60833339073</v>
      </c>
      <c r="C69998" s="30">
        <v>45.252019373575997</v>
      </c>
      <c r="D69998" s="31" t="s">
        <v>96</v>
      </c>
    </row>
    <row r="69999" spans="1:4">
      <c r="A69999" s="31" t="s">
        <v>89</v>
      </c>
      <c r="B69999" s="29">
        <v>44214.609027835177</v>
      </c>
      <c r="C69999" s="30">
        <v>47.456418929561003</v>
      </c>
      <c r="D69999" s="31" t="s">
        <v>96</v>
      </c>
    </row>
    <row r="70000" spans="1:4">
      <c r="A70000" s="31" t="s">
        <v>89</v>
      </c>
      <c r="B70000" s="29">
        <v>44214.609722279623</v>
      </c>
      <c r="C70000" s="30">
        <v>49.394148057507003</v>
      </c>
      <c r="D70000" s="31" t="s">
        <v>96</v>
      </c>
    </row>
    <row r="70001" spans="1:4">
      <c r="A70001" s="31" t="s">
        <v>89</v>
      </c>
      <c r="B70001" s="29">
        <v>44214.61041672407</v>
      </c>
      <c r="C70001" s="30">
        <v>52.276619847615997</v>
      </c>
      <c r="D70001" s="31" t="s">
        <v>96</v>
      </c>
    </row>
    <row r="70002" spans="1:4">
      <c r="A70002" s="31" t="s">
        <v>89</v>
      </c>
      <c r="B70002" s="29">
        <v>44214.611111168517</v>
      </c>
      <c r="C70002" s="30">
        <v>56.411039861043001</v>
      </c>
      <c r="D70002" s="31" t="s">
        <v>96</v>
      </c>
    </row>
    <row r="70003" spans="1:4">
      <c r="A70003" s="31" t="s">
        <v>89</v>
      </c>
      <c r="B70003" s="29">
        <v>44214.611805612964</v>
      </c>
      <c r="C70003" s="30">
        <v>59.179680252075002</v>
      </c>
      <c r="D70003" s="31" t="s">
        <v>96</v>
      </c>
    </row>
    <row r="70004" spans="1:4">
      <c r="A70004" s="31" t="s">
        <v>89</v>
      </c>
      <c r="B70004" s="29">
        <v>44214.61250005741</v>
      </c>
      <c r="C70004" s="30">
        <v>66.210460789997995</v>
      </c>
      <c r="D70004" s="31" t="s">
        <v>96</v>
      </c>
    </row>
    <row r="70005" spans="1:4">
      <c r="A70005" s="31" t="s">
        <v>89</v>
      </c>
      <c r="B70005" s="29">
        <v>44214.613194501857</v>
      </c>
      <c r="C70005" s="30">
        <v>74.011681365966993</v>
      </c>
      <c r="D70005" s="31" t="s">
        <v>96</v>
      </c>
    </row>
    <row r="70006" spans="1:4">
      <c r="A70006" s="31" t="s">
        <v>89</v>
      </c>
      <c r="B70006" s="29">
        <v>44214.613888946304</v>
      </c>
      <c r="C70006" s="30">
        <v>85.156278991698997</v>
      </c>
      <c r="D70006" s="31" t="s">
        <v>96</v>
      </c>
    </row>
    <row r="70007" spans="1:4">
      <c r="A70007" s="31" t="s">
        <v>89</v>
      </c>
      <c r="B70007" s="29">
        <v>44214.61458339075</v>
      </c>
      <c r="C70007" s="30">
        <v>95.555159759521004</v>
      </c>
      <c r="D70007" s="31" t="s">
        <v>96</v>
      </c>
    </row>
    <row r="70008" spans="1:4">
      <c r="A70008" s="31" t="s">
        <v>89</v>
      </c>
      <c r="B70008" s="29">
        <v>44214.615277835197</v>
      </c>
      <c r="C70008" s="30">
        <v>105.95197957357</v>
      </c>
      <c r="D70008" s="31" t="s">
        <v>96</v>
      </c>
    </row>
    <row r="70009" spans="1:4">
      <c r="A70009" s="31" t="s">
        <v>89</v>
      </c>
      <c r="B70009" s="29">
        <v>44214.615972279644</v>
      </c>
      <c r="C70009" s="30">
        <v>116.50536015828</v>
      </c>
      <c r="D70009" s="31" t="s">
        <v>96</v>
      </c>
    </row>
    <row r="70010" spans="1:4">
      <c r="A70010" s="31" t="s">
        <v>89</v>
      </c>
      <c r="B70010" s="29">
        <v>44214.61666672409</v>
      </c>
      <c r="C70010" s="30">
        <v>132.01303914388001</v>
      </c>
      <c r="D70010" s="31" t="s">
        <v>96</v>
      </c>
    </row>
    <row r="70011" spans="1:4">
      <c r="A70011" s="31" t="s">
        <v>89</v>
      </c>
      <c r="B70011" s="29">
        <v>44214.617361168537</v>
      </c>
      <c r="C70011" s="30">
        <v>141.35308125814001</v>
      </c>
      <c r="D70011" s="31" t="s">
        <v>96</v>
      </c>
    </row>
    <row r="70012" spans="1:4">
      <c r="A70012" s="31" t="s">
        <v>89</v>
      </c>
      <c r="B70012" s="29">
        <v>44214.618055612984</v>
      </c>
      <c r="C70012" s="30">
        <v>148.11194000244001</v>
      </c>
      <c r="D70012" s="31" t="s">
        <v>96</v>
      </c>
    </row>
    <row r="70013" spans="1:4">
      <c r="A70013" s="31" t="s">
        <v>89</v>
      </c>
      <c r="B70013" s="29">
        <v>44214.618750057431</v>
      </c>
      <c r="C70013" s="30">
        <v>154.95320078532001</v>
      </c>
      <c r="D70013" s="31" t="s">
        <v>96</v>
      </c>
    </row>
    <row r="70014" spans="1:4">
      <c r="A70014" s="31" t="s">
        <v>89</v>
      </c>
      <c r="B70014" s="29">
        <v>44214.619444501877</v>
      </c>
      <c r="C70014" s="30">
        <v>156.7062596639</v>
      </c>
      <c r="D70014" s="31" t="s">
        <v>96</v>
      </c>
    </row>
    <row r="70015" spans="1:4">
      <c r="A70015" s="31" t="s">
        <v>89</v>
      </c>
      <c r="B70015" s="29">
        <v>44214.620138946324</v>
      </c>
      <c r="C70015" s="30">
        <v>163.90556187784</v>
      </c>
      <c r="D70015" s="31" t="s">
        <v>96</v>
      </c>
    </row>
    <row r="70016" spans="1:4">
      <c r="A70016" s="31" t="s">
        <v>89</v>
      </c>
      <c r="B70016" s="29">
        <v>44214.620833390771</v>
      </c>
      <c r="C70016" s="30">
        <v>172.71903647145999</v>
      </c>
      <c r="D70016" s="31" t="s">
        <v>96</v>
      </c>
    </row>
    <row r="70017" spans="1:4">
      <c r="A70017" s="31" t="s">
        <v>89</v>
      </c>
      <c r="B70017" s="29">
        <v>44214.621527835217</v>
      </c>
      <c r="C70017" s="30">
        <v>190.32546030680001</v>
      </c>
      <c r="D70017" s="31" t="s">
        <v>96</v>
      </c>
    </row>
    <row r="70018" spans="1:4">
      <c r="A70018" s="31" t="s">
        <v>89</v>
      </c>
      <c r="B70018" s="29">
        <v>44214.622222279664</v>
      </c>
      <c r="C70018" s="30">
        <v>198.30795796711999</v>
      </c>
      <c r="D70018" s="31" t="s">
        <v>96</v>
      </c>
    </row>
    <row r="70019" spans="1:4">
      <c r="A70019" s="31" t="s">
        <v>89</v>
      </c>
      <c r="B70019" s="29">
        <v>44214.622916724111</v>
      </c>
      <c r="C70019" s="30">
        <v>218.46094055175999</v>
      </c>
      <c r="D70019" s="31" t="s">
        <v>96</v>
      </c>
    </row>
    <row r="70020" spans="1:4">
      <c r="A70020" s="31" t="s">
        <v>89</v>
      </c>
      <c r="B70020" s="29">
        <v>44214.623611168558</v>
      </c>
      <c r="C70020" s="30">
        <v>245.71267801920999</v>
      </c>
      <c r="D70020" s="31" t="s">
        <v>96</v>
      </c>
    </row>
    <row r="70021" spans="1:4">
      <c r="A70021" s="31" t="s">
        <v>89</v>
      </c>
      <c r="B70021" s="29">
        <v>44214.624305613004</v>
      </c>
      <c r="C70021" s="30">
        <v>280.64409891764001</v>
      </c>
      <c r="D70021" s="31" t="s">
        <v>96</v>
      </c>
    </row>
    <row r="70022" spans="1:4">
      <c r="A70022" s="31" t="s">
        <v>89</v>
      </c>
      <c r="B70022" s="29">
        <v>44214.625000057451</v>
      </c>
      <c r="C70022" s="30">
        <v>332.57670084634998</v>
      </c>
      <c r="D70022" s="31" t="s">
        <v>96</v>
      </c>
    </row>
    <row r="70023" spans="1:4">
      <c r="A70023" s="31" t="s">
        <v>89</v>
      </c>
      <c r="B70023" s="29">
        <v>44214.625694501898</v>
      </c>
      <c r="C70023" s="30">
        <v>374.36791890462001</v>
      </c>
      <c r="D70023" s="31" t="s">
        <v>96</v>
      </c>
    </row>
    <row r="70024" spans="1:4">
      <c r="A70024" s="31" t="s">
        <v>89</v>
      </c>
      <c r="B70024" s="29">
        <v>44214.626388946344</v>
      </c>
      <c r="C70024" s="30">
        <v>411.28311971029001</v>
      </c>
      <c r="D70024" s="31" t="s">
        <v>96</v>
      </c>
    </row>
    <row r="70025" spans="1:4">
      <c r="A70025" s="31" t="s">
        <v>89</v>
      </c>
      <c r="B70025" s="29">
        <v>44214.627083390791</v>
      </c>
      <c r="C70025" s="30">
        <v>427.96911722818999</v>
      </c>
      <c r="D70025" s="31" t="s">
        <v>96</v>
      </c>
    </row>
    <row r="70026" spans="1:4">
      <c r="A70026" s="31" t="s">
        <v>89</v>
      </c>
      <c r="B70026" s="29">
        <v>44214.627777835238</v>
      </c>
      <c r="C70026" s="30">
        <v>433.03053995767999</v>
      </c>
      <c r="D70026" s="31" t="s">
        <v>96</v>
      </c>
    </row>
    <row r="70027" spans="1:4">
      <c r="A70027" s="31" t="s">
        <v>89</v>
      </c>
      <c r="B70027" s="29">
        <v>44214.628472279685</v>
      </c>
      <c r="C70027" s="30">
        <v>427.73222045898001</v>
      </c>
      <c r="D70027" s="31" t="s">
        <v>96</v>
      </c>
    </row>
    <row r="70028" spans="1:4">
      <c r="A70028" s="31" t="s">
        <v>89</v>
      </c>
      <c r="B70028" s="29">
        <v>44214.629166724131</v>
      </c>
      <c r="C70028" s="30">
        <v>430.80573832194</v>
      </c>
      <c r="D70028" s="31" t="s">
        <v>96</v>
      </c>
    </row>
    <row r="70029" spans="1:4">
      <c r="A70029" s="31" t="s">
        <v>89</v>
      </c>
      <c r="B70029" s="29">
        <v>44214.629861168578</v>
      </c>
      <c r="C70029" s="30">
        <v>418.48900349935002</v>
      </c>
      <c r="D70029" s="31" t="s">
        <v>96</v>
      </c>
    </row>
    <row r="70030" spans="1:4">
      <c r="A70030" s="31" t="s">
        <v>89</v>
      </c>
      <c r="B70030" s="29">
        <v>44214.630555613025</v>
      </c>
      <c r="C70030" s="30">
        <v>426.57244059244999</v>
      </c>
      <c r="D70030" s="31" t="s">
        <v>96</v>
      </c>
    </row>
    <row r="70031" spans="1:4">
      <c r="A70031" s="31" t="s">
        <v>89</v>
      </c>
      <c r="B70031" s="29">
        <v>44214.631250057471</v>
      </c>
      <c r="C70031" s="30">
        <v>391.35674235025999</v>
      </c>
      <c r="D70031" s="31" t="s">
        <v>96</v>
      </c>
    </row>
    <row r="70032" spans="1:4">
      <c r="A70032" s="31" t="s">
        <v>89</v>
      </c>
      <c r="B70032" s="29">
        <v>44214.631944501918</v>
      </c>
      <c r="C70032" s="30">
        <v>153.85409029068001</v>
      </c>
      <c r="D70032" s="31" t="s">
        <v>96</v>
      </c>
    </row>
    <row r="70033" spans="1:4">
      <c r="A70033" s="31" t="s">
        <v>89</v>
      </c>
      <c r="B70033" s="29">
        <v>44214.632638946365</v>
      </c>
      <c r="C70033" s="30">
        <v>76.947179921468006</v>
      </c>
      <c r="D70033" s="31" t="s">
        <v>96</v>
      </c>
    </row>
    <row r="70034" spans="1:4">
      <c r="A70034" s="31" t="s">
        <v>89</v>
      </c>
      <c r="B70034" s="29">
        <v>44214.633333390811</v>
      </c>
      <c r="C70034" s="30">
        <v>58.852140299478997</v>
      </c>
      <c r="D70034" s="31" t="s">
        <v>96</v>
      </c>
    </row>
    <row r="70035" spans="1:4">
      <c r="A70035" s="31" t="s">
        <v>89</v>
      </c>
      <c r="B70035" s="29">
        <v>44214.634027835258</v>
      </c>
      <c r="C70035" s="30">
        <v>49.851999918620002</v>
      </c>
      <c r="D70035" s="31" t="s">
        <v>96</v>
      </c>
    </row>
    <row r="70036" spans="1:4">
      <c r="A70036" s="31" t="s">
        <v>89</v>
      </c>
      <c r="B70036" s="29">
        <v>44214.634722279705</v>
      </c>
      <c r="C70036" s="30">
        <v>66.781080881755003</v>
      </c>
      <c r="D70036" s="31" t="s">
        <v>96</v>
      </c>
    </row>
    <row r="70037" spans="1:4">
      <c r="A70037" s="31" t="s">
        <v>89</v>
      </c>
      <c r="B70037" s="29">
        <v>44214.635416724152</v>
      </c>
      <c r="C70037" s="30">
        <v>67.582420857746996</v>
      </c>
      <c r="D70037" s="31" t="s">
        <v>96</v>
      </c>
    </row>
    <row r="70038" spans="1:4">
      <c r="A70038" s="31" t="s">
        <v>89</v>
      </c>
      <c r="B70038" s="29">
        <v>44214.636111168598</v>
      </c>
      <c r="C70038" s="30">
        <v>69.137720489502001</v>
      </c>
      <c r="D70038" s="31" t="s">
        <v>96</v>
      </c>
    </row>
    <row r="70039" spans="1:4">
      <c r="A70039" s="31" t="s">
        <v>89</v>
      </c>
      <c r="B70039" s="29">
        <v>44214.636805613045</v>
      </c>
      <c r="C70039" s="30">
        <v>70.021459452311007</v>
      </c>
      <c r="D70039" s="31" t="s">
        <v>96</v>
      </c>
    </row>
    <row r="70040" spans="1:4">
      <c r="A70040" s="31" t="s">
        <v>89</v>
      </c>
      <c r="B70040" s="29">
        <v>44214.637500057492</v>
      </c>
      <c r="C70040" s="30">
        <v>68.867860412598006</v>
      </c>
      <c r="D70040" s="31" t="s">
        <v>96</v>
      </c>
    </row>
    <row r="70041" spans="1:4">
      <c r="A70041" s="31" t="s">
        <v>89</v>
      </c>
      <c r="B70041" s="29">
        <v>44214.638194501938</v>
      </c>
      <c r="C70041" s="30">
        <v>65.392640686034994</v>
      </c>
      <c r="D70041" s="31" t="s">
        <v>96</v>
      </c>
    </row>
    <row r="70042" spans="1:4">
      <c r="A70042" s="31" t="s">
        <v>89</v>
      </c>
      <c r="B70042" s="29">
        <v>44214.638888946385</v>
      </c>
      <c r="C70042" s="30">
        <v>68.284880065918003</v>
      </c>
      <c r="D70042" s="31" t="s">
        <v>96</v>
      </c>
    </row>
    <row r="70043" spans="1:4">
      <c r="A70043" s="31" t="s">
        <v>89</v>
      </c>
      <c r="B70043" s="29">
        <v>44214.639583390832</v>
      </c>
      <c r="C70043" s="30">
        <v>71.997000630697002</v>
      </c>
      <c r="D70043" s="31" t="s">
        <v>96</v>
      </c>
    </row>
    <row r="70044" spans="1:4">
      <c r="A70044" s="31" t="s">
        <v>89</v>
      </c>
      <c r="B70044" s="29">
        <v>44214.640277835279</v>
      </c>
      <c r="C70044" s="30">
        <v>73.051720682780001</v>
      </c>
      <c r="D70044" s="31" t="s">
        <v>96</v>
      </c>
    </row>
    <row r="70045" spans="1:4">
      <c r="A70045" s="31" t="s">
        <v>89</v>
      </c>
      <c r="B70045" s="29">
        <v>44214.640972279725</v>
      </c>
      <c r="C70045" s="30">
        <v>72.837480417886994</v>
      </c>
      <c r="D70045" s="31" t="s">
        <v>96</v>
      </c>
    </row>
    <row r="70046" spans="1:4">
      <c r="A70046" s="31" t="s">
        <v>89</v>
      </c>
      <c r="B70046" s="29">
        <v>44214.641666724172</v>
      </c>
      <c r="C70046" s="30">
        <v>70.571481323241997</v>
      </c>
      <c r="D70046" s="31" t="s">
        <v>96</v>
      </c>
    </row>
    <row r="70047" spans="1:4">
      <c r="A70047" s="31" t="s">
        <v>89</v>
      </c>
      <c r="B70047" s="29">
        <v>44214.642361168619</v>
      </c>
      <c r="C70047" s="30">
        <v>66.906740315755002</v>
      </c>
      <c r="D70047" s="31" t="s">
        <v>96</v>
      </c>
    </row>
    <row r="70048" spans="1:4">
      <c r="A70048" s="31" t="s">
        <v>89</v>
      </c>
      <c r="B70048" s="29">
        <v>44214.643055613065</v>
      </c>
      <c r="C70048" s="30">
        <v>65.809026410502995</v>
      </c>
      <c r="D70048" s="31" t="s">
        <v>96</v>
      </c>
    </row>
    <row r="70049" spans="1:4">
      <c r="A70049" s="31" t="s">
        <v>89</v>
      </c>
      <c r="B70049" s="29">
        <v>44214.643750057512</v>
      </c>
      <c r="C70049" s="30">
        <v>68.512278403004998</v>
      </c>
      <c r="D70049" s="31" t="s">
        <v>96</v>
      </c>
    </row>
    <row r="70050" spans="1:4">
      <c r="A70050" s="31" t="s">
        <v>89</v>
      </c>
      <c r="B70050" s="29">
        <v>44214.644444501959</v>
      </c>
      <c r="C70050" s="30">
        <v>72.582040405273005</v>
      </c>
      <c r="D70050" s="31" t="s">
        <v>96</v>
      </c>
    </row>
    <row r="70051" spans="1:4">
      <c r="A70051" s="31" t="s">
        <v>89</v>
      </c>
      <c r="B70051" s="29">
        <v>44214.645138946405</v>
      </c>
      <c r="C70051" s="30">
        <v>79.139020029704</v>
      </c>
      <c r="D70051" s="31" t="s">
        <v>96</v>
      </c>
    </row>
    <row r="70052" spans="1:4">
      <c r="A70052" s="31" t="s">
        <v>89</v>
      </c>
      <c r="B70052" s="29">
        <v>44214.645833390852</v>
      </c>
      <c r="C70052" s="30">
        <v>79.305878957112995</v>
      </c>
      <c r="D70052" s="31" t="s">
        <v>96</v>
      </c>
    </row>
    <row r="70053" spans="1:4">
      <c r="A70053" s="31" t="s">
        <v>89</v>
      </c>
      <c r="B70053" s="29">
        <v>44214.646527835299</v>
      </c>
      <c r="C70053" s="30">
        <v>79.643719228109006</v>
      </c>
      <c r="D70053" s="31" t="s">
        <v>96</v>
      </c>
    </row>
    <row r="70054" spans="1:4">
      <c r="A70054" s="31" t="s">
        <v>89</v>
      </c>
      <c r="B70054" s="29">
        <v>44214.647222279746</v>
      </c>
      <c r="C70054" s="30">
        <v>79.068979136148997</v>
      </c>
      <c r="D70054" s="31" t="s">
        <v>96</v>
      </c>
    </row>
    <row r="70055" spans="1:4">
      <c r="A70055" s="31" t="s">
        <v>89</v>
      </c>
      <c r="B70055" s="29">
        <v>44214.647916724192</v>
      </c>
      <c r="C70055" s="30">
        <v>78.939199066162004</v>
      </c>
      <c r="D70055" s="31" t="s">
        <v>96</v>
      </c>
    </row>
    <row r="70056" spans="1:4">
      <c r="A70056" s="31" t="s">
        <v>89</v>
      </c>
      <c r="B70056" s="29">
        <v>44214.648611168639</v>
      </c>
      <c r="C70056" s="30">
        <v>80.214339192707996</v>
      </c>
      <c r="D70056" s="31" t="s">
        <v>96</v>
      </c>
    </row>
    <row r="70057" spans="1:4">
      <c r="A70057" s="31" t="s">
        <v>89</v>
      </c>
      <c r="B70057" s="29">
        <v>44214.649305613086</v>
      </c>
      <c r="C70057" s="30">
        <v>78.360339355468994</v>
      </c>
      <c r="D70057" s="31" t="s">
        <v>96</v>
      </c>
    </row>
    <row r="70058" spans="1:4">
      <c r="A70058" s="31" t="s">
        <v>89</v>
      </c>
      <c r="B70058" s="29">
        <v>44214.650000057532</v>
      </c>
      <c r="C70058" s="30">
        <v>76.46720123291</v>
      </c>
      <c r="D70058" s="31" t="s">
        <v>96</v>
      </c>
    </row>
    <row r="70059" spans="1:4">
      <c r="A70059" s="31" t="s">
        <v>89</v>
      </c>
      <c r="B70059" s="29">
        <v>44214.650694501979</v>
      </c>
      <c r="C70059" s="30">
        <v>71.807481384276997</v>
      </c>
      <c r="D70059" s="31" t="s">
        <v>96</v>
      </c>
    </row>
    <row r="70060" spans="1:4">
      <c r="A70060" s="31" t="s">
        <v>89</v>
      </c>
      <c r="B70060" s="29">
        <v>44214.651388946426</v>
      </c>
      <c r="C70060" s="30">
        <v>71.617960611979001</v>
      </c>
      <c r="D70060" s="31" t="s">
        <v>96</v>
      </c>
    </row>
    <row r="70061" spans="1:4">
      <c r="A70061" s="31" t="s">
        <v>89</v>
      </c>
      <c r="B70061" s="29">
        <v>44214.652083390873</v>
      </c>
      <c r="C70061" s="30">
        <v>61.270580546060998</v>
      </c>
      <c r="D70061" s="31" t="s">
        <v>96</v>
      </c>
    </row>
    <row r="70062" spans="1:4">
      <c r="A70062" s="31" t="s">
        <v>89</v>
      </c>
      <c r="B70062" s="29">
        <v>44214.652777835319</v>
      </c>
      <c r="C70062" s="30">
        <v>56.227699915568003</v>
      </c>
      <c r="D70062" s="31" t="s">
        <v>96</v>
      </c>
    </row>
    <row r="70063" spans="1:4">
      <c r="A70063" s="31" t="s">
        <v>89</v>
      </c>
      <c r="B70063" s="29">
        <v>44214.653472279766</v>
      </c>
      <c r="C70063" s="30">
        <v>51.168339665730997</v>
      </c>
      <c r="D70063" s="31" t="s">
        <v>96</v>
      </c>
    </row>
    <row r="70064" spans="1:4">
      <c r="A70064" s="31" t="s">
        <v>89</v>
      </c>
      <c r="B70064" s="29">
        <v>44214.654166724213</v>
      </c>
      <c r="C70064" s="30">
        <v>45.165499114989998</v>
      </c>
      <c r="D70064" s="31" t="s">
        <v>96</v>
      </c>
    </row>
    <row r="70065" spans="1:4">
      <c r="A70065" s="31" t="s">
        <v>89</v>
      </c>
      <c r="B70065" s="29">
        <v>44214.654861168659</v>
      </c>
      <c r="C70065" s="30">
        <v>41.477766836843003</v>
      </c>
      <c r="D70065" s="31" t="s">
        <v>96</v>
      </c>
    </row>
    <row r="70066" spans="1:4">
      <c r="A70066" s="31" t="s">
        <v>89</v>
      </c>
      <c r="B70066" s="29">
        <v>44214.655555613106</v>
      </c>
      <c r="C70066" s="30">
        <v>37.339560317992998</v>
      </c>
      <c r="D70066" s="31" t="s">
        <v>96</v>
      </c>
    </row>
    <row r="70067" spans="1:4">
      <c r="A70067" s="31" t="s">
        <v>89</v>
      </c>
      <c r="B70067" s="29">
        <v>44214.656250057553</v>
      </c>
      <c r="C70067" s="30">
        <v>33.233980242411</v>
      </c>
      <c r="D70067" s="31" t="s">
        <v>96</v>
      </c>
    </row>
    <row r="70068" spans="1:4">
      <c r="A70068" s="31" t="s">
        <v>89</v>
      </c>
      <c r="B70068" s="29">
        <v>44214.656944502</v>
      </c>
      <c r="C70068" s="30">
        <v>30.043039576213001</v>
      </c>
      <c r="D70068" s="31" t="s">
        <v>96</v>
      </c>
    </row>
    <row r="70069" spans="1:4">
      <c r="A70069" s="31" t="s">
        <v>89</v>
      </c>
      <c r="B70069" s="29">
        <v>44214.657638946446</v>
      </c>
      <c r="C70069" s="30">
        <v>27.031319427490001</v>
      </c>
      <c r="D70069" s="31" t="s">
        <v>96</v>
      </c>
    </row>
    <row r="70070" spans="1:4">
      <c r="A70070" s="31" t="s">
        <v>89</v>
      </c>
      <c r="B70070" s="29">
        <v>44214.658333390893</v>
      </c>
      <c r="C70070" s="30">
        <v>22.835099347431999</v>
      </c>
      <c r="D70070" s="31" t="s">
        <v>96</v>
      </c>
    </row>
    <row r="70071" spans="1:4">
      <c r="A70071" s="31" t="s">
        <v>89</v>
      </c>
      <c r="B70071" s="29">
        <v>44214.65902783534</v>
      </c>
      <c r="C70071" s="30">
        <v>14.387040011088001</v>
      </c>
      <c r="D70071" s="31" t="s">
        <v>96</v>
      </c>
    </row>
    <row r="70072" spans="1:4">
      <c r="A70072" s="31" t="s">
        <v>89</v>
      </c>
      <c r="B70072" s="29">
        <v>44214.659722279786</v>
      </c>
      <c r="C70072" s="30">
        <v>10.637839571635</v>
      </c>
      <c r="D70072" s="31" t="s">
        <v>96</v>
      </c>
    </row>
    <row r="70073" spans="1:4">
      <c r="A70073" s="31" t="s">
        <v>89</v>
      </c>
      <c r="B70073" s="29">
        <v>44214.660416724233</v>
      </c>
      <c r="C70073" s="30">
        <v>9.6366801579793009</v>
      </c>
      <c r="D70073" s="31" t="s">
        <v>96</v>
      </c>
    </row>
    <row r="70074" spans="1:4">
      <c r="A70074" s="31" t="s">
        <v>89</v>
      </c>
      <c r="B70074" s="29">
        <v>44214.66111116868</v>
      </c>
      <c r="C70074" s="30">
        <v>8.8456404368082993</v>
      </c>
      <c r="D70074" s="31" t="s">
        <v>96</v>
      </c>
    </row>
    <row r="70075" spans="1:4">
      <c r="A70075" s="31" t="s">
        <v>89</v>
      </c>
      <c r="B70075" s="29">
        <v>44214.661805613126</v>
      </c>
      <c r="C70075" s="30">
        <v>8.0731401443481001</v>
      </c>
      <c r="D70075" s="31" t="s">
        <v>96</v>
      </c>
    </row>
    <row r="70076" spans="1:4">
      <c r="A70076" s="31" t="s">
        <v>89</v>
      </c>
      <c r="B70076" s="29">
        <v>44214.662500057573</v>
      </c>
      <c r="C70076" s="30">
        <v>7.4221798896789997</v>
      </c>
      <c r="D70076" s="31" t="s">
        <v>96</v>
      </c>
    </row>
    <row r="70077" spans="1:4">
      <c r="A70077" s="31" t="s">
        <v>89</v>
      </c>
      <c r="B70077" s="29">
        <v>44214.66319450202</v>
      </c>
      <c r="C70077" s="30">
        <v>6.5755198478699004</v>
      </c>
      <c r="D70077" s="31" t="s">
        <v>96</v>
      </c>
    </row>
    <row r="70078" spans="1:4">
      <c r="A70078" s="31" t="s">
        <v>89</v>
      </c>
      <c r="B70078" s="29">
        <v>44214.663888946467</v>
      </c>
      <c r="C70078" s="30">
        <v>6.0934798240661996</v>
      </c>
      <c r="D70078" s="31" t="s">
        <v>96</v>
      </c>
    </row>
    <row r="70079" spans="1:4">
      <c r="A70079" s="31" t="s">
        <v>89</v>
      </c>
      <c r="B70079" s="29">
        <v>44214.664583390913</v>
      </c>
      <c r="C70079" s="30">
        <v>5.6567598025003996</v>
      </c>
      <c r="D70079" s="31" t="s">
        <v>96</v>
      </c>
    </row>
    <row r="70080" spans="1:4">
      <c r="A70080" s="31" t="s">
        <v>89</v>
      </c>
      <c r="B70080" s="29">
        <v>44214.66527783536</v>
      </c>
      <c r="C70080" s="30">
        <v>5.1602998256683001</v>
      </c>
      <c r="D70080" s="31" t="s">
        <v>96</v>
      </c>
    </row>
    <row r="70081" spans="1:4">
      <c r="A70081" s="31" t="s">
        <v>89</v>
      </c>
      <c r="B70081" s="29">
        <v>44214.665972279807</v>
      </c>
      <c r="C70081" s="30">
        <v>4.6589227491809</v>
      </c>
      <c r="D70081" s="31" t="s">
        <v>96</v>
      </c>
    </row>
    <row r="70082" spans="1:4">
      <c r="A70082" s="31" t="s">
        <v>89</v>
      </c>
      <c r="B70082" s="29">
        <v>44214.666666724253</v>
      </c>
      <c r="C70082" s="30">
        <v>4.1744904671945999</v>
      </c>
      <c r="D70082" s="31" t="s">
        <v>96</v>
      </c>
    </row>
    <row r="70083" spans="1:4">
      <c r="A70083" s="31" t="s">
        <v>89</v>
      </c>
      <c r="B70083" s="29">
        <v>44214.6673611687</v>
      </c>
      <c r="C70083" s="30">
        <v>3.7656799634297999</v>
      </c>
      <c r="D70083" s="31" t="s">
        <v>96</v>
      </c>
    </row>
    <row r="70084" spans="1:4">
      <c r="A70084" s="31" t="s">
        <v>89</v>
      </c>
      <c r="B70084" s="29">
        <v>44214.668055613147</v>
      </c>
      <c r="C70084" s="30">
        <v>3.8831000487009999</v>
      </c>
      <c r="D70084" s="31" t="s">
        <v>96</v>
      </c>
    </row>
    <row r="70085" spans="1:4">
      <c r="A70085" s="31" t="s">
        <v>89</v>
      </c>
      <c r="B70085" s="29">
        <v>44214.668750057594</v>
      </c>
      <c r="C70085" s="30">
        <v>3.2444999217986998</v>
      </c>
      <c r="D70085" s="31" t="s">
        <v>96</v>
      </c>
    </row>
    <row r="70086" spans="1:4">
      <c r="A70086" s="31" t="s">
        <v>89</v>
      </c>
      <c r="B70086" s="29">
        <v>44214.66944450204</v>
      </c>
      <c r="C70086" s="30">
        <v>2.3504599491754998</v>
      </c>
      <c r="D70086" s="31" t="s">
        <v>96</v>
      </c>
    </row>
    <row r="70087" spans="1:4">
      <c r="A70087" s="31" t="s">
        <v>89</v>
      </c>
      <c r="B70087" s="29">
        <v>44214.670138946487</v>
      </c>
      <c r="C70087" s="30">
        <v>1.8230999708175999</v>
      </c>
      <c r="D70087" s="31" t="s">
        <v>96</v>
      </c>
    </row>
    <row r="70088" spans="1:4">
      <c r="A70088" s="31" t="s">
        <v>89</v>
      </c>
      <c r="B70088" s="29">
        <v>44214.670833390934</v>
      </c>
      <c r="C70088" s="30">
        <v>3.8892800569534001</v>
      </c>
      <c r="D70088" s="31" t="s">
        <v>96</v>
      </c>
    </row>
    <row r="70089" spans="1:4">
      <c r="A70089" s="31" t="s">
        <v>89</v>
      </c>
      <c r="B70089" s="29">
        <v>44214.67152783538</v>
      </c>
      <c r="C70089" s="30">
        <v>4.9604798158010004</v>
      </c>
      <c r="D70089" s="31" t="s">
        <v>96</v>
      </c>
    </row>
    <row r="70090" spans="1:4">
      <c r="A70090" s="31" t="s">
        <v>89</v>
      </c>
      <c r="B70090" s="29">
        <v>44214.672222279827</v>
      </c>
      <c r="C70090" s="30">
        <v>4.6844401518504002</v>
      </c>
      <c r="D70090" s="31" t="s">
        <v>96</v>
      </c>
    </row>
    <row r="70091" spans="1:4">
      <c r="A70091" s="31" t="s">
        <v>89</v>
      </c>
      <c r="B70091" s="29">
        <v>44214.672916724274</v>
      </c>
      <c r="C70091" s="30">
        <v>4.1385401407878</v>
      </c>
      <c r="D70091" s="31" t="s">
        <v>96</v>
      </c>
    </row>
    <row r="70092" spans="1:4">
      <c r="A70092" s="31" t="s">
        <v>89</v>
      </c>
      <c r="B70092" s="29">
        <v>44214.673611168721</v>
      </c>
      <c r="C70092" s="30">
        <v>3.4298999309539999</v>
      </c>
      <c r="D70092" s="31" t="s">
        <v>96</v>
      </c>
    </row>
    <row r="70093" spans="1:4">
      <c r="A70093" s="31" t="s">
        <v>89</v>
      </c>
      <c r="B70093" s="29">
        <v>44214.674305613167</v>
      </c>
      <c r="C70093" s="30">
        <v>2.6800599336623998</v>
      </c>
      <c r="D70093" s="31" t="s">
        <v>96</v>
      </c>
    </row>
    <row r="70094" spans="1:4">
      <c r="A70094" s="31" t="s">
        <v>89</v>
      </c>
      <c r="B70094" s="29">
        <v>44214.675000057614</v>
      </c>
      <c r="C70094" s="30">
        <v>2.002320031325</v>
      </c>
      <c r="D70094" s="31" t="s">
        <v>96</v>
      </c>
    </row>
    <row r="70095" spans="1:4">
      <c r="A70095" s="31" t="s">
        <v>89</v>
      </c>
      <c r="B70095" s="29">
        <v>44214.675694502061</v>
      </c>
      <c r="C70095" s="30">
        <v>1.3431199769179001</v>
      </c>
      <c r="D70095" s="31" t="s">
        <v>96</v>
      </c>
    </row>
    <row r="70096" spans="1:4">
      <c r="A70096" s="31" t="s">
        <v>89</v>
      </c>
      <c r="B70096" s="29">
        <v>44214.676388946507</v>
      </c>
      <c r="C70096" s="30">
        <v>0.74777998824914005</v>
      </c>
      <c r="D70096" s="31" t="s">
        <v>96</v>
      </c>
    </row>
    <row r="70097" spans="1:4">
      <c r="A70097" s="31" t="s">
        <v>89</v>
      </c>
      <c r="B70097" s="29">
        <v>44214.677083390954</v>
      </c>
      <c r="C70097" s="30">
        <v>0.16347096367708999</v>
      </c>
      <c r="D70097" s="31" t="s">
        <v>96</v>
      </c>
    </row>
    <row r="70098" spans="1:4">
      <c r="A70098" s="31" t="s">
        <v>89</v>
      </c>
      <c r="B70098" s="29">
        <v>44214.677777835401</v>
      </c>
      <c r="C70098" s="30">
        <v>1.0299999887745E-2</v>
      </c>
      <c r="D70098" s="31" t="s">
        <v>96</v>
      </c>
    </row>
    <row r="70099" spans="1:4">
      <c r="A70099" s="31" t="s">
        <v>89</v>
      </c>
      <c r="B70099" s="29">
        <v>44214.678472279847</v>
      </c>
      <c r="C70099" s="30">
        <v>0</v>
      </c>
      <c r="D70099" s="31" t="s">
        <v>96</v>
      </c>
    </row>
    <row r="70100" spans="1:4">
      <c r="A70100" s="31" t="s">
        <v>89</v>
      </c>
      <c r="B70100" s="29">
        <v>44214.679166724294</v>
      </c>
      <c r="C70100" s="30">
        <v>0</v>
      </c>
      <c r="D70100" s="31" t="s">
        <v>96</v>
      </c>
    </row>
    <row r="70101" spans="1:4">
      <c r="A70101" s="31" t="s">
        <v>89</v>
      </c>
      <c r="B70101" s="29">
        <v>44214.679861168741</v>
      </c>
      <c r="C70101" s="30">
        <v>0</v>
      </c>
      <c r="D70101" s="31" t="s">
        <v>96</v>
      </c>
    </row>
    <row r="70102" spans="1:4">
      <c r="A70102" s="31" t="s">
        <v>89</v>
      </c>
      <c r="B70102" s="29">
        <v>44214.680555613188</v>
      </c>
      <c r="C70102" s="30">
        <v>0</v>
      </c>
      <c r="D70102" s="31" t="s">
        <v>96</v>
      </c>
    </row>
    <row r="70103" spans="1:4">
      <c r="A70103" s="31" t="s">
        <v>89</v>
      </c>
      <c r="B70103" s="29">
        <v>44214.681250057634</v>
      </c>
      <c r="C70103" s="30">
        <v>0</v>
      </c>
      <c r="D70103" s="31" t="s">
        <v>96</v>
      </c>
    </row>
    <row r="70104" spans="1:4">
      <c r="A70104" s="31" t="s">
        <v>89</v>
      </c>
      <c r="B70104" s="29">
        <v>44214.681944502081</v>
      </c>
      <c r="C70104" s="30">
        <v>0</v>
      </c>
      <c r="D70104" s="31" t="s">
        <v>96</v>
      </c>
    </row>
    <row r="70105" spans="1:4">
      <c r="A70105" s="31" t="s">
        <v>89</v>
      </c>
      <c r="B70105" s="29">
        <v>44214.682638946528</v>
      </c>
      <c r="C70105" s="30">
        <v>0</v>
      </c>
      <c r="D70105" s="31" t="s">
        <v>96</v>
      </c>
    </row>
    <row r="70106" spans="1:4">
      <c r="A70106" s="31" t="s">
        <v>89</v>
      </c>
      <c r="B70106" s="29">
        <v>44214.683333390974</v>
      </c>
      <c r="C70106" s="30">
        <v>0</v>
      </c>
      <c r="D70106" s="31" t="s">
        <v>96</v>
      </c>
    </row>
    <row r="70107" spans="1:4">
      <c r="A70107" s="31" t="s">
        <v>89</v>
      </c>
      <c r="B70107" s="29">
        <v>44214.684027835421</v>
      </c>
      <c r="C70107" s="30">
        <v>0</v>
      </c>
      <c r="D70107" s="31" t="s">
        <v>96</v>
      </c>
    </row>
    <row r="70108" spans="1:4">
      <c r="A70108" s="31" t="s">
        <v>89</v>
      </c>
      <c r="B70108" s="29">
        <v>44214.684722279868</v>
      </c>
      <c r="C70108" s="30">
        <v>0</v>
      </c>
      <c r="D70108" s="31" t="s">
        <v>96</v>
      </c>
    </row>
    <row r="70109" spans="1:4">
      <c r="A70109" s="31" t="s">
        <v>89</v>
      </c>
      <c r="B70109" s="29">
        <v>44214.685416724315</v>
      </c>
      <c r="C70109" s="30">
        <v>0</v>
      </c>
      <c r="D70109" s="31" t="s">
        <v>96</v>
      </c>
    </row>
    <row r="70110" spans="1:4">
      <c r="A70110" s="31" t="s">
        <v>89</v>
      </c>
      <c r="B70110" s="29">
        <v>44214.686111168761</v>
      </c>
      <c r="C70110" s="30">
        <v>0</v>
      </c>
      <c r="D70110" s="31" t="s">
        <v>96</v>
      </c>
    </row>
    <row r="70111" spans="1:4">
      <c r="A70111" s="31" t="s">
        <v>89</v>
      </c>
      <c r="B70111" s="29">
        <v>44214.686805613208</v>
      </c>
      <c r="C70111" s="30">
        <v>0</v>
      </c>
      <c r="D70111" s="31" t="s">
        <v>96</v>
      </c>
    </row>
    <row r="70112" spans="1:4">
      <c r="A70112" s="31" t="s">
        <v>89</v>
      </c>
      <c r="B70112" s="29">
        <v>44214.687500057655</v>
      </c>
      <c r="C70112" s="30">
        <v>0</v>
      </c>
      <c r="D70112" s="31" t="s">
        <v>96</v>
      </c>
    </row>
    <row r="70113" spans="1:4">
      <c r="A70113" s="31" t="s">
        <v>89</v>
      </c>
      <c r="B70113" s="29">
        <v>44214.688194502101</v>
      </c>
      <c r="C70113" s="30">
        <v>0</v>
      </c>
      <c r="D70113" s="31" t="s">
        <v>96</v>
      </c>
    </row>
    <row r="70114" spans="1:4">
      <c r="A70114" s="31" t="s">
        <v>89</v>
      </c>
      <c r="B70114" s="29">
        <v>44214.688888946548</v>
      </c>
      <c r="C70114" s="30">
        <v>0</v>
      </c>
      <c r="D70114" s="31" t="s">
        <v>96</v>
      </c>
    </row>
    <row r="70115" spans="1:4">
      <c r="A70115" s="31" t="s">
        <v>89</v>
      </c>
      <c r="B70115" s="29">
        <v>44214.689583390995</v>
      </c>
      <c r="C70115" s="30">
        <v>0</v>
      </c>
      <c r="D70115" s="31" t="s">
        <v>96</v>
      </c>
    </row>
    <row r="70116" spans="1:4">
      <c r="A70116" s="31" t="s">
        <v>89</v>
      </c>
      <c r="B70116" s="29">
        <v>44214.690277835442</v>
      </c>
      <c r="C70116" s="30">
        <v>0</v>
      </c>
      <c r="D70116" s="31" t="s">
        <v>96</v>
      </c>
    </row>
    <row r="70117" spans="1:4">
      <c r="A70117" s="31" t="s">
        <v>89</v>
      </c>
      <c r="B70117" s="29">
        <v>44214.690972279888</v>
      </c>
      <c r="C70117" s="30">
        <v>0</v>
      </c>
      <c r="D70117" s="31" t="s">
        <v>96</v>
      </c>
    </row>
    <row r="70118" spans="1:4">
      <c r="A70118" s="31" t="s">
        <v>89</v>
      </c>
      <c r="B70118" s="29">
        <v>44214.691666724335</v>
      </c>
      <c r="C70118" s="30">
        <v>0</v>
      </c>
      <c r="D70118" s="31" t="s">
        <v>96</v>
      </c>
    </row>
    <row r="70119" spans="1:4">
      <c r="A70119" s="31" t="s">
        <v>89</v>
      </c>
      <c r="B70119" s="29">
        <v>44214.692361168782</v>
      </c>
      <c r="C70119" s="30">
        <v>0</v>
      </c>
      <c r="D70119" s="31" t="s">
        <v>96</v>
      </c>
    </row>
    <row r="70120" spans="1:4">
      <c r="A70120" s="31" t="s">
        <v>89</v>
      </c>
      <c r="B70120" s="29">
        <v>44214.693055613228</v>
      </c>
      <c r="C70120" s="30">
        <v>0</v>
      </c>
      <c r="D70120" s="31" t="s">
        <v>96</v>
      </c>
    </row>
    <row r="70121" spans="1:4">
      <c r="A70121" s="31" t="s">
        <v>89</v>
      </c>
      <c r="B70121" s="29">
        <v>44214.693750057675</v>
      </c>
      <c r="C70121" s="30">
        <v>0</v>
      </c>
      <c r="D70121" s="31" t="s">
        <v>96</v>
      </c>
    </row>
    <row r="70122" spans="1:4">
      <c r="A70122" s="31" t="s">
        <v>89</v>
      </c>
      <c r="B70122" s="29">
        <v>44214.694444502122</v>
      </c>
      <c r="C70122" s="30">
        <v>0</v>
      </c>
      <c r="D70122" s="31" t="s">
        <v>96</v>
      </c>
    </row>
    <row r="70123" spans="1:4">
      <c r="A70123" s="31" t="s">
        <v>89</v>
      </c>
      <c r="B70123" s="29">
        <v>44214.695138946568</v>
      </c>
      <c r="C70123" s="30">
        <v>0</v>
      </c>
      <c r="D70123" s="31" t="s">
        <v>96</v>
      </c>
    </row>
    <row r="70124" spans="1:4">
      <c r="A70124" s="31" t="s">
        <v>89</v>
      </c>
      <c r="B70124" s="29">
        <v>44214.695833391015</v>
      </c>
      <c r="C70124" s="30">
        <v>0</v>
      </c>
      <c r="D70124" s="31" t="s">
        <v>96</v>
      </c>
    </row>
    <row r="70125" spans="1:4">
      <c r="A70125" s="31" t="s">
        <v>89</v>
      </c>
      <c r="B70125" s="29">
        <v>44214.696527835462</v>
      </c>
      <c r="C70125" s="30">
        <v>0</v>
      </c>
      <c r="D70125" s="31" t="s">
        <v>96</v>
      </c>
    </row>
    <row r="70126" spans="1:4">
      <c r="A70126" s="31" t="s">
        <v>89</v>
      </c>
      <c r="B70126" s="29">
        <v>44214.697222279909</v>
      </c>
      <c r="C70126" s="30">
        <v>0</v>
      </c>
      <c r="D70126" s="31" t="s">
        <v>96</v>
      </c>
    </row>
    <row r="70127" spans="1:4">
      <c r="A70127" s="31" t="s">
        <v>89</v>
      </c>
      <c r="B70127" s="29">
        <v>44214.697916724355</v>
      </c>
      <c r="C70127" s="30">
        <v>0</v>
      </c>
      <c r="D70127" s="31" t="s">
        <v>96</v>
      </c>
    </row>
    <row r="70128" spans="1:4">
      <c r="A70128" s="31" t="s">
        <v>89</v>
      </c>
      <c r="B70128" s="29">
        <v>44214.698611168802</v>
      </c>
      <c r="C70128" s="30">
        <v>0</v>
      </c>
      <c r="D70128" s="31" t="s">
        <v>96</v>
      </c>
    </row>
    <row r="70129" spans="1:4">
      <c r="A70129" s="31" t="s">
        <v>89</v>
      </c>
      <c r="B70129" s="29">
        <v>44214.699305613249</v>
      </c>
      <c r="C70129" s="30">
        <v>0</v>
      </c>
      <c r="D70129" s="31" t="s">
        <v>96</v>
      </c>
    </row>
    <row r="70130" spans="1:4">
      <c r="A70130" s="31" t="s">
        <v>89</v>
      </c>
      <c r="B70130" s="29">
        <v>44214.700000057695</v>
      </c>
      <c r="C70130" s="30">
        <v>0</v>
      </c>
      <c r="D70130" s="31" t="s">
        <v>96</v>
      </c>
    </row>
    <row r="70131" spans="1:4">
      <c r="A70131" s="31" t="s">
        <v>89</v>
      </c>
      <c r="B70131" s="29">
        <v>44214.700694502142</v>
      </c>
      <c r="C70131" s="30">
        <v>0</v>
      </c>
      <c r="D70131" s="31" t="s">
        <v>96</v>
      </c>
    </row>
    <row r="70132" spans="1:4">
      <c r="A70132" s="31" t="s">
        <v>89</v>
      </c>
      <c r="B70132" s="29">
        <v>44214.701388946589</v>
      </c>
      <c r="C70132" s="30">
        <v>0</v>
      </c>
      <c r="D70132" s="31" t="s">
        <v>96</v>
      </c>
    </row>
    <row r="70133" spans="1:4">
      <c r="A70133" s="31" t="s">
        <v>89</v>
      </c>
      <c r="B70133" s="29">
        <v>44214.702083391036</v>
      </c>
      <c r="C70133" s="30">
        <v>0</v>
      </c>
      <c r="D70133" s="31" t="s">
        <v>96</v>
      </c>
    </row>
    <row r="70134" spans="1:4">
      <c r="A70134" s="31" t="s">
        <v>89</v>
      </c>
      <c r="B70134" s="29">
        <v>44214.702777835482</v>
      </c>
      <c r="C70134" s="30">
        <v>0</v>
      </c>
      <c r="D70134" s="31" t="s">
        <v>96</v>
      </c>
    </row>
    <row r="70135" spans="1:4">
      <c r="A70135" s="31" t="s">
        <v>89</v>
      </c>
      <c r="B70135" s="29">
        <v>44214.703472279929</v>
      </c>
      <c r="C70135" s="30">
        <v>0</v>
      </c>
      <c r="D70135" s="31" t="s">
        <v>96</v>
      </c>
    </row>
    <row r="70136" spans="1:4">
      <c r="A70136" s="31" t="s">
        <v>89</v>
      </c>
      <c r="B70136" s="29">
        <v>44214.704166724376</v>
      </c>
      <c r="C70136" s="30">
        <v>0</v>
      </c>
      <c r="D70136" s="31" t="s">
        <v>96</v>
      </c>
    </row>
    <row r="70137" spans="1:4">
      <c r="A70137" s="31" t="s">
        <v>89</v>
      </c>
      <c r="B70137" s="29">
        <v>44214.704861168822</v>
      </c>
      <c r="C70137" s="30">
        <v>0</v>
      </c>
      <c r="D70137" s="31" t="s">
        <v>96</v>
      </c>
    </row>
    <row r="70138" spans="1:4">
      <c r="A70138" s="31" t="s">
        <v>89</v>
      </c>
      <c r="B70138" s="29">
        <v>44214.705555613269</v>
      </c>
      <c r="C70138" s="30">
        <v>0</v>
      </c>
      <c r="D70138" s="31" t="s">
        <v>96</v>
      </c>
    </row>
    <row r="70139" spans="1:4">
      <c r="A70139" s="31" t="s">
        <v>89</v>
      </c>
      <c r="B70139" s="29">
        <v>44214.706250057716</v>
      </c>
      <c r="C70139" s="30">
        <v>0</v>
      </c>
      <c r="D70139" s="31" t="s">
        <v>96</v>
      </c>
    </row>
    <row r="70140" spans="1:4">
      <c r="A70140" s="31" t="s">
        <v>89</v>
      </c>
      <c r="B70140" s="29">
        <v>44214.706944502163</v>
      </c>
      <c r="C70140" s="30">
        <v>0</v>
      </c>
      <c r="D70140" s="31" t="s">
        <v>96</v>
      </c>
    </row>
    <row r="70141" spans="1:4">
      <c r="A70141" s="31" t="s">
        <v>89</v>
      </c>
      <c r="B70141" s="29">
        <v>44214.707638946609</v>
      </c>
      <c r="C70141" s="30">
        <v>0</v>
      </c>
      <c r="D70141" s="31" t="s">
        <v>96</v>
      </c>
    </row>
    <row r="70142" spans="1:4">
      <c r="A70142" s="31" t="s">
        <v>89</v>
      </c>
      <c r="B70142" s="29">
        <v>44214.708333391056</v>
      </c>
      <c r="C70142" s="30">
        <v>1.9528799730043001</v>
      </c>
      <c r="D70142" s="31" t="s">
        <v>96</v>
      </c>
    </row>
    <row r="70143" spans="1:4">
      <c r="A70143" s="31" t="s">
        <v>89</v>
      </c>
      <c r="B70143" s="29">
        <v>44214.709027835503</v>
      </c>
      <c r="C70143" s="30">
        <v>5.1582400083542002</v>
      </c>
      <c r="D70143" s="31" t="s">
        <v>96</v>
      </c>
    </row>
    <row r="70144" spans="1:4">
      <c r="A70144" s="31" t="s">
        <v>89</v>
      </c>
      <c r="B70144" s="29">
        <v>44214.709722279949</v>
      </c>
      <c r="C70144" s="30">
        <v>7.8568400859832996</v>
      </c>
      <c r="D70144" s="31" t="s">
        <v>96</v>
      </c>
    </row>
    <row r="70145" spans="1:4">
      <c r="A70145" s="31" t="s">
        <v>89</v>
      </c>
      <c r="B70145" s="29">
        <v>44214.710416724396</v>
      </c>
      <c r="C70145" s="30">
        <v>14.895860354106</v>
      </c>
      <c r="D70145" s="31" t="s">
        <v>96</v>
      </c>
    </row>
    <row r="70146" spans="1:4">
      <c r="A70146" s="31" t="s">
        <v>89</v>
      </c>
      <c r="B70146" s="29">
        <v>44214.711111168843</v>
      </c>
      <c r="C70146" s="30">
        <v>16.596290926779002</v>
      </c>
      <c r="D70146" s="31" t="s">
        <v>96</v>
      </c>
    </row>
    <row r="70147" spans="1:4">
      <c r="A70147" s="31" t="s">
        <v>89</v>
      </c>
      <c r="B70147" s="29">
        <v>44214.711805613289</v>
      </c>
      <c r="C70147" s="30">
        <v>18.243360900879001</v>
      </c>
      <c r="D70147" s="31" t="s">
        <v>96</v>
      </c>
    </row>
    <row r="70148" spans="1:4">
      <c r="A70148" s="31" t="s">
        <v>89</v>
      </c>
      <c r="B70148" s="29">
        <v>44214.712500057736</v>
      </c>
      <c r="C70148" s="30">
        <v>14.815520127614001</v>
      </c>
      <c r="D70148" s="31" t="s">
        <v>96</v>
      </c>
    </row>
    <row r="70149" spans="1:4">
      <c r="A70149" s="31" t="s">
        <v>89</v>
      </c>
      <c r="B70149" s="29">
        <v>44214.713194502183</v>
      </c>
      <c r="C70149" s="30">
        <v>8.7549999713898004</v>
      </c>
      <c r="D70149" s="31" t="s">
        <v>96</v>
      </c>
    </row>
    <row r="70150" spans="1:4">
      <c r="A70150" s="31" t="s">
        <v>89</v>
      </c>
      <c r="B70150" s="29">
        <v>44214.71388894663</v>
      </c>
      <c r="C70150" s="30">
        <v>4.9213399410248</v>
      </c>
      <c r="D70150" s="31" t="s">
        <v>96</v>
      </c>
    </row>
    <row r="70151" spans="1:4">
      <c r="A70151" s="31" t="s">
        <v>89</v>
      </c>
      <c r="B70151" s="29">
        <v>44214.714583391076</v>
      </c>
      <c r="C70151" s="30">
        <v>2.1362199882666002</v>
      </c>
      <c r="D70151" s="31" t="s">
        <v>96</v>
      </c>
    </row>
    <row r="70152" spans="1:4">
      <c r="A70152" s="31" t="s">
        <v>89</v>
      </c>
      <c r="B70152" s="29">
        <v>44214.715277835523</v>
      </c>
      <c r="C70152" s="30">
        <v>0.66126000235478</v>
      </c>
      <c r="D70152" s="31" t="s">
        <v>96</v>
      </c>
    </row>
    <row r="70153" spans="1:4">
      <c r="A70153" s="31" t="s">
        <v>89</v>
      </c>
      <c r="B70153" s="29">
        <v>44214.71597227997</v>
      </c>
      <c r="C70153" s="30">
        <v>2.0599999775489002E-3</v>
      </c>
      <c r="D70153" s="31" t="s">
        <v>96</v>
      </c>
    </row>
    <row r="70154" spans="1:4">
      <c r="A70154" s="31" t="s">
        <v>89</v>
      </c>
      <c r="B70154" s="29">
        <v>44214.716666724416</v>
      </c>
      <c r="C70154" s="30">
        <v>0</v>
      </c>
      <c r="D70154" s="31" t="s">
        <v>96</v>
      </c>
    </row>
    <row r="70155" spans="1:4">
      <c r="A70155" s="31" t="s">
        <v>89</v>
      </c>
      <c r="B70155" s="29">
        <v>44214.717361168863</v>
      </c>
      <c r="C70155" s="30">
        <v>0</v>
      </c>
      <c r="D70155" s="31" t="s">
        <v>96</v>
      </c>
    </row>
    <row r="70156" spans="1:4">
      <c r="A70156" s="31" t="s">
        <v>89</v>
      </c>
      <c r="B70156" s="29">
        <v>44214.71805561331</v>
      </c>
      <c r="C70156" s="30">
        <v>0</v>
      </c>
      <c r="D70156" s="31" t="s">
        <v>96</v>
      </c>
    </row>
    <row r="70157" spans="1:4">
      <c r="A70157" s="31" t="s">
        <v>89</v>
      </c>
      <c r="B70157" s="29">
        <v>44214.718750057757</v>
      </c>
      <c r="C70157" s="30">
        <v>0</v>
      </c>
      <c r="D70157" s="31" t="s">
        <v>96</v>
      </c>
    </row>
    <row r="70158" spans="1:4">
      <c r="A70158" s="31" t="s">
        <v>89</v>
      </c>
      <c r="B70158" s="29">
        <v>44214.719444502203</v>
      </c>
      <c r="C70158" s="30">
        <v>8.2399998108545994E-2</v>
      </c>
      <c r="D70158" s="31" t="s">
        <v>96</v>
      </c>
    </row>
    <row r="70159" spans="1:4">
      <c r="A70159" s="31" t="s">
        <v>89</v>
      </c>
      <c r="B70159" s="29">
        <v>44214.72013894665</v>
      </c>
      <c r="C70159" s="30">
        <v>1.1844999819994</v>
      </c>
      <c r="D70159" s="31" t="s">
        <v>96</v>
      </c>
    </row>
    <row r="70160" spans="1:4">
      <c r="A70160" s="31" t="s">
        <v>89</v>
      </c>
      <c r="B70160" s="29">
        <v>44214.720833391097</v>
      </c>
      <c r="C70160" s="30">
        <v>1.4934999545415</v>
      </c>
      <c r="D70160" s="31" t="s">
        <v>96</v>
      </c>
    </row>
    <row r="70161" spans="1:4">
      <c r="A70161" s="31" t="s">
        <v>89</v>
      </c>
      <c r="B70161" s="29">
        <v>44214.721527835543</v>
      </c>
      <c r="C70161" s="30">
        <v>2.4480773671981</v>
      </c>
      <c r="D70161" s="31" t="s">
        <v>96</v>
      </c>
    </row>
    <row r="70162" spans="1:4">
      <c r="A70162" s="31" t="s">
        <v>89</v>
      </c>
      <c r="B70162" s="29">
        <v>44214.72222227999</v>
      </c>
      <c r="C70162" s="30">
        <v>3.1637612081343001</v>
      </c>
      <c r="D70162" s="31" t="s">
        <v>96</v>
      </c>
    </row>
    <row r="70163" spans="1:4">
      <c r="A70163" s="31" t="s">
        <v>89</v>
      </c>
      <c r="B70163" s="29">
        <v>44214.722916724437</v>
      </c>
      <c r="C70163" s="30">
        <v>4.1097000837325997</v>
      </c>
      <c r="D70163" s="31" t="s">
        <v>96</v>
      </c>
    </row>
    <row r="70164" spans="1:4">
      <c r="A70164" s="31" t="s">
        <v>89</v>
      </c>
      <c r="B70164" s="29">
        <v>44214.723611168884</v>
      </c>
      <c r="C70164" s="30">
        <v>5.0181600093842</v>
      </c>
      <c r="D70164" s="31" t="s">
        <v>96</v>
      </c>
    </row>
    <row r="70165" spans="1:4">
      <c r="A70165" s="31" t="s">
        <v>89</v>
      </c>
      <c r="B70165" s="29">
        <v>44214.72430561333</v>
      </c>
      <c r="C70165" s="30">
        <v>6.7835798581441002</v>
      </c>
      <c r="D70165" s="31" t="s">
        <v>96</v>
      </c>
    </row>
    <row r="70166" spans="1:4">
      <c r="A70166" s="31" t="s">
        <v>89</v>
      </c>
      <c r="B70166" s="29">
        <v>44214.725000057777</v>
      </c>
      <c r="C70166" s="30">
        <v>8.8126804033915001</v>
      </c>
      <c r="D70166" s="31" t="s">
        <v>96</v>
      </c>
    </row>
    <row r="70167" spans="1:4">
      <c r="A70167" s="31" t="s">
        <v>89</v>
      </c>
      <c r="B70167" s="29">
        <v>44214.725694502224</v>
      </c>
      <c r="C70167" s="30">
        <v>10.431839815776</v>
      </c>
      <c r="D70167" s="31" t="s">
        <v>96</v>
      </c>
    </row>
    <row r="70168" spans="1:4">
      <c r="A70168" s="31" t="s">
        <v>89</v>
      </c>
      <c r="B70168" s="29">
        <v>44214.72638894667</v>
      </c>
      <c r="C70168" s="30">
        <v>13.505359713236</v>
      </c>
      <c r="D70168" s="31" t="s">
        <v>96</v>
      </c>
    </row>
    <row r="70169" spans="1:4">
      <c r="A70169" s="31" t="s">
        <v>89</v>
      </c>
      <c r="B70169" s="29">
        <v>44214.727083391117</v>
      </c>
      <c r="C70169" s="30">
        <v>14.644539769491001</v>
      </c>
      <c r="D70169" s="31" t="s">
        <v>96</v>
      </c>
    </row>
    <row r="70170" spans="1:4">
      <c r="A70170" s="31" t="s">
        <v>89</v>
      </c>
      <c r="B70170" s="29">
        <v>44214.727777835564</v>
      </c>
      <c r="C70170" s="30">
        <v>18.200100517273</v>
      </c>
      <c r="D70170" s="31" t="s">
        <v>96</v>
      </c>
    </row>
    <row r="70171" spans="1:4">
      <c r="A70171" s="31" t="s">
        <v>89</v>
      </c>
      <c r="B70171" s="29">
        <v>44214.72847228001</v>
      </c>
      <c r="C70171" s="30">
        <v>20.775099118551001</v>
      </c>
      <c r="D70171" s="31" t="s">
        <v>96</v>
      </c>
    </row>
    <row r="70172" spans="1:4">
      <c r="A70172" s="31" t="s">
        <v>89</v>
      </c>
      <c r="B70172" s="29">
        <v>44214.729166724457</v>
      </c>
      <c r="C70172" s="30">
        <v>22.822739219666001</v>
      </c>
      <c r="D70172" s="31" t="s">
        <v>96</v>
      </c>
    </row>
    <row r="70173" spans="1:4">
      <c r="A70173" s="31" t="s">
        <v>89</v>
      </c>
      <c r="B70173" s="29">
        <v>44214.729861168904</v>
      </c>
      <c r="C70173" s="30">
        <v>27.752319463094</v>
      </c>
      <c r="D70173" s="31" t="s">
        <v>96</v>
      </c>
    </row>
    <row r="70174" spans="1:4">
      <c r="A70174" s="31" t="s">
        <v>89</v>
      </c>
      <c r="B70174" s="29">
        <v>44214.730555613351</v>
      </c>
      <c r="C70174" s="30">
        <v>30.799059740701999</v>
      </c>
      <c r="D70174" s="31" t="s">
        <v>96</v>
      </c>
    </row>
    <row r="70175" spans="1:4">
      <c r="A70175" s="31" t="s">
        <v>89</v>
      </c>
      <c r="B70175" s="29">
        <v>44214.731250057797</v>
      </c>
      <c r="C70175" s="30">
        <v>36.464060719808003</v>
      </c>
      <c r="D70175" s="31" t="s">
        <v>96</v>
      </c>
    </row>
    <row r="70176" spans="1:4">
      <c r="A70176" s="31" t="s">
        <v>89</v>
      </c>
      <c r="B70176" s="29">
        <v>44214.731944502244</v>
      </c>
      <c r="C70176" s="30">
        <v>40.476939137777002</v>
      </c>
      <c r="D70176" s="31" t="s">
        <v>96</v>
      </c>
    </row>
    <row r="70177" spans="1:4">
      <c r="A70177" s="31" t="s">
        <v>89</v>
      </c>
      <c r="B70177" s="29">
        <v>44214.732638946691</v>
      </c>
      <c r="C70177" s="30">
        <v>45.761902593796997</v>
      </c>
      <c r="D70177" s="31" t="s">
        <v>96</v>
      </c>
    </row>
    <row r="70178" spans="1:4">
      <c r="A70178" s="31" t="s">
        <v>89</v>
      </c>
      <c r="B70178" s="29">
        <v>44214.733333391137</v>
      </c>
      <c r="C70178" s="30">
        <v>55.855238637616999</v>
      </c>
      <c r="D70178" s="31" t="s">
        <v>96</v>
      </c>
    </row>
    <row r="70179" spans="1:4">
      <c r="A70179" s="31" t="s">
        <v>89</v>
      </c>
      <c r="B70179" s="29">
        <v>44214.734027835584</v>
      </c>
      <c r="C70179" s="30">
        <v>64.047460047404002</v>
      </c>
      <c r="D70179" s="31" t="s">
        <v>96</v>
      </c>
    </row>
    <row r="70180" spans="1:4">
      <c r="A70180" s="31" t="s">
        <v>89</v>
      </c>
      <c r="B70180" s="29">
        <v>44214.734722280031</v>
      </c>
      <c r="C70180" s="30">
        <v>73.945759836833005</v>
      </c>
      <c r="D70180" s="31" t="s">
        <v>96</v>
      </c>
    </row>
    <row r="70181" spans="1:4">
      <c r="A70181" s="31" t="s">
        <v>89</v>
      </c>
      <c r="B70181" s="29">
        <v>44214.735416724478</v>
      </c>
      <c r="C70181" s="30">
        <v>82.641019948324001</v>
      </c>
      <c r="D70181" s="31" t="s">
        <v>96</v>
      </c>
    </row>
    <row r="70182" spans="1:4">
      <c r="A70182" s="31" t="s">
        <v>89</v>
      </c>
      <c r="B70182" s="29">
        <v>44214.736111168924</v>
      </c>
      <c r="C70182" s="30">
        <v>92.551679738363006</v>
      </c>
      <c r="D70182" s="31" t="s">
        <v>96</v>
      </c>
    </row>
    <row r="70183" spans="1:4">
      <c r="A70183" s="31" t="s">
        <v>89</v>
      </c>
      <c r="B70183" s="29">
        <v>44214.736805613371</v>
      </c>
      <c r="C70183" s="30">
        <v>111.64582061768</v>
      </c>
      <c r="D70183" s="31" t="s">
        <v>96</v>
      </c>
    </row>
    <row r="70184" spans="1:4">
      <c r="A70184" s="31" t="s">
        <v>89</v>
      </c>
      <c r="B70184" s="29">
        <v>44214.737500057818</v>
      </c>
      <c r="C70184" s="30">
        <v>198.29560089111001</v>
      </c>
      <c r="D70184" s="31" t="s">
        <v>96</v>
      </c>
    </row>
    <row r="70185" spans="1:4">
      <c r="A70185" s="31" t="s">
        <v>89</v>
      </c>
      <c r="B70185" s="29">
        <v>44214.738194502264</v>
      </c>
      <c r="C70185" s="30">
        <v>278.42754109701002</v>
      </c>
      <c r="D70185" s="31" t="s">
        <v>96</v>
      </c>
    </row>
    <row r="70186" spans="1:4">
      <c r="A70186" s="31" t="s">
        <v>89</v>
      </c>
      <c r="B70186" s="29">
        <v>44214.738888946711</v>
      </c>
      <c r="C70186" s="30">
        <v>317.56960042318002</v>
      </c>
      <c r="D70186" s="31" t="s">
        <v>96</v>
      </c>
    </row>
    <row r="70187" spans="1:4">
      <c r="A70187" s="31" t="s">
        <v>89</v>
      </c>
      <c r="B70187" s="29">
        <v>44214.739583391158</v>
      </c>
      <c r="C70187" s="30">
        <v>299.33654073078998</v>
      </c>
      <c r="D70187" s="31" t="s">
        <v>96</v>
      </c>
    </row>
    <row r="70188" spans="1:4">
      <c r="A70188" s="31" t="s">
        <v>89</v>
      </c>
      <c r="B70188" s="29">
        <v>44214.740277835605</v>
      </c>
      <c r="C70188" s="30">
        <v>281.21471964518003</v>
      </c>
      <c r="D70188" s="31" t="s">
        <v>96</v>
      </c>
    </row>
    <row r="70189" spans="1:4">
      <c r="A70189" s="31" t="s">
        <v>89</v>
      </c>
      <c r="B70189" s="29">
        <v>44214.740972280051</v>
      </c>
      <c r="C70189" s="30">
        <v>269.70550333659003</v>
      </c>
      <c r="D70189" s="31" t="s">
        <v>96</v>
      </c>
    </row>
    <row r="70190" spans="1:4">
      <c r="A70190" s="31" t="s">
        <v>89</v>
      </c>
      <c r="B70190" s="29">
        <v>44214.741666724498</v>
      </c>
      <c r="C70190" s="30">
        <v>322.23961995443</v>
      </c>
      <c r="D70190" s="31" t="s">
        <v>96</v>
      </c>
    </row>
    <row r="70191" spans="1:4">
      <c r="A70191" s="31" t="s">
        <v>89</v>
      </c>
      <c r="B70191" s="29">
        <v>44214.742361168945</v>
      </c>
      <c r="C70191" s="30">
        <v>485.65735982259002</v>
      </c>
      <c r="D70191" s="31" t="s">
        <v>96</v>
      </c>
    </row>
    <row r="70192" spans="1:4">
      <c r="A70192" s="31" t="s">
        <v>89</v>
      </c>
      <c r="B70192" s="29">
        <v>44214.743055613391</v>
      </c>
      <c r="C70192" s="30">
        <v>613.35880940754998</v>
      </c>
      <c r="D70192" s="31" t="s">
        <v>96</v>
      </c>
    </row>
    <row r="70193" spans="1:4">
      <c r="A70193" s="31" t="s">
        <v>89</v>
      </c>
      <c r="B70193" s="29">
        <v>44214.743750057838</v>
      </c>
      <c r="C70193" s="30">
        <v>594.70738170993002</v>
      </c>
      <c r="D70193" s="31" t="s">
        <v>96</v>
      </c>
    </row>
    <row r="70194" spans="1:4">
      <c r="A70194" s="31" t="s">
        <v>89</v>
      </c>
      <c r="B70194" s="29">
        <v>44214.744444502285</v>
      </c>
      <c r="C70194" s="30">
        <v>239.37731465985999</v>
      </c>
      <c r="D70194" s="31" t="s">
        <v>96</v>
      </c>
    </row>
    <row r="70195" spans="1:4">
      <c r="A70195" s="31" t="s">
        <v>89</v>
      </c>
      <c r="B70195" s="29">
        <v>44214.745138946731</v>
      </c>
      <c r="C70195" s="30">
        <v>80.546000544229997</v>
      </c>
      <c r="D70195" s="31" t="s">
        <v>96</v>
      </c>
    </row>
    <row r="70196" spans="1:4">
      <c r="A70196" s="31" t="s">
        <v>89</v>
      </c>
      <c r="B70196" s="29">
        <v>44214.745833391178</v>
      </c>
      <c r="C70196" s="30">
        <v>64.035099665323997</v>
      </c>
      <c r="D70196" s="31" t="s">
        <v>96</v>
      </c>
    </row>
    <row r="70197" spans="1:4">
      <c r="A70197" s="31" t="s">
        <v>89</v>
      </c>
      <c r="B70197" s="29">
        <v>44214.746527835625</v>
      </c>
      <c r="C70197" s="30">
        <v>98.952100626627995</v>
      </c>
      <c r="D70197" s="31" t="s">
        <v>96</v>
      </c>
    </row>
    <row r="70198" spans="1:4">
      <c r="A70198" s="31" t="s">
        <v>89</v>
      </c>
      <c r="B70198" s="29">
        <v>44214.747222280072</v>
      </c>
      <c r="C70198" s="30">
        <v>99.530960337321005</v>
      </c>
      <c r="D70198" s="31" t="s">
        <v>96</v>
      </c>
    </row>
    <row r="70199" spans="1:4">
      <c r="A70199" s="31" t="s">
        <v>89</v>
      </c>
      <c r="B70199" s="29">
        <v>44214.747916724518</v>
      </c>
      <c r="C70199" s="30">
        <v>114.2661394755</v>
      </c>
      <c r="D70199" s="31" t="s">
        <v>96</v>
      </c>
    </row>
    <row r="70200" spans="1:4">
      <c r="A70200" s="31" t="s">
        <v>89</v>
      </c>
      <c r="B70200" s="29">
        <v>44214.748611168965</v>
      </c>
      <c r="C70200" s="30">
        <v>139.63092117310001</v>
      </c>
      <c r="D70200" s="31" t="s">
        <v>96</v>
      </c>
    </row>
    <row r="70201" spans="1:4">
      <c r="A70201" s="31" t="s">
        <v>89</v>
      </c>
      <c r="B70201" s="29">
        <v>44214.749305613412</v>
      </c>
      <c r="C70201" s="30">
        <v>164.87416025798001</v>
      </c>
      <c r="D70201" s="31" t="s">
        <v>96</v>
      </c>
    </row>
    <row r="70202" spans="1:4">
      <c r="A70202" s="31" t="s">
        <v>89</v>
      </c>
      <c r="B70202" s="29">
        <v>44214.750000057858</v>
      </c>
      <c r="C70202" s="30">
        <v>199.82617950439001</v>
      </c>
      <c r="D70202" s="31" t="s">
        <v>96</v>
      </c>
    </row>
    <row r="70203" spans="1:4">
      <c r="A70203" s="31" t="s">
        <v>89</v>
      </c>
      <c r="B70203" s="29">
        <v>44214.750694502305</v>
      </c>
      <c r="C70203" s="30">
        <v>246.70559895833</v>
      </c>
      <c r="D70203" s="31" t="s">
        <v>96</v>
      </c>
    </row>
    <row r="70204" spans="1:4">
      <c r="A70204" s="31" t="s">
        <v>89</v>
      </c>
      <c r="B70204" s="29">
        <v>44214.751388946752</v>
      </c>
      <c r="C70204" s="30">
        <v>295.69446004231997</v>
      </c>
      <c r="D70204" s="31" t="s">
        <v>96</v>
      </c>
    </row>
    <row r="70205" spans="1:4">
      <c r="A70205" s="31" t="s">
        <v>89</v>
      </c>
      <c r="B70205" s="29">
        <v>44214.752083391199</v>
      </c>
      <c r="C70205" s="30">
        <v>352.04987894694</v>
      </c>
      <c r="D70205" s="31" t="s">
        <v>96</v>
      </c>
    </row>
    <row r="70206" spans="1:4">
      <c r="A70206" s="31" t="s">
        <v>89</v>
      </c>
      <c r="B70206" s="29">
        <v>44214.752777835645</v>
      </c>
      <c r="C70206" s="30">
        <v>419.76002095540002</v>
      </c>
      <c r="D70206" s="31" t="s">
        <v>96</v>
      </c>
    </row>
    <row r="70207" spans="1:4">
      <c r="A70207" s="31" t="s">
        <v>89</v>
      </c>
      <c r="B70207" s="29">
        <v>44214.753472280092</v>
      </c>
      <c r="C70207" s="30">
        <v>468.85393981933998</v>
      </c>
      <c r="D70207" s="31" t="s">
        <v>96</v>
      </c>
    </row>
    <row r="70208" spans="1:4">
      <c r="A70208" s="31" t="s">
        <v>89</v>
      </c>
      <c r="B70208" s="29">
        <v>44214.754166724539</v>
      </c>
      <c r="C70208" s="30">
        <v>453.81800028483002</v>
      </c>
      <c r="D70208" s="31" t="s">
        <v>96</v>
      </c>
    </row>
    <row r="70209" spans="1:4">
      <c r="A70209" s="31" t="s">
        <v>89</v>
      </c>
      <c r="B70209" s="29">
        <v>44214.754861168985</v>
      </c>
      <c r="C70209" s="30">
        <v>254.25915625787999</v>
      </c>
      <c r="D70209" s="31" t="s">
        <v>96</v>
      </c>
    </row>
    <row r="70210" spans="1:4">
      <c r="A70210" s="31" t="s">
        <v>89</v>
      </c>
      <c r="B70210" s="29">
        <v>44214.755555613432</v>
      </c>
      <c r="C70210" s="30">
        <v>116.56875462686</v>
      </c>
      <c r="D70210" s="31" t="s">
        <v>96</v>
      </c>
    </row>
    <row r="70211" spans="1:4">
      <c r="A70211" s="31" t="s">
        <v>89</v>
      </c>
      <c r="B70211" s="29">
        <v>44214.756250057879</v>
      </c>
      <c r="C70211" s="30">
        <v>151.66132100422999</v>
      </c>
      <c r="D70211" s="31" t="s">
        <v>96</v>
      </c>
    </row>
    <row r="70212" spans="1:4">
      <c r="A70212" s="31" t="s">
        <v>89</v>
      </c>
      <c r="B70212" s="29">
        <v>44214.756944502325</v>
      </c>
      <c r="C70212" s="30">
        <v>201.61220041911</v>
      </c>
      <c r="D70212" s="31" t="s">
        <v>96</v>
      </c>
    </row>
    <row r="70213" spans="1:4">
      <c r="A70213" s="31" t="s">
        <v>89</v>
      </c>
      <c r="B70213" s="29">
        <v>44214.757638946772</v>
      </c>
      <c r="C70213" s="30">
        <v>164.08517913818</v>
      </c>
      <c r="D70213" s="31" t="s">
        <v>96</v>
      </c>
    </row>
    <row r="70214" spans="1:4">
      <c r="A70214" s="31" t="s">
        <v>89</v>
      </c>
      <c r="B70214" s="29">
        <v>44214.758333391219</v>
      </c>
      <c r="C70214" s="30">
        <v>159.73446044921999</v>
      </c>
      <c r="D70214" s="31" t="s">
        <v>96</v>
      </c>
    </row>
    <row r="70215" spans="1:4">
      <c r="A70215" s="31" t="s">
        <v>89</v>
      </c>
      <c r="B70215" s="29">
        <v>44214.759027835666</v>
      </c>
      <c r="C70215" s="30">
        <v>152.43588053385</v>
      </c>
      <c r="D70215" s="31" t="s">
        <v>96</v>
      </c>
    </row>
    <row r="70216" spans="1:4">
      <c r="A70216" s="31" t="s">
        <v>89</v>
      </c>
      <c r="B70216" s="29">
        <v>44214.759722280112</v>
      </c>
      <c r="C70216" s="30">
        <v>147.51042073567999</v>
      </c>
      <c r="D70216" s="31" t="s">
        <v>96</v>
      </c>
    </row>
    <row r="70217" spans="1:4">
      <c r="A70217" s="31" t="s">
        <v>89</v>
      </c>
      <c r="B70217" s="29">
        <v>44214.760416724559</v>
      </c>
      <c r="C70217" s="30">
        <v>155.71745910645001</v>
      </c>
      <c r="D70217" s="31" t="s">
        <v>96</v>
      </c>
    </row>
    <row r="70218" spans="1:4">
      <c r="A70218" s="31" t="s">
        <v>89</v>
      </c>
      <c r="B70218" s="29">
        <v>44214.761111169006</v>
      </c>
      <c r="C70218" s="30">
        <v>155.66184031169001</v>
      </c>
      <c r="D70218" s="31" t="s">
        <v>96</v>
      </c>
    </row>
    <row r="70219" spans="1:4">
      <c r="A70219" s="31" t="s">
        <v>89</v>
      </c>
      <c r="B70219" s="29">
        <v>44214.761805613452</v>
      </c>
      <c r="C70219" s="30">
        <v>141.27480061848999</v>
      </c>
      <c r="D70219" s="31" t="s">
        <v>96</v>
      </c>
    </row>
    <row r="70220" spans="1:4">
      <c r="A70220" s="31" t="s">
        <v>89</v>
      </c>
      <c r="B70220" s="29">
        <v>44214.762500057899</v>
      </c>
      <c r="C70220" s="30">
        <v>125.67235946655001</v>
      </c>
      <c r="D70220" s="31" t="s">
        <v>96</v>
      </c>
    </row>
    <row r="70221" spans="1:4">
      <c r="A70221" s="31" t="s">
        <v>89</v>
      </c>
      <c r="B70221" s="29">
        <v>44214.763194502346</v>
      </c>
      <c r="C70221" s="30">
        <v>109.89070027669</v>
      </c>
      <c r="D70221" s="31" t="s">
        <v>96</v>
      </c>
    </row>
    <row r="70222" spans="1:4">
      <c r="A70222" s="31" t="s">
        <v>89</v>
      </c>
      <c r="B70222" s="29">
        <v>44214.763888946793</v>
      </c>
      <c r="C70222" s="30">
        <v>96.572799682617003</v>
      </c>
      <c r="D70222" s="31" t="s">
        <v>96</v>
      </c>
    </row>
    <row r="70223" spans="1:4">
      <c r="A70223" s="31" t="s">
        <v>89</v>
      </c>
      <c r="B70223" s="29">
        <v>44214.764583391239</v>
      </c>
      <c r="C70223" s="30">
        <v>83.188979339599996</v>
      </c>
      <c r="D70223" s="31" t="s">
        <v>96</v>
      </c>
    </row>
    <row r="70224" spans="1:4">
      <c r="A70224" s="31" t="s">
        <v>89</v>
      </c>
      <c r="B70224" s="29">
        <v>44214.765277835686</v>
      </c>
      <c r="C70224" s="30">
        <v>74.899540456135995</v>
      </c>
      <c r="D70224" s="31" t="s">
        <v>96</v>
      </c>
    </row>
    <row r="70225" spans="1:4">
      <c r="A70225" s="31" t="s">
        <v>89</v>
      </c>
      <c r="B70225" s="29">
        <v>44214.765972280133</v>
      </c>
      <c r="C70225" s="30">
        <v>67.288239509828998</v>
      </c>
      <c r="D70225" s="31" t="s">
        <v>96</v>
      </c>
    </row>
    <row r="70226" spans="1:4">
      <c r="A70226" s="31" t="s">
        <v>89</v>
      </c>
      <c r="B70226" s="29">
        <v>44214.766666724579</v>
      </c>
      <c r="C70226" s="30">
        <v>61.253767813406</v>
      </c>
      <c r="D70226" s="31" t="s">
        <v>96</v>
      </c>
    </row>
    <row r="70227" spans="1:4">
      <c r="A70227" s="31" t="s">
        <v>89</v>
      </c>
      <c r="B70227" s="29">
        <v>44214.767361169026</v>
      </c>
      <c r="C70227" s="30">
        <v>55.758019892375003</v>
      </c>
      <c r="D70227" s="31" t="s">
        <v>96</v>
      </c>
    </row>
    <row r="70228" spans="1:4">
      <c r="A70228" s="31" t="s">
        <v>89</v>
      </c>
      <c r="B70228" s="29">
        <v>44214.768055613473</v>
      </c>
      <c r="C70228" s="30">
        <v>50.062119420369001</v>
      </c>
      <c r="D70228" s="31" t="s">
        <v>96</v>
      </c>
    </row>
    <row r="70229" spans="1:4">
      <c r="A70229" s="31" t="s">
        <v>89</v>
      </c>
      <c r="B70229" s="29">
        <v>44214.76875005792</v>
      </c>
      <c r="C70229" s="30">
        <v>46.162539545694997</v>
      </c>
      <c r="D70229" s="31" t="s">
        <v>96</v>
      </c>
    </row>
    <row r="70230" spans="1:4">
      <c r="A70230" s="31" t="s">
        <v>89</v>
      </c>
      <c r="B70230" s="29">
        <v>44214.769444502366</v>
      </c>
      <c r="C70230" s="30">
        <v>43.913019434611002</v>
      </c>
      <c r="D70230" s="31" t="s">
        <v>96</v>
      </c>
    </row>
    <row r="70231" spans="1:4">
      <c r="A70231" s="31" t="s">
        <v>89</v>
      </c>
      <c r="B70231" s="29">
        <v>44214.770138946813</v>
      </c>
      <c r="C70231" s="30">
        <v>42.538999303182003</v>
      </c>
      <c r="D70231" s="31" t="s">
        <v>96</v>
      </c>
    </row>
    <row r="70232" spans="1:4">
      <c r="A70232" s="31" t="s">
        <v>89</v>
      </c>
      <c r="B70232" s="29">
        <v>44214.77083339126</v>
      </c>
      <c r="C70232" s="30">
        <v>40.097899373372002</v>
      </c>
      <c r="D70232" s="31" t="s">
        <v>96</v>
      </c>
    </row>
    <row r="70233" spans="1:4">
      <c r="A70233" s="31" t="s">
        <v>89</v>
      </c>
      <c r="B70233" s="29">
        <v>44214.771527835706</v>
      </c>
      <c r="C70233" s="30">
        <v>42.347420374552001</v>
      </c>
      <c r="D70233" s="31" t="s">
        <v>96</v>
      </c>
    </row>
    <row r="70234" spans="1:4">
      <c r="A70234" s="31" t="s">
        <v>89</v>
      </c>
      <c r="B70234" s="29">
        <v>44214.772222280153</v>
      </c>
      <c r="C70234" s="30">
        <v>35.444360733031999</v>
      </c>
      <c r="D70234" s="31" t="s">
        <v>96</v>
      </c>
    </row>
    <row r="70235" spans="1:4">
      <c r="A70235" s="31" t="s">
        <v>89</v>
      </c>
      <c r="B70235" s="29">
        <v>44214.7729167246</v>
      </c>
      <c r="C70235" s="30">
        <v>33.067120615641002</v>
      </c>
      <c r="D70235" s="31" t="s">
        <v>96</v>
      </c>
    </row>
    <row r="70236" spans="1:4">
      <c r="A70236" s="31" t="s">
        <v>89</v>
      </c>
      <c r="B70236" s="29">
        <v>44214.773611169046</v>
      </c>
      <c r="C70236" s="30">
        <v>31.862019983926999</v>
      </c>
      <c r="D70236" s="31" t="s">
        <v>96</v>
      </c>
    </row>
    <row r="70237" spans="1:4">
      <c r="A70237" s="31" t="s">
        <v>89</v>
      </c>
      <c r="B70237" s="29">
        <v>44214.774305613493</v>
      </c>
      <c r="C70237" s="30">
        <v>31.038019625345999</v>
      </c>
      <c r="D70237" s="31" t="s">
        <v>96</v>
      </c>
    </row>
    <row r="70238" spans="1:4">
      <c r="A70238" s="31" t="s">
        <v>89</v>
      </c>
      <c r="B70238" s="29">
        <v>44214.77500005794</v>
      </c>
      <c r="C70238" s="30">
        <v>29.517739550272999</v>
      </c>
      <c r="D70238" s="31" t="s">
        <v>96</v>
      </c>
    </row>
    <row r="70239" spans="1:4">
      <c r="A70239" s="31" t="s">
        <v>89</v>
      </c>
      <c r="B70239" s="29">
        <v>44214.775694502387</v>
      </c>
      <c r="C70239" s="30">
        <v>28.028359476725001</v>
      </c>
      <c r="D70239" s="31" t="s">
        <v>96</v>
      </c>
    </row>
    <row r="70240" spans="1:4">
      <c r="A70240" s="31" t="s">
        <v>89</v>
      </c>
      <c r="B70240" s="29">
        <v>44214.776388946833</v>
      </c>
      <c r="C70240" s="30">
        <v>19.998479811351</v>
      </c>
      <c r="D70240" s="31" t="s">
        <v>96</v>
      </c>
    </row>
    <row r="70241" spans="1:4">
      <c r="A70241" s="31" t="s">
        <v>89</v>
      </c>
      <c r="B70241" s="29">
        <v>44214.77708339128</v>
      </c>
      <c r="C70241" s="30">
        <v>13.155425502408001</v>
      </c>
      <c r="D70241" s="31" t="s">
        <v>96</v>
      </c>
    </row>
    <row r="70242" spans="1:4">
      <c r="A70242" s="31" t="s">
        <v>89</v>
      </c>
      <c r="B70242" s="29">
        <v>44214.777777835727</v>
      </c>
      <c r="C70242" s="30">
        <v>10.109283601084</v>
      </c>
      <c r="D70242" s="31" t="s">
        <v>96</v>
      </c>
    </row>
    <row r="70243" spans="1:4">
      <c r="A70243" s="31" t="s">
        <v>89</v>
      </c>
      <c r="B70243" s="29">
        <v>44214.778472280173</v>
      </c>
      <c r="C70243" s="30">
        <v>9.1834804217021002</v>
      </c>
      <c r="D70243" s="31" t="s">
        <v>96</v>
      </c>
    </row>
    <row r="70244" spans="1:4">
      <c r="A70244" s="31" t="s">
        <v>89</v>
      </c>
      <c r="B70244" s="29">
        <v>44214.77916672462</v>
      </c>
      <c r="C70244" s="30">
        <v>9.2720604578654005</v>
      </c>
      <c r="D70244" s="31" t="s">
        <v>96</v>
      </c>
    </row>
    <row r="70245" spans="1:4">
      <c r="A70245" s="31" t="s">
        <v>89</v>
      </c>
      <c r="B70245" s="29">
        <v>44214.779861169067</v>
      </c>
      <c r="C70245" s="30">
        <v>9.7561596870421994</v>
      </c>
      <c r="D70245" s="31" t="s">
        <v>96</v>
      </c>
    </row>
    <row r="70246" spans="1:4">
      <c r="A70246" s="31" t="s">
        <v>89</v>
      </c>
      <c r="B70246" s="29">
        <v>44214.780555613514</v>
      </c>
      <c r="C70246" s="30">
        <v>9.7479196548461999</v>
      </c>
      <c r="D70246" s="31" t="s">
        <v>96</v>
      </c>
    </row>
    <row r="70247" spans="1:4">
      <c r="A70247" s="31" t="s">
        <v>89</v>
      </c>
      <c r="B70247" s="29">
        <v>44214.78125005796</v>
      </c>
      <c r="C70247" s="30">
        <v>10.190819549561001</v>
      </c>
      <c r="D70247" s="31" t="s">
        <v>96</v>
      </c>
    </row>
    <row r="70248" spans="1:4">
      <c r="A70248" s="31" t="s">
        <v>89</v>
      </c>
      <c r="B70248" s="29">
        <v>44214.781944502407</v>
      </c>
      <c r="C70248" s="30">
        <v>10.648139572144</v>
      </c>
      <c r="D70248" s="31" t="s">
        <v>96</v>
      </c>
    </row>
    <row r="70249" spans="1:4">
      <c r="A70249" s="31" t="s">
        <v>89</v>
      </c>
      <c r="B70249" s="29">
        <v>44214.782638946854</v>
      </c>
      <c r="C70249" s="30">
        <v>10.794399579366001</v>
      </c>
      <c r="D70249" s="31" t="s">
        <v>96</v>
      </c>
    </row>
    <row r="70250" spans="1:4">
      <c r="A70250" s="31" t="s">
        <v>89</v>
      </c>
      <c r="B70250" s="29">
        <v>44214.7833333913</v>
      </c>
      <c r="C70250" s="30">
        <v>11.725519625345999</v>
      </c>
      <c r="D70250" s="31" t="s">
        <v>96</v>
      </c>
    </row>
    <row r="70251" spans="1:4">
      <c r="A70251" s="31" t="s">
        <v>89</v>
      </c>
      <c r="B70251" s="29">
        <v>44214.784027835747</v>
      </c>
      <c r="C70251" s="30">
        <v>11.882079633077</v>
      </c>
      <c r="D70251" s="31" t="s">
        <v>96</v>
      </c>
    </row>
    <row r="70252" spans="1:4">
      <c r="A70252" s="31" t="s">
        <v>89</v>
      </c>
      <c r="B70252" s="29">
        <v>44214.784722280194</v>
      </c>
      <c r="C70252" s="30">
        <v>12.294079653421999</v>
      </c>
      <c r="D70252" s="31" t="s">
        <v>96</v>
      </c>
    </row>
    <row r="70253" spans="1:4">
      <c r="A70253" s="31" t="s">
        <v>89</v>
      </c>
      <c r="B70253" s="29">
        <v>44214.785416724641</v>
      </c>
      <c r="C70253" s="30">
        <v>13.225199699401999</v>
      </c>
      <c r="D70253" s="31" t="s">
        <v>96</v>
      </c>
    </row>
    <row r="70254" spans="1:4">
      <c r="A70254" s="31" t="s">
        <v>89</v>
      </c>
      <c r="B70254" s="29">
        <v>44214.786111169087</v>
      </c>
      <c r="C70254" s="30">
        <v>13.587759717306</v>
      </c>
      <c r="D70254" s="31" t="s">
        <v>96</v>
      </c>
    </row>
    <row r="70255" spans="1:4">
      <c r="A70255" s="31" t="s">
        <v>89</v>
      </c>
      <c r="B70255" s="29">
        <v>44214.786805613534</v>
      </c>
      <c r="C70255" s="30">
        <v>14.84641977946</v>
      </c>
      <c r="D70255" s="31" t="s">
        <v>96</v>
      </c>
    </row>
    <row r="70256" spans="1:4">
      <c r="A70256" s="31" t="s">
        <v>89</v>
      </c>
      <c r="B70256" s="29">
        <v>44214.787500057981</v>
      </c>
      <c r="C70256" s="30">
        <v>16.512960592906001</v>
      </c>
      <c r="D70256" s="31" t="s">
        <v>96</v>
      </c>
    </row>
    <row r="70257" spans="1:4">
      <c r="A70257" s="31" t="s">
        <v>89</v>
      </c>
      <c r="B70257" s="29">
        <v>44214.788194502427</v>
      </c>
      <c r="C70257" s="30">
        <v>15.852696880218</v>
      </c>
      <c r="D70257" s="31" t="s">
        <v>96</v>
      </c>
    </row>
    <row r="70258" spans="1:4">
      <c r="A70258" s="31" t="s">
        <v>89</v>
      </c>
      <c r="B70258" s="29">
        <v>44214.788888946874</v>
      </c>
      <c r="C70258" s="30">
        <v>15.838741856237</v>
      </c>
      <c r="D70258" s="31" t="s">
        <v>96</v>
      </c>
    </row>
    <row r="70259" spans="1:4">
      <c r="A70259" s="31" t="s">
        <v>89</v>
      </c>
      <c r="B70259" s="29">
        <v>44214.789583391321</v>
      </c>
      <c r="C70259" s="30">
        <v>15.414979807536</v>
      </c>
      <c r="D70259" s="31" t="s">
        <v>96</v>
      </c>
    </row>
    <row r="70260" spans="1:4">
      <c r="A70260" s="31" t="s">
        <v>89</v>
      </c>
      <c r="B70260" s="29">
        <v>44214.790277835767</v>
      </c>
      <c r="C70260" s="30">
        <v>16.271940453847002</v>
      </c>
      <c r="D70260" s="31" t="s">
        <v>96</v>
      </c>
    </row>
    <row r="70261" spans="1:4">
      <c r="A70261" s="31" t="s">
        <v>89</v>
      </c>
      <c r="B70261" s="29">
        <v>44214.790972280214</v>
      </c>
      <c r="C70261" s="30">
        <v>17.380220858255999</v>
      </c>
      <c r="D70261" s="31" t="s">
        <v>96</v>
      </c>
    </row>
    <row r="70262" spans="1:4">
      <c r="A70262" s="31" t="s">
        <v>89</v>
      </c>
      <c r="B70262" s="29">
        <v>44214.791666724661</v>
      </c>
      <c r="C70262" s="30">
        <v>17.464680862426999</v>
      </c>
      <c r="D70262" s="31" t="s">
        <v>96</v>
      </c>
    </row>
    <row r="70263" spans="1:4">
      <c r="A70263" s="31" t="s">
        <v>89</v>
      </c>
      <c r="B70263" s="29">
        <v>44214.792361169108</v>
      </c>
      <c r="C70263" s="30">
        <v>18.597680918376</v>
      </c>
      <c r="D70263" s="31" t="s">
        <v>96</v>
      </c>
    </row>
    <row r="70264" spans="1:4">
      <c r="A70264" s="31" t="s">
        <v>89</v>
      </c>
      <c r="B70264" s="29">
        <v>44214.793055613554</v>
      </c>
      <c r="C70264" s="30">
        <v>18.105340894063001</v>
      </c>
      <c r="D70264" s="31" t="s">
        <v>96</v>
      </c>
    </row>
    <row r="70265" spans="1:4">
      <c r="A70265" s="31" t="s">
        <v>89</v>
      </c>
      <c r="B70265" s="29">
        <v>44214.793750058001</v>
      </c>
      <c r="C70265" s="30">
        <v>18.570900726318001</v>
      </c>
      <c r="D70265" s="31" t="s">
        <v>96</v>
      </c>
    </row>
    <row r="70266" spans="1:4">
      <c r="A70266" s="31" t="s">
        <v>89</v>
      </c>
      <c r="B70266" s="29">
        <v>44214.794444502448</v>
      </c>
      <c r="C70266" s="30">
        <v>20.311599095662</v>
      </c>
      <c r="D70266" s="31" t="s">
        <v>96</v>
      </c>
    </row>
    <row r="70267" spans="1:4">
      <c r="A70267" s="31" t="s">
        <v>89</v>
      </c>
      <c r="B70267" s="29">
        <v>44214.795138946894</v>
      </c>
      <c r="C70267" s="30">
        <v>21.156199137369999</v>
      </c>
      <c r="D70267" s="31" t="s">
        <v>96</v>
      </c>
    </row>
    <row r="70268" spans="1:4">
      <c r="A70268" s="31" t="s">
        <v>89</v>
      </c>
      <c r="B70268" s="29">
        <v>44214.795833391341</v>
      </c>
      <c r="C70268" s="30">
        <v>22.783599217732998</v>
      </c>
      <c r="D70268" s="31" t="s">
        <v>96</v>
      </c>
    </row>
    <row r="70269" spans="1:4">
      <c r="A70269" s="31" t="s">
        <v>89</v>
      </c>
      <c r="B70269" s="29">
        <v>44214.796527835788</v>
      </c>
      <c r="C70269" s="30">
        <v>23.564339256286999</v>
      </c>
      <c r="D70269" s="31" t="s">
        <v>96</v>
      </c>
    </row>
    <row r="70270" spans="1:4">
      <c r="A70270" s="31" t="s">
        <v>89</v>
      </c>
      <c r="B70270" s="29">
        <v>44214.797222280235</v>
      </c>
      <c r="C70270" s="30">
        <v>24.112299283346001</v>
      </c>
      <c r="D70270" s="31" t="s">
        <v>96</v>
      </c>
    </row>
    <row r="70271" spans="1:4">
      <c r="A70271" s="31" t="s">
        <v>89</v>
      </c>
      <c r="B70271" s="29">
        <v>44214.797916724681</v>
      </c>
      <c r="C70271" s="30">
        <v>24.375979296366001</v>
      </c>
      <c r="D70271" s="31" t="s">
        <v>96</v>
      </c>
    </row>
    <row r="70272" spans="1:4">
      <c r="A70272" s="31" t="s">
        <v>89</v>
      </c>
      <c r="B70272" s="29">
        <v>44214.798611169128</v>
      </c>
      <c r="C70272" s="30">
        <v>24.336839294434</v>
      </c>
      <c r="D70272" s="31" t="s">
        <v>96</v>
      </c>
    </row>
    <row r="70273" spans="1:4">
      <c r="A70273" s="31" t="s">
        <v>89</v>
      </c>
      <c r="B70273" s="29">
        <v>44214.799305613575</v>
      </c>
      <c r="C70273" s="30">
        <v>26.207186483568002</v>
      </c>
      <c r="D70273" s="31" t="s">
        <v>96</v>
      </c>
    </row>
    <row r="70274" spans="1:4">
      <c r="A70274" s="31" t="s">
        <v>89</v>
      </c>
      <c r="B70274" s="29">
        <v>44214.800000058021</v>
      </c>
      <c r="C70274" s="30">
        <v>27.459134932487</v>
      </c>
      <c r="D70274" s="31" t="s">
        <v>96</v>
      </c>
    </row>
    <row r="70275" spans="1:4">
      <c r="A70275" s="31" t="s">
        <v>89</v>
      </c>
      <c r="B70275" s="29">
        <v>44214.800694502468</v>
      </c>
      <c r="C70275" s="30">
        <v>29.841159566243</v>
      </c>
      <c r="D70275" s="31" t="s">
        <v>96</v>
      </c>
    </row>
    <row r="70276" spans="1:4">
      <c r="A70276" s="31" t="s">
        <v>89</v>
      </c>
      <c r="B70276" s="29">
        <v>44214.801388946915</v>
      </c>
      <c r="C70276" s="30">
        <v>31.796100107829002</v>
      </c>
      <c r="D70276" s="31" t="s">
        <v>96</v>
      </c>
    </row>
    <row r="70277" spans="1:4">
      <c r="A70277" s="31" t="s">
        <v>89</v>
      </c>
      <c r="B70277" s="29">
        <v>44214.802083391362</v>
      </c>
      <c r="C70277" s="30">
        <v>31.614819971719999</v>
      </c>
      <c r="D70277" s="31" t="s">
        <v>96</v>
      </c>
    </row>
    <row r="70278" spans="1:4">
      <c r="A70278" s="31" t="s">
        <v>89</v>
      </c>
      <c r="B70278" s="29">
        <v>44214.802777835808</v>
      </c>
      <c r="C70278" s="30">
        <v>32.088620185852001</v>
      </c>
      <c r="D70278" s="31" t="s">
        <v>96</v>
      </c>
    </row>
    <row r="70279" spans="1:4">
      <c r="A70279" s="31" t="s">
        <v>89</v>
      </c>
      <c r="B70279" s="29">
        <v>44214.803472280255</v>
      </c>
      <c r="C70279" s="30">
        <v>33.501780573527</v>
      </c>
      <c r="D70279" s="31" t="s">
        <v>96</v>
      </c>
    </row>
    <row r="70280" spans="1:4">
      <c r="A70280" s="31" t="s">
        <v>89</v>
      </c>
      <c r="B70280" s="29">
        <v>44214.804166724702</v>
      </c>
      <c r="C70280" s="30">
        <v>32.898200734455997</v>
      </c>
      <c r="D70280" s="31" t="s">
        <v>96</v>
      </c>
    </row>
    <row r="70281" spans="1:4">
      <c r="A70281" s="31" t="s">
        <v>89</v>
      </c>
      <c r="B70281" s="29">
        <v>44214.804861169148</v>
      </c>
      <c r="C70281" s="30">
        <v>35.024120839437003</v>
      </c>
      <c r="D70281" s="31" t="s">
        <v>96</v>
      </c>
    </row>
    <row r="70282" spans="1:4">
      <c r="A70282" s="31" t="s">
        <v>89</v>
      </c>
      <c r="B70282" s="29">
        <v>44214.805555613595</v>
      </c>
      <c r="C70282" s="30">
        <v>35.938761011758999</v>
      </c>
      <c r="D70282" s="31" t="s">
        <v>96</v>
      </c>
    </row>
    <row r="70283" spans="1:4">
      <c r="A70283" s="31" t="s">
        <v>89</v>
      </c>
      <c r="B70283" s="29">
        <v>44214.806250058042</v>
      </c>
      <c r="C70283" s="30">
        <v>39.498439534505003</v>
      </c>
      <c r="D70283" s="31" t="s">
        <v>96</v>
      </c>
    </row>
    <row r="70284" spans="1:4">
      <c r="A70284" s="31" t="s">
        <v>89</v>
      </c>
      <c r="B70284" s="29">
        <v>44214.806944502488</v>
      </c>
      <c r="C70284" s="30">
        <v>42.353599039713998</v>
      </c>
      <c r="D70284" s="31" t="s">
        <v>96</v>
      </c>
    </row>
    <row r="70285" spans="1:4">
      <c r="A70285" s="31" t="s">
        <v>89</v>
      </c>
      <c r="B70285" s="29">
        <v>44214.807638946935</v>
      </c>
      <c r="C70285" s="30">
        <v>44.360039265951002</v>
      </c>
      <c r="D70285" s="31" t="s">
        <v>96</v>
      </c>
    </row>
    <row r="70286" spans="1:4">
      <c r="A70286" s="31" t="s">
        <v>89</v>
      </c>
      <c r="B70286" s="29">
        <v>44214.808333391382</v>
      </c>
      <c r="C70286" s="30">
        <v>47.005079523722003</v>
      </c>
      <c r="D70286" s="31" t="s">
        <v>96</v>
      </c>
    </row>
    <row r="70287" spans="1:4">
      <c r="A70287" s="31" t="s">
        <v>89</v>
      </c>
      <c r="B70287" s="29">
        <v>44214.809027835829</v>
      </c>
      <c r="C70287" s="30">
        <v>47.534499486286997</v>
      </c>
      <c r="D70287" s="31" t="s">
        <v>96</v>
      </c>
    </row>
    <row r="70288" spans="1:4">
      <c r="A70288" s="31" t="s">
        <v>89</v>
      </c>
      <c r="B70288" s="29">
        <v>44214.809722280275</v>
      </c>
      <c r="C70288" s="30">
        <v>51.226019795736001</v>
      </c>
      <c r="D70288" s="31" t="s">
        <v>96</v>
      </c>
    </row>
    <row r="70289" spans="1:4">
      <c r="A70289" s="31" t="s">
        <v>89</v>
      </c>
      <c r="B70289" s="29">
        <v>44214.810416724722</v>
      </c>
      <c r="C70289" s="30">
        <v>52.984528941492997</v>
      </c>
      <c r="D70289" s="31" t="s">
        <v>96</v>
      </c>
    </row>
    <row r="70290" spans="1:4">
      <c r="A70290" s="31" t="s">
        <v>89</v>
      </c>
      <c r="B70290" s="29">
        <v>44214.811111169169</v>
      </c>
      <c r="C70290" s="30">
        <v>53.764006337811999</v>
      </c>
      <c r="D70290" s="31" t="s">
        <v>96</v>
      </c>
    </row>
    <row r="70291" spans="1:4">
      <c r="A70291" s="31" t="s">
        <v>89</v>
      </c>
      <c r="B70291" s="29">
        <v>44214.811805613615</v>
      </c>
      <c r="C70291" s="30">
        <v>60.176720428467</v>
      </c>
      <c r="D70291" s="31" t="s">
        <v>96</v>
      </c>
    </row>
    <row r="70292" spans="1:4">
      <c r="A70292" s="31" t="s">
        <v>89</v>
      </c>
      <c r="B70292" s="29">
        <v>44214.812500058062</v>
      </c>
      <c r="C70292" s="30">
        <v>64.484180196126005</v>
      </c>
      <c r="D70292" s="31" t="s">
        <v>96</v>
      </c>
    </row>
    <row r="70293" spans="1:4">
      <c r="A70293" s="31" t="s">
        <v>89</v>
      </c>
      <c r="B70293" s="29">
        <v>44214.813194502509</v>
      </c>
      <c r="C70293" s="30">
        <v>70.134760284424004</v>
      </c>
      <c r="D70293" s="31" t="s">
        <v>96</v>
      </c>
    </row>
    <row r="70294" spans="1:4">
      <c r="A70294" s="31" t="s">
        <v>89</v>
      </c>
      <c r="B70294" s="29">
        <v>44214.813888946956</v>
      </c>
      <c r="C70294" s="30">
        <v>83.967659759520998</v>
      </c>
      <c r="D70294" s="31" t="s">
        <v>96</v>
      </c>
    </row>
    <row r="70295" spans="1:4">
      <c r="A70295" s="31" t="s">
        <v>89</v>
      </c>
      <c r="B70295" s="29">
        <v>44214.814583391402</v>
      </c>
      <c r="C70295" s="30">
        <v>94.444820149739996</v>
      </c>
      <c r="D70295" s="31" t="s">
        <v>96</v>
      </c>
    </row>
    <row r="70296" spans="1:4">
      <c r="A70296" s="31" t="s">
        <v>89</v>
      </c>
      <c r="B70296" s="29">
        <v>44214.815277835849</v>
      </c>
      <c r="C70296" s="30">
        <v>105.92932128906</v>
      </c>
      <c r="D70296" s="31" t="s">
        <v>96</v>
      </c>
    </row>
    <row r="70297" spans="1:4">
      <c r="A70297" s="31" t="s">
        <v>89</v>
      </c>
      <c r="B70297" s="29">
        <v>44214.815972280296</v>
      </c>
      <c r="C70297" s="30">
        <v>113.21348063151</v>
      </c>
      <c r="D70297" s="31" t="s">
        <v>96</v>
      </c>
    </row>
    <row r="70298" spans="1:4">
      <c r="A70298" s="31" t="s">
        <v>89</v>
      </c>
      <c r="B70298" s="29">
        <v>44214.816666724742</v>
      </c>
      <c r="C70298" s="30">
        <v>115.71432037354</v>
      </c>
      <c r="D70298" s="31" t="s">
        <v>96</v>
      </c>
    </row>
    <row r="70299" spans="1:4">
      <c r="A70299" s="31" t="s">
        <v>89</v>
      </c>
      <c r="B70299" s="29">
        <v>44214.817361169189</v>
      </c>
      <c r="C70299" s="30">
        <v>118.55917867025001</v>
      </c>
      <c r="D70299" s="31" t="s">
        <v>96</v>
      </c>
    </row>
    <row r="70300" spans="1:4">
      <c r="A70300" s="31" t="s">
        <v>89</v>
      </c>
      <c r="B70300" s="29">
        <v>44214.818055613636</v>
      </c>
      <c r="C70300" s="30">
        <v>114.35678024292</v>
      </c>
      <c r="D70300" s="31" t="s">
        <v>96</v>
      </c>
    </row>
    <row r="70301" spans="1:4">
      <c r="A70301" s="31" t="s">
        <v>89</v>
      </c>
      <c r="B70301" s="29">
        <v>44214.818750058083</v>
      </c>
      <c r="C70301" s="30">
        <v>113.01366068522</v>
      </c>
      <c r="D70301" s="31" t="s">
        <v>96</v>
      </c>
    </row>
    <row r="70302" spans="1:4">
      <c r="A70302" s="31" t="s">
        <v>89</v>
      </c>
      <c r="B70302" s="29">
        <v>44214.819444502529</v>
      </c>
      <c r="C70302" s="30">
        <v>116.05216064453001</v>
      </c>
      <c r="D70302" s="31" t="s">
        <v>96</v>
      </c>
    </row>
    <row r="70303" spans="1:4">
      <c r="A70303" s="31" t="s">
        <v>89</v>
      </c>
      <c r="B70303" s="29">
        <v>44214.820138946976</v>
      </c>
      <c r="C70303" s="30">
        <v>117.01005935668999</v>
      </c>
      <c r="D70303" s="31" t="s">
        <v>96</v>
      </c>
    </row>
    <row r="70304" spans="1:4">
      <c r="A70304" s="31" t="s">
        <v>89</v>
      </c>
      <c r="B70304" s="29">
        <v>44214.820833391423</v>
      </c>
      <c r="C70304" s="30">
        <v>117.87937927246</v>
      </c>
      <c r="D70304" s="31" t="s">
        <v>96</v>
      </c>
    </row>
    <row r="70305" spans="1:4">
      <c r="A70305" s="31" t="s">
        <v>89</v>
      </c>
      <c r="B70305" s="29">
        <v>44214.821527835869</v>
      </c>
      <c r="C70305" s="30">
        <v>119.24808280699</v>
      </c>
      <c r="D70305" s="31" t="s">
        <v>96</v>
      </c>
    </row>
    <row r="70306" spans="1:4">
      <c r="A70306" s="31" t="s">
        <v>89</v>
      </c>
      <c r="B70306" s="29">
        <v>44214.822222280316</v>
      </c>
      <c r="C70306" s="30">
        <v>116.1481163271</v>
      </c>
      <c r="D70306" s="31" t="s">
        <v>96</v>
      </c>
    </row>
    <row r="70307" spans="1:4">
      <c r="A70307" s="31" t="s">
        <v>89</v>
      </c>
      <c r="B70307" s="29">
        <v>44214.822916724763</v>
      </c>
      <c r="C70307" s="30">
        <v>115.82555923462</v>
      </c>
      <c r="D70307" s="31" t="s">
        <v>96</v>
      </c>
    </row>
    <row r="70308" spans="1:4">
      <c r="A70308" s="31" t="s">
        <v>89</v>
      </c>
      <c r="B70308" s="29">
        <v>44214.823611169209</v>
      </c>
      <c r="C70308" s="30">
        <v>116.54243977865001</v>
      </c>
      <c r="D70308" s="31" t="s">
        <v>96</v>
      </c>
    </row>
    <row r="70309" spans="1:4">
      <c r="A70309" s="31" t="s">
        <v>89</v>
      </c>
      <c r="B70309" s="29">
        <v>44214.824305613656</v>
      </c>
      <c r="C70309" s="30">
        <v>113.08576024372999</v>
      </c>
      <c r="D70309" s="31" t="s">
        <v>96</v>
      </c>
    </row>
    <row r="70310" spans="1:4">
      <c r="A70310" s="31" t="s">
        <v>89</v>
      </c>
      <c r="B70310" s="29">
        <v>44214.825000058103</v>
      </c>
      <c r="C70310" s="30">
        <v>115.35176035563001</v>
      </c>
      <c r="D70310" s="31" t="s">
        <v>96</v>
      </c>
    </row>
    <row r="70311" spans="1:4">
      <c r="A70311" s="31" t="s">
        <v>89</v>
      </c>
      <c r="B70311" s="29">
        <v>44214.82569450255</v>
      </c>
      <c r="C70311" s="30">
        <v>117.01005935668999</v>
      </c>
      <c r="D70311" s="31" t="s">
        <v>96</v>
      </c>
    </row>
    <row r="70312" spans="1:4">
      <c r="A70312" s="31" t="s">
        <v>89</v>
      </c>
      <c r="B70312" s="29">
        <v>44214.826388946996</v>
      </c>
      <c r="C70312" s="30">
        <v>115.70814056396</v>
      </c>
      <c r="D70312" s="31" t="s">
        <v>96</v>
      </c>
    </row>
    <row r="70313" spans="1:4">
      <c r="A70313" s="31" t="s">
        <v>89</v>
      </c>
      <c r="B70313" s="29">
        <v>44214.827083391443</v>
      </c>
      <c r="C70313" s="30">
        <v>118.54681981405</v>
      </c>
      <c r="D70313" s="31" t="s">
        <v>96</v>
      </c>
    </row>
    <row r="70314" spans="1:4">
      <c r="A70314" s="31" t="s">
        <v>89</v>
      </c>
      <c r="B70314" s="29">
        <v>44214.82777783589</v>
      </c>
      <c r="C70314" s="30">
        <v>121.02911911011</v>
      </c>
      <c r="D70314" s="31" t="s">
        <v>96</v>
      </c>
    </row>
    <row r="70315" spans="1:4">
      <c r="A70315" s="31" t="s">
        <v>89</v>
      </c>
      <c r="B70315" s="29">
        <v>44214.828472280336</v>
      </c>
      <c r="C70315" s="30">
        <v>124.8174601237</v>
      </c>
      <c r="D70315" s="31" t="s">
        <v>96</v>
      </c>
    </row>
    <row r="70316" spans="1:4">
      <c r="A70316" s="31" t="s">
        <v>89</v>
      </c>
      <c r="B70316" s="29">
        <v>44214.829166724783</v>
      </c>
      <c r="C70316" s="30">
        <v>128.91067860921001</v>
      </c>
      <c r="D70316" s="31" t="s">
        <v>96</v>
      </c>
    </row>
    <row r="70317" spans="1:4">
      <c r="A70317" s="31" t="s">
        <v>89</v>
      </c>
      <c r="B70317" s="29">
        <v>44214.82986116923</v>
      </c>
      <c r="C70317" s="30">
        <v>128.58519897460999</v>
      </c>
      <c r="D70317" s="31" t="s">
        <v>96</v>
      </c>
    </row>
    <row r="70318" spans="1:4">
      <c r="A70318" s="31" t="s">
        <v>89</v>
      </c>
      <c r="B70318" s="29">
        <v>44214.830555613677</v>
      </c>
      <c r="C70318" s="30">
        <v>132.47447865804</v>
      </c>
      <c r="D70318" s="31" t="s">
        <v>96</v>
      </c>
    </row>
    <row r="70319" spans="1:4">
      <c r="A70319" s="31" t="s">
        <v>89</v>
      </c>
      <c r="B70319" s="29">
        <v>44214.831250058123</v>
      </c>
      <c r="C70319" s="30">
        <v>128.65318018594999</v>
      </c>
      <c r="D70319" s="31" t="s">
        <v>96</v>
      </c>
    </row>
    <row r="70320" spans="1:4">
      <c r="A70320" s="31" t="s">
        <v>89</v>
      </c>
      <c r="B70320" s="29">
        <v>44214.83194450257</v>
      </c>
      <c r="C70320" s="30">
        <v>131.03042068481</v>
      </c>
      <c r="D70320" s="31" t="s">
        <v>96</v>
      </c>
    </row>
    <row r="70321" spans="1:4">
      <c r="A70321" s="31" t="s">
        <v>89</v>
      </c>
      <c r="B70321" s="29">
        <v>44214.832638947017</v>
      </c>
      <c r="C70321" s="30">
        <v>133.87076100995</v>
      </c>
      <c r="D70321" s="31" t="s">
        <v>96</v>
      </c>
    </row>
    <row r="70322" spans="1:4">
      <c r="A70322" s="31" t="s">
        <v>89</v>
      </c>
      <c r="B70322" s="29">
        <v>44214.833333391463</v>
      </c>
      <c r="C70322" s="30">
        <v>133.98838215489999</v>
      </c>
      <c r="D70322" s="31" t="s">
        <v>96</v>
      </c>
    </row>
    <row r="70323" spans="1:4">
      <c r="A70323" s="31" t="s">
        <v>89</v>
      </c>
      <c r="B70323" s="29">
        <v>44214.83402783591</v>
      </c>
      <c r="C70323" s="30">
        <v>140.84632059732999</v>
      </c>
      <c r="D70323" s="31" t="s">
        <v>96</v>
      </c>
    </row>
    <row r="70324" spans="1:4">
      <c r="A70324" s="31" t="s">
        <v>89</v>
      </c>
      <c r="B70324" s="29">
        <v>44214.834722280357</v>
      </c>
      <c r="C70324" s="30">
        <v>143.30389963786001</v>
      </c>
      <c r="D70324" s="31" t="s">
        <v>96</v>
      </c>
    </row>
    <row r="70325" spans="1:4">
      <c r="A70325" s="31" t="s">
        <v>89</v>
      </c>
      <c r="B70325" s="29">
        <v>44214.835416724804</v>
      </c>
      <c r="C70325" s="30">
        <v>145.68732045492001</v>
      </c>
      <c r="D70325" s="31" t="s">
        <v>96</v>
      </c>
    </row>
    <row r="70326" spans="1:4">
      <c r="A70326" s="31" t="s">
        <v>89</v>
      </c>
      <c r="B70326" s="29">
        <v>44214.83611116925</v>
      </c>
      <c r="C70326" s="30">
        <v>154.13125915526999</v>
      </c>
      <c r="D70326" s="31" t="s">
        <v>96</v>
      </c>
    </row>
    <row r="70327" spans="1:4">
      <c r="A70327" s="31" t="s">
        <v>89</v>
      </c>
      <c r="B70327" s="29">
        <v>44214.836805613697</v>
      </c>
      <c r="C70327" s="30">
        <v>157.30571950276999</v>
      </c>
      <c r="D70327" s="31" t="s">
        <v>96</v>
      </c>
    </row>
    <row r="70328" spans="1:4">
      <c r="A70328" s="31" t="s">
        <v>89</v>
      </c>
      <c r="B70328" s="29">
        <v>44214.837500058144</v>
      </c>
      <c r="C70328" s="30">
        <v>154.14156087239999</v>
      </c>
      <c r="D70328" s="31" t="s">
        <v>96</v>
      </c>
    </row>
    <row r="70329" spans="1:4">
      <c r="A70329" s="31" t="s">
        <v>89</v>
      </c>
      <c r="B70329" s="29">
        <v>44214.83819450259</v>
      </c>
      <c r="C70329" s="30">
        <v>153.38142191569</v>
      </c>
      <c r="D70329" s="31" t="s">
        <v>96</v>
      </c>
    </row>
    <row r="70330" spans="1:4">
      <c r="A70330" s="31" t="s">
        <v>89</v>
      </c>
      <c r="B70330" s="29">
        <v>44214.838888947037</v>
      </c>
      <c r="C70330" s="30">
        <v>149.25524088541999</v>
      </c>
      <c r="D70330" s="31" t="s">
        <v>96</v>
      </c>
    </row>
    <row r="70331" spans="1:4">
      <c r="A70331" s="31" t="s">
        <v>89</v>
      </c>
      <c r="B70331" s="29">
        <v>44214.839583391484</v>
      </c>
      <c r="C70331" s="30">
        <v>151.29670206706001</v>
      </c>
      <c r="D70331" s="31" t="s">
        <v>96</v>
      </c>
    </row>
    <row r="70332" spans="1:4">
      <c r="A70332" s="31" t="s">
        <v>89</v>
      </c>
      <c r="B70332" s="29">
        <v>44214.84027783593</v>
      </c>
      <c r="C70332" s="30">
        <v>152.16601969401</v>
      </c>
      <c r="D70332" s="31" t="s">
        <v>96</v>
      </c>
    </row>
    <row r="70333" spans="1:4">
      <c r="A70333" s="31" t="s">
        <v>89</v>
      </c>
      <c r="B70333" s="29">
        <v>44214.840972280377</v>
      </c>
      <c r="C70333" s="30">
        <v>155.95847930907999</v>
      </c>
      <c r="D70333" s="31" t="s">
        <v>96</v>
      </c>
    </row>
    <row r="70334" spans="1:4">
      <c r="A70334" s="31" t="s">
        <v>89</v>
      </c>
      <c r="B70334" s="29">
        <v>44214.841666724824</v>
      </c>
      <c r="C70334" s="30">
        <v>159.45223999023</v>
      </c>
      <c r="D70334" s="31" t="s">
        <v>96</v>
      </c>
    </row>
    <row r="70335" spans="1:4">
      <c r="A70335" s="31" t="s">
        <v>89</v>
      </c>
      <c r="B70335" s="29">
        <v>44214.842361169271</v>
      </c>
      <c r="C70335" s="30">
        <v>155.82663828532</v>
      </c>
      <c r="D70335" s="31" t="s">
        <v>96</v>
      </c>
    </row>
    <row r="70336" spans="1:4">
      <c r="A70336" s="31" t="s">
        <v>89</v>
      </c>
      <c r="B70336" s="29">
        <v>44214.843055613717</v>
      </c>
      <c r="C70336" s="30">
        <v>159.28126017253001</v>
      </c>
      <c r="D70336" s="31" t="s">
        <v>96</v>
      </c>
    </row>
    <row r="70337" spans="1:4">
      <c r="A70337" s="31" t="s">
        <v>89</v>
      </c>
      <c r="B70337" s="29">
        <v>44214.843750058164</v>
      </c>
      <c r="C70337" s="30">
        <v>159.46991508238</v>
      </c>
      <c r="D70337" s="31" t="s">
        <v>96</v>
      </c>
    </row>
    <row r="70338" spans="1:4">
      <c r="A70338" s="31" t="s">
        <v>89</v>
      </c>
      <c r="B70338" s="29">
        <v>44214.844444502611</v>
      </c>
      <c r="C70338" s="30">
        <v>159.61145708638</v>
      </c>
      <c r="D70338" s="31" t="s">
        <v>96</v>
      </c>
    </row>
    <row r="70339" spans="1:4">
      <c r="A70339" s="31" t="s">
        <v>89</v>
      </c>
      <c r="B70339" s="29">
        <v>44214.845138947057</v>
      </c>
      <c r="C70339" s="30">
        <v>177.61526031494</v>
      </c>
      <c r="D70339" s="31" t="s">
        <v>96</v>
      </c>
    </row>
    <row r="70340" spans="1:4">
      <c r="A70340" s="31" t="s">
        <v>89</v>
      </c>
      <c r="B70340" s="29">
        <v>44214.845833391504</v>
      </c>
      <c r="C70340" s="30">
        <v>215.00838063558001</v>
      </c>
      <c r="D70340" s="31" t="s">
        <v>96</v>
      </c>
    </row>
    <row r="70341" spans="1:4">
      <c r="A70341" s="31" t="s">
        <v>89</v>
      </c>
      <c r="B70341" s="29">
        <v>44214.846527835951</v>
      </c>
      <c r="C70341" s="30">
        <v>225.93049977620001</v>
      </c>
      <c r="D70341" s="31" t="s">
        <v>96</v>
      </c>
    </row>
    <row r="70342" spans="1:4">
      <c r="A70342" s="31" t="s">
        <v>89</v>
      </c>
      <c r="B70342" s="29">
        <v>44214.847222280398</v>
      </c>
      <c r="C70342" s="30">
        <v>201.26199849446999</v>
      </c>
      <c r="D70342" s="31" t="s">
        <v>96</v>
      </c>
    </row>
    <row r="70343" spans="1:4">
      <c r="A70343" s="31" t="s">
        <v>89</v>
      </c>
      <c r="B70343" s="29">
        <v>44214.847916724844</v>
      </c>
      <c r="C70343" s="30">
        <v>179.09228057861</v>
      </c>
      <c r="D70343" s="31" t="s">
        <v>96</v>
      </c>
    </row>
    <row r="70344" spans="1:4">
      <c r="A70344" s="31" t="s">
        <v>89</v>
      </c>
      <c r="B70344" s="29">
        <v>44214.848611169291</v>
      </c>
      <c r="C70344" s="30">
        <v>167.15252075194999</v>
      </c>
      <c r="D70344" s="31" t="s">
        <v>96</v>
      </c>
    </row>
    <row r="70345" spans="1:4">
      <c r="A70345" s="31" t="s">
        <v>89</v>
      </c>
      <c r="B70345" s="29">
        <v>44214.849305613738</v>
      </c>
      <c r="C70345" s="30">
        <v>156.58059997558999</v>
      </c>
      <c r="D70345" s="31" t="s">
        <v>96</v>
      </c>
    </row>
    <row r="70346" spans="1:4">
      <c r="A70346" s="31" t="s">
        <v>89</v>
      </c>
      <c r="B70346" s="29">
        <v>44214.850000058184</v>
      </c>
      <c r="C70346" s="30">
        <v>157.02967885334999</v>
      </c>
      <c r="D70346" s="31" t="s">
        <v>96</v>
      </c>
    </row>
    <row r="70347" spans="1:4">
      <c r="A70347" s="31" t="s">
        <v>89</v>
      </c>
      <c r="B70347" s="29">
        <v>44214.850694502631</v>
      </c>
      <c r="C70347" s="30">
        <v>159.39867909749</v>
      </c>
      <c r="D70347" s="31" t="s">
        <v>96</v>
      </c>
    </row>
    <row r="70348" spans="1:4">
      <c r="A70348" s="31" t="s">
        <v>89</v>
      </c>
      <c r="B70348" s="29">
        <v>44214.851388947078</v>
      </c>
      <c r="C70348" s="30">
        <v>169.19398091634</v>
      </c>
      <c r="D70348" s="31" t="s">
        <v>96</v>
      </c>
    </row>
    <row r="70349" spans="1:4">
      <c r="A70349" s="31" t="s">
        <v>89</v>
      </c>
      <c r="B70349" s="29">
        <v>44214.852083391525</v>
      </c>
      <c r="C70349" s="30">
        <v>180.21086069743001</v>
      </c>
      <c r="D70349" s="31" t="s">
        <v>96</v>
      </c>
    </row>
    <row r="70350" spans="1:4">
      <c r="A70350" s="31" t="s">
        <v>89</v>
      </c>
      <c r="B70350" s="29">
        <v>44214.852777835971</v>
      </c>
      <c r="C70350" s="30">
        <v>194.23945871989</v>
      </c>
      <c r="D70350" s="31" t="s">
        <v>96</v>
      </c>
    </row>
    <row r="70351" spans="1:4">
      <c r="A70351" s="31" t="s">
        <v>89</v>
      </c>
      <c r="B70351" s="29">
        <v>44214.853472280418</v>
      </c>
      <c r="C70351" s="30">
        <v>206.6221206665</v>
      </c>
      <c r="D70351" s="31" t="s">
        <v>96</v>
      </c>
    </row>
    <row r="70352" spans="1:4">
      <c r="A70352" s="31" t="s">
        <v>89</v>
      </c>
      <c r="B70352" s="29">
        <v>44214.854166724865</v>
      </c>
      <c r="C70352" s="30">
        <v>223.9529006958</v>
      </c>
      <c r="D70352" s="31" t="s">
        <v>96</v>
      </c>
    </row>
    <row r="70353" spans="1:4">
      <c r="A70353" s="31" t="s">
        <v>89</v>
      </c>
      <c r="B70353" s="29">
        <v>44214.854861169311</v>
      </c>
      <c r="C70353" s="30">
        <v>238.0157234438</v>
      </c>
      <c r="D70353" s="31" t="s">
        <v>96</v>
      </c>
    </row>
    <row r="70354" spans="1:4">
      <c r="A70354" s="31" t="s">
        <v>89</v>
      </c>
      <c r="B70354" s="29">
        <v>44214.855555613758</v>
      </c>
      <c r="C70354" s="30">
        <v>253.64514160156</v>
      </c>
      <c r="D70354" s="31" t="s">
        <v>96</v>
      </c>
    </row>
    <row r="70355" spans="1:4">
      <c r="A70355" s="31" t="s">
        <v>89</v>
      </c>
      <c r="B70355" s="29">
        <v>44214.856250058205</v>
      </c>
      <c r="C70355" s="30">
        <v>273.93056131998998</v>
      </c>
      <c r="D70355" s="31" t="s">
        <v>96</v>
      </c>
    </row>
    <row r="70356" spans="1:4">
      <c r="A70356" s="31" t="s">
        <v>89</v>
      </c>
      <c r="B70356" s="29">
        <v>44214.856944502651</v>
      </c>
      <c r="C70356" s="30">
        <v>288.51124064127998</v>
      </c>
      <c r="D70356" s="31" t="s">
        <v>96</v>
      </c>
    </row>
    <row r="70357" spans="1:4">
      <c r="A70357" s="31" t="s">
        <v>89</v>
      </c>
      <c r="B70357" s="29">
        <v>44214.857638947098</v>
      </c>
      <c r="C70357" s="30">
        <v>304.45563964844001</v>
      </c>
      <c r="D70357" s="31" t="s">
        <v>96</v>
      </c>
    </row>
    <row r="70358" spans="1:4">
      <c r="A70358" s="31" t="s">
        <v>89</v>
      </c>
      <c r="B70358" s="29">
        <v>44214.858333391545</v>
      </c>
      <c r="C70358" s="30">
        <v>396.69008076986</v>
      </c>
      <c r="D70358" s="31" t="s">
        <v>96</v>
      </c>
    </row>
    <row r="70359" spans="1:4">
      <c r="A70359" s="31" t="s">
        <v>89</v>
      </c>
      <c r="B70359" s="29">
        <v>44214.859027835992</v>
      </c>
      <c r="C70359" s="30">
        <v>407.41443888345998</v>
      </c>
      <c r="D70359" s="31" t="s">
        <v>96</v>
      </c>
    </row>
    <row r="70360" spans="1:4">
      <c r="A70360" s="31" t="s">
        <v>89</v>
      </c>
      <c r="B70360" s="29">
        <v>44214.859722280438</v>
      </c>
      <c r="C70360" s="30">
        <v>395.47674153646</v>
      </c>
      <c r="D70360" s="31" t="s">
        <v>96</v>
      </c>
    </row>
    <row r="70361" spans="1:4">
      <c r="A70361" s="31" t="s">
        <v>89</v>
      </c>
      <c r="B70361" s="29">
        <v>44214.860416724885</v>
      </c>
      <c r="C70361" s="30">
        <v>160.28036015827999</v>
      </c>
      <c r="D70361" s="31" t="s">
        <v>96</v>
      </c>
    </row>
    <row r="70362" spans="1:4">
      <c r="A70362" s="31" t="s">
        <v>89</v>
      </c>
      <c r="B70362" s="29">
        <v>44214.861111169332</v>
      </c>
      <c r="C70362" s="30">
        <v>47.495360183716002</v>
      </c>
      <c r="D70362" s="31" t="s">
        <v>96</v>
      </c>
    </row>
    <row r="70363" spans="1:4">
      <c r="A70363" s="31" t="s">
        <v>89</v>
      </c>
      <c r="B70363" s="29">
        <v>44214.861805613778</v>
      </c>
      <c r="C70363" s="30">
        <v>26.281479390462</v>
      </c>
      <c r="D70363" s="31" t="s">
        <v>96</v>
      </c>
    </row>
    <row r="70364" spans="1:4">
      <c r="A70364" s="31" t="s">
        <v>89</v>
      </c>
      <c r="B70364" s="29">
        <v>44214.862500058225</v>
      </c>
      <c r="C70364" s="30">
        <v>32.053600247700999</v>
      </c>
      <c r="D70364" s="31" t="s">
        <v>96</v>
      </c>
    </row>
    <row r="70365" spans="1:4">
      <c r="A70365" s="31" t="s">
        <v>89</v>
      </c>
      <c r="B70365" s="29">
        <v>44214.863194502672</v>
      </c>
      <c r="C70365" s="30">
        <v>26.367999394735001</v>
      </c>
      <c r="D70365" s="31" t="s">
        <v>96</v>
      </c>
    </row>
    <row r="70366" spans="1:4">
      <c r="A70366" s="31" t="s">
        <v>89</v>
      </c>
      <c r="B70366" s="29">
        <v>44214.863888947119</v>
      </c>
      <c r="C70366" s="30">
        <v>24.211179288227999</v>
      </c>
      <c r="D70366" s="31" t="s">
        <v>96</v>
      </c>
    </row>
    <row r="70367" spans="1:4">
      <c r="A70367" s="31" t="s">
        <v>89</v>
      </c>
      <c r="B70367" s="29">
        <v>44214.864583391565</v>
      </c>
      <c r="C70367" s="30">
        <v>23.473699251810999</v>
      </c>
      <c r="D70367" s="31" t="s">
        <v>96</v>
      </c>
    </row>
    <row r="70368" spans="1:4">
      <c r="A70368" s="31" t="s">
        <v>89</v>
      </c>
      <c r="B70368" s="29">
        <v>44214.865277836012</v>
      </c>
      <c r="C70368" s="30">
        <v>25.373019345601001</v>
      </c>
      <c r="D70368" s="31" t="s">
        <v>96</v>
      </c>
    </row>
    <row r="70369" spans="1:4">
      <c r="A70369" s="31" t="s">
        <v>89</v>
      </c>
      <c r="B70369" s="29">
        <v>44214.865972280459</v>
      </c>
      <c r="C70369" s="30">
        <v>26.472328432145002</v>
      </c>
      <c r="D70369" s="31" t="s">
        <v>96</v>
      </c>
    </row>
    <row r="70370" spans="1:4">
      <c r="A70370" s="31" t="s">
        <v>89</v>
      </c>
      <c r="B70370" s="29">
        <v>44214.866666724905</v>
      </c>
      <c r="C70370" s="30">
        <v>26.972709102014999</v>
      </c>
      <c r="D70370" s="31" t="s">
        <v>96</v>
      </c>
    </row>
    <row r="70371" spans="1:4">
      <c r="A70371" s="31" t="s">
        <v>89</v>
      </c>
      <c r="B70371" s="29">
        <v>44214.867361169352</v>
      </c>
      <c r="C70371" s="30">
        <v>28.18903948466</v>
      </c>
      <c r="D70371" s="31" t="s">
        <v>96</v>
      </c>
    </row>
    <row r="70372" spans="1:4">
      <c r="A70372" s="31" t="s">
        <v>89</v>
      </c>
      <c r="B70372" s="29">
        <v>44214.868055613799</v>
      </c>
      <c r="C70372" s="30">
        <v>31.645720100403</v>
      </c>
      <c r="D70372" s="31" t="s">
        <v>96</v>
      </c>
    </row>
    <row r="70373" spans="1:4">
      <c r="A70373" s="31" t="s">
        <v>89</v>
      </c>
      <c r="B70373" s="29">
        <v>44214.868750058245</v>
      </c>
      <c r="C70373" s="30">
        <v>33.823140716552999</v>
      </c>
      <c r="D70373" s="31" t="s">
        <v>96</v>
      </c>
    </row>
    <row r="70374" spans="1:4">
      <c r="A70374" s="31" t="s">
        <v>89</v>
      </c>
      <c r="B70374" s="29">
        <v>44214.869444502692</v>
      </c>
      <c r="C70374" s="30">
        <v>35.166260782877998</v>
      </c>
      <c r="D70374" s="31" t="s">
        <v>96</v>
      </c>
    </row>
    <row r="70375" spans="1:4">
      <c r="A70375" s="31" t="s">
        <v>89</v>
      </c>
      <c r="B70375" s="29">
        <v>44214.870138947139</v>
      </c>
      <c r="C70375" s="30">
        <v>36.589720662434999</v>
      </c>
      <c r="D70375" s="31" t="s">
        <v>96</v>
      </c>
    </row>
    <row r="70376" spans="1:4">
      <c r="A70376" s="31" t="s">
        <v>89</v>
      </c>
      <c r="B70376" s="29">
        <v>44214.870833391586</v>
      </c>
      <c r="C70376" s="30">
        <v>37.619721476236997</v>
      </c>
      <c r="D70376" s="31" t="s">
        <v>96</v>
      </c>
    </row>
    <row r="70377" spans="1:4">
      <c r="A70377" s="31" t="s">
        <v>89</v>
      </c>
      <c r="B70377" s="29">
        <v>44214.871527836032</v>
      </c>
      <c r="C70377" s="30">
        <v>36.801900863646999</v>
      </c>
      <c r="D70377" s="31" t="s">
        <v>96</v>
      </c>
    </row>
    <row r="70378" spans="1:4">
      <c r="A70378" s="31" t="s">
        <v>89</v>
      </c>
      <c r="B70378" s="29">
        <v>44214.872222280479</v>
      </c>
      <c r="C70378" s="30">
        <v>37.131501007079997</v>
      </c>
      <c r="D70378" s="31" t="s">
        <v>96</v>
      </c>
    </row>
    <row r="70379" spans="1:4">
      <c r="A70379" s="31" t="s">
        <v>89</v>
      </c>
      <c r="B70379" s="29">
        <v>44214.872916724926</v>
      </c>
      <c r="C70379" s="30">
        <v>39.240939585367997</v>
      </c>
      <c r="D70379" s="31" t="s">
        <v>96</v>
      </c>
    </row>
    <row r="70380" spans="1:4">
      <c r="A70380" s="31" t="s">
        <v>89</v>
      </c>
      <c r="B70380" s="29">
        <v>44214.873611169372</v>
      </c>
      <c r="C70380" s="30">
        <v>40.369819386800003</v>
      </c>
      <c r="D70380" s="31" t="s">
        <v>96</v>
      </c>
    </row>
    <row r="70381" spans="1:4">
      <c r="A70381" s="31" t="s">
        <v>89</v>
      </c>
      <c r="B70381" s="29">
        <v>44214.874305613819</v>
      </c>
      <c r="C70381" s="30">
        <v>40.926019287109</v>
      </c>
      <c r="D70381" s="31" t="s">
        <v>96</v>
      </c>
    </row>
    <row r="70382" spans="1:4">
      <c r="A70382" s="31" t="s">
        <v>89</v>
      </c>
      <c r="B70382" s="29">
        <v>44214.875000058266</v>
      </c>
      <c r="C70382" s="30">
        <v>42.796499252319002</v>
      </c>
      <c r="D70382" s="31" t="s">
        <v>96</v>
      </c>
    </row>
    <row r="70383" spans="1:4">
      <c r="A70383" s="31" t="s">
        <v>89</v>
      </c>
      <c r="B70383" s="29">
        <v>44214.875694502713</v>
      </c>
      <c r="C70383" s="30">
        <v>44.963619867961</v>
      </c>
      <c r="D70383" s="31" t="s">
        <v>96</v>
      </c>
    </row>
    <row r="70384" spans="1:4">
      <c r="A70384" s="31" t="s">
        <v>89</v>
      </c>
      <c r="B70384" s="29">
        <v>44214.876388947159</v>
      </c>
      <c r="C70384" s="30">
        <v>48.348199462891003</v>
      </c>
      <c r="D70384" s="31" t="s">
        <v>96</v>
      </c>
    </row>
    <row r="70385" spans="1:4">
      <c r="A70385" s="31" t="s">
        <v>89</v>
      </c>
      <c r="B70385" s="29">
        <v>44214.877083391606</v>
      </c>
      <c r="C70385" s="30">
        <v>50.646096137261999</v>
      </c>
      <c r="D70385" s="31" t="s">
        <v>96</v>
      </c>
    </row>
    <row r="70386" spans="1:4">
      <c r="A70386" s="31" t="s">
        <v>89</v>
      </c>
      <c r="B70386" s="29">
        <v>44214.877777836053</v>
      </c>
      <c r="C70386" s="30">
        <v>53.624457943823998</v>
      </c>
      <c r="D70386" s="31" t="s">
        <v>96</v>
      </c>
    </row>
    <row r="70387" spans="1:4">
      <c r="A70387" s="31" t="s">
        <v>89</v>
      </c>
      <c r="B70387" s="29">
        <v>44214.878472280499</v>
      </c>
      <c r="C70387" s="30">
        <v>55.865139897664001</v>
      </c>
      <c r="D70387" s="31" t="s">
        <v>96</v>
      </c>
    </row>
    <row r="70388" spans="1:4">
      <c r="A70388" s="31" t="s">
        <v>89</v>
      </c>
      <c r="B70388" s="29">
        <v>44214.879166724946</v>
      </c>
      <c r="C70388" s="30">
        <v>60.528980255127003</v>
      </c>
      <c r="D70388" s="31" t="s">
        <v>96</v>
      </c>
    </row>
    <row r="70389" spans="1:4">
      <c r="A70389" s="31" t="s">
        <v>89</v>
      </c>
      <c r="B70389" s="29">
        <v>44214.879861169393</v>
      </c>
      <c r="C70389" s="30">
        <v>64.616020329793002</v>
      </c>
      <c r="D70389" s="31" t="s">
        <v>96</v>
      </c>
    </row>
    <row r="70390" spans="1:4">
      <c r="A70390" s="31" t="s">
        <v>89</v>
      </c>
      <c r="B70390" s="29">
        <v>44214.88055561384</v>
      </c>
      <c r="C70390" s="30">
        <v>67.238400777180999</v>
      </c>
      <c r="D70390" s="31" t="s">
        <v>96</v>
      </c>
    </row>
    <row r="70391" spans="1:4">
      <c r="A70391" s="31" t="s">
        <v>89</v>
      </c>
      <c r="B70391" s="29">
        <v>44214.881250058286</v>
      </c>
      <c r="C70391" s="30">
        <v>68.033561197916995</v>
      </c>
      <c r="D70391" s="31" t="s">
        <v>96</v>
      </c>
    </row>
    <row r="70392" spans="1:4">
      <c r="A70392" s="31" t="s">
        <v>89</v>
      </c>
      <c r="B70392" s="29">
        <v>44214.881944502733</v>
      </c>
      <c r="C70392" s="30">
        <v>69.774261220295998</v>
      </c>
      <c r="D70392" s="31" t="s">
        <v>96</v>
      </c>
    </row>
    <row r="70393" spans="1:4">
      <c r="A70393" s="31" t="s">
        <v>89</v>
      </c>
      <c r="B70393" s="29">
        <v>44214.88263894718</v>
      </c>
      <c r="C70393" s="30">
        <v>76.370380401611001</v>
      </c>
      <c r="D70393" s="31" t="s">
        <v>96</v>
      </c>
    </row>
    <row r="70394" spans="1:4">
      <c r="A70394" s="31" t="s">
        <v>89</v>
      </c>
      <c r="B70394" s="29">
        <v>44214.883333391626</v>
      </c>
      <c r="C70394" s="30">
        <v>85.143919881184999</v>
      </c>
      <c r="D70394" s="31" t="s">
        <v>96</v>
      </c>
    </row>
    <row r="70395" spans="1:4">
      <c r="A70395" s="31" t="s">
        <v>89</v>
      </c>
      <c r="B70395" s="29">
        <v>44214.884027836073</v>
      </c>
      <c r="C70395" s="30">
        <v>90.495799509684005</v>
      </c>
      <c r="D70395" s="31" t="s">
        <v>96</v>
      </c>
    </row>
    <row r="70396" spans="1:4">
      <c r="A70396" s="31" t="s">
        <v>89</v>
      </c>
      <c r="B70396" s="29">
        <v>44214.88472228052</v>
      </c>
      <c r="C70396" s="30">
        <v>94.961879984538001</v>
      </c>
      <c r="D70396" s="31" t="s">
        <v>96</v>
      </c>
    </row>
    <row r="70397" spans="1:4">
      <c r="A70397" s="31" t="s">
        <v>89</v>
      </c>
      <c r="B70397" s="29">
        <v>44214.885416724966</v>
      </c>
      <c r="C70397" s="30">
        <v>102.41908009847</v>
      </c>
      <c r="D70397" s="31" t="s">
        <v>96</v>
      </c>
    </row>
    <row r="70398" spans="1:4">
      <c r="A70398" s="31" t="s">
        <v>89</v>
      </c>
      <c r="B70398" s="29">
        <v>44214.886111169413</v>
      </c>
      <c r="C70398" s="30">
        <v>103.56444066365999</v>
      </c>
      <c r="D70398" s="31" t="s">
        <v>96</v>
      </c>
    </row>
    <row r="70399" spans="1:4">
      <c r="A70399" s="31" t="s">
        <v>89</v>
      </c>
      <c r="B70399" s="29">
        <v>44214.88680561386</v>
      </c>
      <c r="C70399" s="30">
        <v>111.30798085531001</v>
      </c>
      <c r="D70399" s="31" t="s">
        <v>96</v>
      </c>
    </row>
    <row r="70400" spans="1:4">
      <c r="A70400" s="31" t="s">
        <v>89</v>
      </c>
      <c r="B70400" s="29">
        <v>44214.887500058307</v>
      </c>
      <c r="C70400" s="30">
        <v>124.06349945068</v>
      </c>
      <c r="D70400" s="31" t="s">
        <v>96</v>
      </c>
    </row>
    <row r="70401" spans="1:4">
      <c r="A70401" s="31" t="s">
        <v>89</v>
      </c>
      <c r="B70401" s="29">
        <v>44214.888194502753</v>
      </c>
      <c r="C70401" s="30">
        <v>132.58492303663999</v>
      </c>
      <c r="D70401" s="31" t="s">
        <v>96</v>
      </c>
    </row>
    <row r="70402" spans="1:4">
      <c r="A70402" s="31" t="s">
        <v>89</v>
      </c>
      <c r="B70402" s="29">
        <v>44214.8888889472</v>
      </c>
      <c r="C70402" s="30">
        <v>142.11607656171</v>
      </c>
      <c r="D70402" s="31" t="s">
        <v>96</v>
      </c>
    </row>
    <row r="70403" spans="1:4">
      <c r="A70403" s="31" t="s">
        <v>89</v>
      </c>
      <c r="B70403" s="29">
        <v>44214.889583391647</v>
      </c>
      <c r="C70403" s="30">
        <v>148.94417978922999</v>
      </c>
      <c r="D70403" s="31" t="s">
        <v>96</v>
      </c>
    </row>
    <row r="70404" spans="1:4">
      <c r="A70404" s="31" t="s">
        <v>89</v>
      </c>
      <c r="B70404" s="29">
        <v>44214.890277836093</v>
      </c>
      <c r="C70404" s="30">
        <v>158.51905924478999</v>
      </c>
      <c r="D70404" s="31" t="s">
        <v>96</v>
      </c>
    </row>
    <row r="70405" spans="1:4">
      <c r="A70405" s="31" t="s">
        <v>89</v>
      </c>
      <c r="B70405" s="29">
        <v>44214.89097228054</v>
      </c>
      <c r="C70405" s="30">
        <v>169.12599894205999</v>
      </c>
      <c r="D70405" s="31" t="s">
        <v>96</v>
      </c>
    </row>
    <row r="70406" spans="1:4">
      <c r="A70406" s="31" t="s">
        <v>89</v>
      </c>
      <c r="B70406" s="29">
        <v>44214.891666724987</v>
      </c>
      <c r="C70406" s="30">
        <v>176.30509999592999</v>
      </c>
      <c r="D70406" s="31" t="s">
        <v>96</v>
      </c>
    </row>
    <row r="70407" spans="1:4">
      <c r="A70407" s="31" t="s">
        <v>89</v>
      </c>
      <c r="B70407" s="29">
        <v>44214.892361169434</v>
      </c>
      <c r="C70407" s="30">
        <v>197.45717875163001</v>
      </c>
      <c r="D70407" s="31" t="s">
        <v>96</v>
      </c>
    </row>
    <row r="70408" spans="1:4">
      <c r="A70408" s="31" t="s">
        <v>89</v>
      </c>
      <c r="B70408" s="29">
        <v>44214.89305561388</v>
      </c>
      <c r="C70408" s="30">
        <v>213.04725901286</v>
      </c>
      <c r="D70408" s="31" t="s">
        <v>96</v>
      </c>
    </row>
    <row r="70409" spans="1:4">
      <c r="A70409" s="31" t="s">
        <v>89</v>
      </c>
      <c r="B70409" s="29">
        <v>44214.893750058327</v>
      </c>
      <c r="C70409" s="30">
        <v>219.81230112712001</v>
      </c>
      <c r="D70409" s="31" t="s">
        <v>96</v>
      </c>
    </row>
    <row r="70410" spans="1:4">
      <c r="A70410" s="31" t="s">
        <v>89</v>
      </c>
      <c r="B70410" s="29">
        <v>44214.894444502774</v>
      </c>
      <c r="C70410" s="30">
        <v>229.08641967772999</v>
      </c>
      <c r="D70410" s="31" t="s">
        <v>96</v>
      </c>
    </row>
    <row r="70411" spans="1:4">
      <c r="A70411" s="31" t="s">
        <v>89</v>
      </c>
      <c r="B70411" s="29">
        <v>44214.89513894722</v>
      </c>
      <c r="C70411" s="30">
        <v>242.77718098957999</v>
      </c>
      <c r="D70411" s="31" t="s">
        <v>96</v>
      </c>
    </row>
    <row r="70412" spans="1:4">
      <c r="A70412" s="31" t="s">
        <v>89</v>
      </c>
      <c r="B70412" s="29">
        <v>44214.895833391667</v>
      </c>
      <c r="C70412" s="30">
        <v>246.19060109456001</v>
      </c>
      <c r="D70412" s="31" t="s">
        <v>96</v>
      </c>
    </row>
    <row r="70413" spans="1:4">
      <c r="A70413" s="31" t="s">
        <v>89</v>
      </c>
      <c r="B70413" s="29">
        <v>44214.896527836114</v>
      </c>
      <c r="C70413" s="30">
        <v>259.75364074706999</v>
      </c>
      <c r="D70413" s="31" t="s">
        <v>96</v>
      </c>
    </row>
    <row r="70414" spans="1:4">
      <c r="A70414" s="31" t="s">
        <v>89</v>
      </c>
      <c r="B70414" s="29">
        <v>44214.897222280561</v>
      </c>
      <c r="C70414" s="30">
        <v>265.52369893392</v>
      </c>
      <c r="D70414" s="31" t="s">
        <v>96</v>
      </c>
    </row>
    <row r="70415" spans="1:4">
      <c r="A70415" s="31" t="s">
        <v>89</v>
      </c>
      <c r="B70415" s="29">
        <v>44214.897916725007</v>
      </c>
      <c r="C70415" s="30">
        <v>267.39212036133</v>
      </c>
      <c r="D70415" s="31" t="s">
        <v>96</v>
      </c>
    </row>
    <row r="70416" spans="1:4">
      <c r="A70416" s="31" t="s">
        <v>89</v>
      </c>
      <c r="B70416" s="29">
        <v>44214.898611169454</v>
      </c>
      <c r="C70416" s="30">
        <v>271.56156005858998</v>
      </c>
      <c r="D70416" s="31" t="s">
        <v>96</v>
      </c>
    </row>
    <row r="70417" spans="1:4">
      <c r="A70417" s="31" t="s">
        <v>89</v>
      </c>
      <c r="B70417" s="29">
        <v>44214.899305613901</v>
      </c>
      <c r="C70417" s="30">
        <v>271.10464083763998</v>
      </c>
      <c r="D70417" s="31" t="s">
        <v>96</v>
      </c>
    </row>
    <row r="70418" spans="1:4">
      <c r="A70418" s="31" t="s">
        <v>89</v>
      </c>
      <c r="B70418" s="29">
        <v>44214.900000058347</v>
      </c>
      <c r="C70418" s="30">
        <v>272.48018818516999</v>
      </c>
      <c r="D70418" s="31" t="s">
        <v>96</v>
      </c>
    </row>
    <row r="70419" spans="1:4">
      <c r="A70419" s="31" t="s">
        <v>89</v>
      </c>
      <c r="B70419" s="29">
        <v>44214.900694502794</v>
      </c>
      <c r="C70419" s="30">
        <v>273.95733947754002</v>
      </c>
      <c r="D70419" s="31" t="s">
        <v>96</v>
      </c>
    </row>
    <row r="70420" spans="1:4">
      <c r="A70420" s="31" t="s">
        <v>89</v>
      </c>
      <c r="B70420" s="29">
        <v>44214.901388947241</v>
      </c>
      <c r="C70420" s="30">
        <v>269.57571919758999</v>
      </c>
      <c r="D70420" s="31" t="s">
        <v>96</v>
      </c>
    </row>
    <row r="70421" spans="1:4">
      <c r="A70421" s="31" t="s">
        <v>89</v>
      </c>
      <c r="B70421" s="29">
        <v>44214.902083391687</v>
      </c>
      <c r="C70421" s="30">
        <v>271.83141886393003</v>
      </c>
      <c r="D70421" s="31" t="s">
        <v>96</v>
      </c>
    </row>
    <row r="70422" spans="1:4">
      <c r="A70422" s="31" t="s">
        <v>89</v>
      </c>
      <c r="B70422" s="29">
        <v>44214.902777836134</v>
      </c>
      <c r="C70422" s="30">
        <v>264.52666320801001</v>
      </c>
      <c r="D70422" s="31" t="s">
        <v>96</v>
      </c>
    </row>
    <row r="70423" spans="1:4">
      <c r="A70423" s="31" t="s">
        <v>89</v>
      </c>
      <c r="B70423" s="29">
        <v>44214.903472280581</v>
      </c>
      <c r="C70423" s="30">
        <v>260.29953918456999</v>
      </c>
      <c r="D70423" s="31" t="s">
        <v>96</v>
      </c>
    </row>
    <row r="70424" spans="1:4">
      <c r="A70424" s="31" t="s">
        <v>89</v>
      </c>
      <c r="B70424" s="29">
        <v>44214.904166725028</v>
      </c>
      <c r="C70424" s="30">
        <v>258.75042012532998</v>
      </c>
      <c r="D70424" s="31" t="s">
        <v>96</v>
      </c>
    </row>
    <row r="70425" spans="1:4">
      <c r="A70425" s="31" t="s">
        <v>89</v>
      </c>
      <c r="B70425" s="29">
        <v>44214.904861169474</v>
      </c>
      <c r="C70425" s="30">
        <v>259.73097941080999</v>
      </c>
      <c r="D70425" s="31" t="s">
        <v>96</v>
      </c>
    </row>
    <row r="70426" spans="1:4">
      <c r="A70426" s="31" t="s">
        <v>89</v>
      </c>
      <c r="B70426" s="29">
        <v>44214.905555613921</v>
      </c>
      <c r="C70426" s="30">
        <v>261.21830139159999</v>
      </c>
      <c r="D70426" s="31" t="s">
        <v>96</v>
      </c>
    </row>
    <row r="70427" spans="1:4">
      <c r="A70427" s="31" t="s">
        <v>89</v>
      </c>
      <c r="B70427" s="29">
        <v>44214.906250058368</v>
      </c>
      <c r="C70427" s="30">
        <v>267.36946105957003</v>
      </c>
      <c r="D70427" s="31" t="s">
        <v>96</v>
      </c>
    </row>
    <row r="70428" spans="1:4">
      <c r="A70428" s="31" t="s">
        <v>89</v>
      </c>
      <c r="B70428" s="29">
        <v>44214.906944502814</v>
      </c>
      <c r="C70428" s="30">
        <v>268.77850341797</v>
      </c>
      <c r="D70428" s="31" t="s">
        <v>96</v>
      </c>
    </row>
    <row r="70429" spans="1:4">
      <c r="A70429" s="31" t="s">
        <v>89</v>
      </c>
      <c r="B70429" s="29">
        <v>44214.907638947261</v>
      </c>
      <c r="C70429" s="30">
        <v>267.41477864582998</v>
      </c>
      <c r="D70429" s="31" t="s">
        <v>96</v>
      </c>
    </row>
    <row r="70430" spans="1:4">
      <c r="A70430" s="31" t="s">
        <v>89</v>
      </c>
      <c r="B70430" s="29">
        <v>44214.908333391708</v>
      </c>
      <c r="C70430" s="30">
        <v>278.10823974609002</v>
      </c>
      <c r="D70430" s="31" t="s">
        <v>96</v>
      </c>
    </row>
    <row r="70431" spans="1:4">
      <c r="A70431" s="31" t="s">
        <v>89</v>
      </c>
      <c r="B70431" s="29">
        <v>44214.909027836155</v>
      </c>
      <c r="C70431" s="30">
        <v>283.24999898275001</v>
      </c>
      <c r="D70431" s="31" t="s">
        <v>96</v>
      </c>
    </row>
    <row r="70432" spans="1:4">
      <c r="A70432" s="31" t="s">
        <v>89</v>
      </c>
      <c r="B70432" s="29">
        <v>44214.909722280601</v>
      </c>
      <c r="C70432" s="30">
        <v>285.56955871581999</v>
      </c>
      <c r="D70432" s="31" t="s">
        <v>96</v>
      </c>
    </row>
    <row r="70433" spans="1:4">
      <c r="A70433" s="31" t="s">
        <v>89</v>
      </c>
      <c r="B70433" s="29">
        <v>44214.910416725048</v>
      </c>
      <c r="C70433" s="30">
        <v>290.50984044229</v>
      </c>
      <c r="D70433" s="31" t="s">
        <v>96</v>
      </c>
    </row>
    <row r="70434" spans="1:4">
      <c r="A70434" s="31" t="s">
        <v>89</v>
      </c>
      <c r="B70434" s="29">
        <v>44214.911111169495</v>
      </c>
      <c r="C70434" s="30">
        <v>296.54630107264001</v>
      </c>
      <c r="D70434" s="31" t="s">
        <v>96</v>
      </c>
    </row>
    <row r="70435" spans="1:4">
      <c r="A70435" s="31" t="s">
        <v>89</v>
      </c>
      <c r="B70435" s="29">
        <v>44214.911805613941</v>
      </c>
      <c r="C70435" s="30">
        <v>298.16439921060999</v>
      </c>
      <c r="D70435" s="31" t="s">
        <v>96</v>
      </c>
    </row>
    <row r="70436" spans="1:4">
      <c r="A70436" s="31" t="s">
        <v>89</v>
      </c>
      <c r="B70436" s="29">
        <v>44214.912500058388</v>
      </c>
      <c r="C70436" s="30">
        <v>293.81779988607002</v>
      </c>
      <c r="D70436" s="31" t="s">
        <v>96</v>
      </c>
    </row>
    <row r="70437" spans="1:4">
      <c r="A70437" s="31" t="s">
        <v>89</v>
      </c>
      <c r="B70437" s="29">
        <v>44214.913194502835</v>
      </c>
      <c r="C70437" s="30">
        <v>294.35340169271001</v>
      </c>
      <c r="D70437" s="31" t="s">
        <v>96</v>
      </c>
    </row>
    <row r="70438" spans="1:4">
      <c r="A70438" s="31" t="s">
        <v>89</v>
      </c>
      <c r="B70438" s="29">
        <v>44214.913888947282</v>
      </c>
      <c r="C70438" s="30">
        <v>299.32212422689003</v>
      </c>
      <c r="D70438" s="31" t="s">
        <v>96</v>
      </c>
    </row>
    <row r="70439" spans="1:4">
      <c r="A70439" s="31" t="s">
        <v>89</v>
      </c>
      <c r="B70439" s="29">
        <v>44214.914583391728</v>
      </c>
      <c r="C70439" s="30">
        <v>296.70797831216998</v>
      </c>
      <c r="D70439" s="31" t="s">
        <v>96</v>
      </c>
    </row>
    <row r="70440" spans="1:4">
      <c r="A70440" s="31" t="s">
        <v>89</v>
      </c>
      <c r="B70440" s="29">
        <v>44214.915277836175</v>
      </c>
      <c r="C70440" s="30">
        <v>288.68015950520999</v>
      </c>
      <c r="D70440" s="31" t="s">
        <v>96</v>
      </c>
    </row>
    <row r="70441" spans="1:4">
      <c r="A70441" s="31" t="s">
        <v>89</v>
      </c>
      <c r="B70441" s="29">
        <v>44214.915972280622</v>
      </c>
      <c r="C70441" s="30">
        <v>284.38505859374999</v>
      </c>
      <c r="D70441" s="31" t="s">
        <v>96</v>
      </c>
    </row>
    <row r="70442" spans="1:4">
      <c r="A70442" s="31" t="s">
        <v>89</v>
      </c>
      <c r="B70442" s="29">
        <v>44214.916666725068</v>
      </c>
      <c r="C70442" s="30">
        <v>281.83271993001</v>
      </c>
      <c r="D70442" s="31" t="s">
        <v>96</v>
      </c>
    </row>
    <row r="70443" spans="1:4">
      <c r="A70443" s="31" t="s">
        <v>89</v>
      </c>
      <c r="B70443" s="29">
        <v>44214.917361169515</v>
      </c>
      <c r="C70443" s="30">
        <v>276.12239990234002</v>
      </c>
      <c r="D70443" s="31" t="s">
        <v>96</v>
      </c>
    </row>
    <row r="70444" spans="1:4">
      <c r="A70444" s="31" t="s">
        <v>89</v>
      </c>
      <c r="B70444" s="29">
        <v>44214.918055613962</v>
      </c>
      <c r="C70444" s="30">
        <v>259.12122243245</v>
      </c>
      <c r="D70444" s="31" t="s">
        <v>96</v>
      </c>
    </row>
    <row r="70445" spans="1:4">
      <c r="A70445" s="31" t="s">
        <v>89</v>
      </c>
      <c r="B70445" s="29">
        <v>44214.918750058408</v>
      </c>
      <c r="C70445" s="30">
        <v>245.95370076496999</v>
      </c>
      <c r="D70445" s="31" t="s">
        <v>96</v>
      </c>
    </row>
    <row r="70446" spans="1:4">
      <c r="A70446" s="31" t="s">
        <v>89</v>
      </c>
      <c r="B70446" s="29">
        <v>44214.919444502855</v>
      </c>
      <c r="C70446" s="30">
        <v>232.49159901937</v>
      </c>
      <c r="D70446" s="31" t="s">
        <v>96</v>
      </c>
    </row>
    <row r="70447" spans="1:4">
      <c r="A70447" s="31" t="s">
        <v>89</v>
      </c>
      <c r="B70447" s="29">
        <v>44214.920138947302</v>
      </c>
      <c r="C70447" s="30">
        <v>222.16688028971001</v>
      </c>
      <c r="D70447" s="31" t="s">
        <v>96</v>
      </c>
    </row>
    <row r="70448" spans="1:4">
      <c r="A70448" s="31" t="s">
        <v>89</v>
      </c>
      <c r="B70448" s="29">
        <v>44214.920833391749</v>
      </c>
      <c r="C70448" s="30">
        <v>213.94335886637</v>
      </c>
      <c r="D70448" s="31" t="s">
        <v>96</v>
      </c>
    </row>
    <row r="70449" spans="1:4">
      <c r="A70449" s="31" t="s">
        <v>89</v>
      </c>
      <c r="B70449" s="29">
        <v>44214.921527836195</v>
      </c>
      <c r="C70449" s="30">
        <v>203.07480055286001</v>
      </c>
      <c r="D70449" s="31" t="s">
        <v>96</v>
      </c>
    </row>
    <row r="70450" spans="1:4">
      <c r="A70450" s="31" t="s">
        <v>89</v>
      </c>
      <c r="B70450" s="29">
        <v>44214.922222280642</v>
      </c>
      <c r="C70450" s="30">
        <v>196.27480586882999</v>
      </c>
      <c r="D70450" s="31" t="s">
        <v>96</v>
      </c>
    </row>
    <row r="70451" spans="1:4">
      <c r="A70451" s="31" t="s">
        <v>89</v>
      </c>
      <c r="B70451" s="29">
        <v>44214.922916725089</v>
      </c>
      <c r="C70451" s="30">
        <v>189.14920094807999</v>
      </c>
      <c r="D70451" s="31" t="s">
        <v>96</v>
      </c>
    </row>
    <row r="70452" spans="1:4">
      <c r="A70452" s="31" t="s">
        <v>89</v>
      </c>
      <c r="B70452" s="29">
        <v>44214.923611169535</v>
      </c>
      <c r="C70452" s="30">
        <v>180.77529856364001</v>
      </c>
      <c r="D70452" s="31" t="s">
        <v>96</v>
      </c>
    </row>
    <row r="70453" spans="1:4">
      <c r="A70453" s="31" t="s">
        <v>89</v>
      </c>
      <c r="B70453" s="29">
        <v>44214.924305613982</v>
      </c>
      <c r="C70453" s="30">
        <v>181.75380045572999</v>
      </c>
      <c r="D70453" s="31" t="s">
        <v>96</v>
      </c>
    </row>
    <row r="70454" spans="1:4">
      <c r="A70454" s="31" t="s">
        <v>89</v>
      </c>
      <c r="B70454" s="29">
        <v>44214.925000058429</v>
      </c>
      <c r="C70454" s="30">
        <v>181.16257985433</v>
      </c>
      <c r="D70454" s="31" t="s">
        <v>96</v>
      </c>
    </row>
    <row r="70455" spans="1:4">
      <c r="A70455" s="31" t="s">
        <v>89</v>
      </c>
      <c r="B70455" s="29">
        <v>44214.925694502876</v>
      </c>
      <c r="C70455" s="30">
        <v>181.19348042806001</v>
      </c>
      <c r="D70455" s="31" t="s">
        <v>96</v>
      </c>
    </row>
    <row r="70456" spans="1:4">
      <c r="A70456" s="31" t="s">
        <v>89</v>
      </c>
      <c r="B70456" s="29">
        <v>44214.926388947322</v>
      </c>
      <c r="C70456" s="30">
        <v>185.70281931559001</v>
      </c>
      <c r="D70456" s="31" t="s">
        <v>96</v>
      </c>
    </row>
    <row r="70457" spans="1:4">
      <c r="A70457" s="31" t="s">
        <v>89</v>
      </c>
      <c r="B70457" s="29">
        <v>44214.927083391769</v>
      </c>
      <c r="C70457" s="30">
        <v>176.49873911540001</v>
      </c>
      <c r="D70457" s="31" t="s">
        <v>96</v>
      </c>
    </row>
    <row r="70458" spans="1:4">
      <c r="A70458" s="31" t="s">
        <v>89</v>
      </c>
      <c r="B70458" s="29">
        <v>44214.927777836216</v>
      </c>
      <c r="C70458" s="30">
        <v>167.42031962076999</v>
      </c>
      <c r="D70458" s="31" t="s">
        <v>96</v>
      </c>
    </row>
    <row r="70459" spans="1:4">
      <c r="A70459" s="31" t="s">
        <v>89</v>
      </c>
      <c r="B70459" s="29">
        <v>44214.928472280662</v>
      </c>
      <c r="C70459" s="30">
        <v>157.11825917562001</v>
      </c>
      <c r="D70459" s="31" t="s">
        <v>96</v>
      </c>
    </row>
    <row r="70460" spans="1:4">
      <c r="A70460" s="31" t="s">
        <v>89</v>
      </c>
      <c r="B70460" s="29">
        <v>44214.929166725109</v>
      </c>
      <c r="C70460" s="30">
        <v>147.53513946532999</v>
      </c>
      <c r="D70460" s="31" t="s">
        <v>96</v>
      </c>
    </row>
    <row r="70461" spans="1:4">
      <c r="A70461" s="31" t="s">
        <v>89</v>
      </c>
      <c r="B70461" s="29">
        <v>44214.929861169556</v>
      </c>
      <c r="C70461" s="30">
        <v>137.85725860596</v>
      </c>
      <c r="D70461" s="31" t="s">
        <v>96</v>
      </c>
    </row>
    <row r="70462" spans="1:4">
      <c r="A70462" s="31" t="s">
        <v>89</v>
      </c>
      <c r="B70462" s="29">
        <v>44214.930555614003</v>
      </c>
      <c r="C70462" s="30">
        <v>131.71021982829001</v>
      </c>
      <c r="D70462" s="31" t="s">
        <v>96</v>
      </c>
    </row>
    <row r="70463" spans="1:4">
      <c r="A70463" s="31" t="s">
        <v>89</v>
      </c>
      <c r="B70463" s="29">
        <v>44214.931250058449</v>
      </c>
      <c r="C70463" s="30">
        <v>128.21234003703</v>
      </c>
      <c r="D70463" s="31" t="s">
        <v>96</v>
      </c>
    </row>
    <row r="70464" spans="1:4">
      <c r="A70464" s="31" t="s">
        <v>89</v>
      </c>
      <c r="B70464" s="29">
        <v>44214.931944502896</v>
      </c>
      <c r="C70464" s="30">
        <v>120.63359985352</v>
      </c>
      <c r="D70464" s="31" t="s">
        <v>96</v>
      </c>
    </row>
    <row r="70465" spans="1:4">
      <c r="A70465" s="31" t="s">
        <v>89</v>
      </c>
      <c r="B70465" s="29">
        <v>44214.932638947343</v>
      </c>
      <c r="C70465" s="30">
        <v>115.28690313524</v>
      </c>
      <c r="D70465" s="31" t="s">
        <v>96</v>
      </c>
    </row>
    <row r="70466" spans="1:4">
      <c r="A70466" s="31" t="s">
        <v>89</v>
      </c>
      <c r="B70466" s="29">
        <v>44214.933333391789</v>
      </c>
      <c r="C70466" s="30">
        <v>112.49194852767</v>
      </c>
      <c r="D70466" s="31" t="s">
        <v>96</v>
      </c>
    </row>
    <row r="70467" spans="1:4">
      <c r="A70467" s="31" t="s">
        <v>89</v>
      </c>
      <c r="B70467" s="29">
        <v>44214.934027836236</v>
      </c>
      <c r="C70467" s="30">
        <v>106.30218073527</v>
      </c>
      <c r="D70467" s="31" t="s">
        <v>96</v>
      </c>
    </row>
    <row r="70468" spans="1:4">
      <c r="A70468" s="31" t="s">
        <v>89</v>
      </c>
      <c r="B70468" s="29">
        <v>44214.934722280683</v>
      </c>
      <c r="C70468" s="30">
        <v>98.362939961750996</v>
      </c>
      <c r="D70468" s="31" t="s">
        <v>96</v>
      </c>
    </row>
    <row r="70469" spans="1:4">
      <c r="A70469" s="31" t="s">
        <v>89</v>
      </c>
      <c r="B70469" s="29">
        <v>44214.935416725129</v>
      </c>
      <c r="C70469" s="30">
        <v>93.571380360920998</v>
      </c>
      <c r="D70469" s="31" t="s">
        <v>96</v>
      </c>
    </row>
    <row r="70470" spans="1:4">
      <c r="A70470" s="31" t="s">
        <v>89</v>
      </c>
      <c r="B70470" s="29">
        <v>44214.936111169576</v>
      </c>
      <c r="C70470" s="30">
        <v>94.084319559733004</v>
      </c>
      <c r="D70470" s="31" t="s">
        <v>96</v>
      </c>
    </row>
    <row r="70471" spans="1:4">
      <c r="A70471" s="31" t="s">
        <v>89</v>
      </c>
      <c r="B70471" s="29">
        <v>44214.936805614023</v>
      </c>
      <c r="C70471" s="30">
        <v>96.624299621581997</v>
      </c>
      <c r="D70471" s="31" t="s">
        <v>96</v>
      </c>
    </row>
    <row r="70472" spans="1:4">
      <c r="A70472" s="31" t="s">
        <v>89</v>
      </c>
      <c r="B70472" s="29">
        <v>44214.93750005847</v>
      </c>
      <c r="C70472" s="30">
        <v>96.984799957275001</v>
      </c>
      <c r="D70472" s="31" t="s">
        <v>96</v>
      </c>
    </row>
    <row r="70473" spans="1:4">
      <c r="A70473" s="31" t="s">
        <v>89</v>
      </c>
      <c r="B70473" s="29">
        <v>44214.938194502916</v>
      </c>
      <c r="C70473" s="30">
        <v>93.855659484862997</v>
      </c>
      <c r="D70473" s="31" t="s">
        <v>96</v>
      </c>
    </row>
    <row r="70474" spans="1:4">
      <c r="A70474" s="31" t="s">
        <v>89</v>
      </c>
      <c r="B70474" s="29">
        <v>44214.938888947363</v>
      </c>
      <c r="C70474" s="30">
        <v>96.478040313720996</v>
      </c>
      <c r="D70474" s="31" t="s">
        <v>96</v>
      </c>
    </row>
    <row r="70475" spans="1:4">
      <c r="A70475" s="31" t="s">
        <v>89</v>
      </c>
      <c r="B70475" s="29">
        <v>44214.93958339181</v>
      </c>
      <c r="C70475" s="30">
        <v>99.823480224609</v>
      </c>
      <c r="D70475" s="31" t="s">
        <v>96</v>
      </c>
    </row>
    <row r="70476" spans="1:4">
      <c r="A70476" s="31" t="s">
        <v>89</v>
      </c>
      <c r="B70476" s="29">
        <v>44214.940277836256</v>
      </c>
      <c r="C70476" s="30">
        <v>101.22633997599</v>
      </c>
      <c r="D70476" s="31" t="s">
        <v>96</v>
      </c>
    </row>
    <row r="70477" spans="1:4">
      <c r="A70477" s="31" t="s">
        <v>89</v>
      </c>
      <c r="B70477" s="29">
        <v>44214.940972280703</v>
      </c>
      <c r="C70477" s="30">
        <v>106.30630060832</v>
      </c>
      <c r="D70477" s="31" t="s">
        <v>96</v>
      </c>
    </row>
    <row r="70478" spans="1:4">
      <c r="A70478" s="31" t="s">
        <v>89</v>
      </c>
      <c r="B70478" s="29">
        <v>44214.94166672515</v>
      </c>
      <c r="C70478" s="30">
        <v>107.41046091715</v>
      </c>
      <c r="D70478" s="31" t="s">
        <v>96</v>
      </c>
    </row>
    <row r="70479" spans="1:4">
      <c r="A70479" s="31" t="s">
        <v>89</v>
      </c>
      <c r="B70479" s="29">
        <v>44214.942361169597</v>
      </c>
      <c r="C70479" s="30">
        <v>110.22442042033001</v>
      </c>
      <c r="D70479" s="31" t="s">
        <v>96</v>
      </c>
    </row>
    <row r="70480" spans="1:4">
      <c r="A70480" s="31" t="s">
        <v>89</v>
      </c>
      <c r="B70480" s="29">
        <v>44214.943055614043</v>
      </c>
      <c r="C70480" s="30">
        <v>116.1448600769</v>
      </c>
      <c r="D70480" s="31" t="s">
        <v>96</v>
      </c>
    </row>
    <row r="70481" spans="1:4">
      <c r="A70481" s="31" t="s">
        <v>89</v>
      </c>
      <c r="B70481" s="29">
        <v>44214.94375005849</v>
      </c>
      <c r="C70481" s="30">
        <v>116.65447678104999</v>
      </c>
      <c r="D70481" s="31" t="s">
        <v>96</v>
      </c>
    </row>
    <row r="70482" spans="1:4">
      <c r="A70482" s="31" t="s">
        <v>89</v>
      </c>
      <c r="B70482" s="29">
        <v>44214.944444502937</v>
      </c>
      <c r="C70482" s="30">
        <v>121.56458627024</v>
      </c>
      <c r="D70482" s="31" t="s">
        <v>96</v>
      </c>
    </row>
    <row r="70483" spans="1:4">
      <c r="A70483" s="31" t="s">
        <v>89</v>
      </c>
      <c r="B70483" s="29">
        <v>44214.945138947383</v>
      </c>
      <c r="C70483" s="30">
        <v>121.47613932292001</v>
      </c>
      <c r="D70483" s="31" t="s">
        <v>96</v>
      </c>
    </row>
    <row r="70484" spans="1:4">
      <c r="A70484" s="31" t="s">
        <v>89</v>
      </c>
      <c r="B70484" s="29">
        <v>44214.94583339183</v>
      </c>
      <c r="C70484" s="30">
        <v>127.95072021484</v>
      </c>
      <c r="D70484" s="31" t="s">
        <v>96</v>
      </c>
    </row>
    <row r="70485" spans="1:4">
      <c r="A70485" s="31" t="s">
        <v>89</v>
      </c>
      <c r="B70485" s="29">
        <v>44214.946527836277</v>
      </c>
      <c r="C70485" s="30">
        <v>136.07536061605001</v>
      </c>
      <c r="D70485" s="31" t="s">
        <v>96</v>
      </c>
    </row>
    <row r="70486" spans="1:4">
      <c r="A70486" s="31" t="s">
        <v>89</v>
      </c>
      <c r="B70486" s="29">
        <v>44214.947222280724</v>
      </c>
      <c r="C70486" s="30">
        <v>135.32139892577999</v>
      </c>
      <c r="D70486" s="31" t="s">
        <v>96</v>
      </c>
    </row>
    <row r="70487" spans="1:4">
      <c r="A70487" s="31" t="s">
        <v>89</v>
      </c>
      <c r="B70487" s="29">
        <v>44214.94791672517</v>
      </c>
      <c r="C70487" s="30">
        <v>139.49908142090001</v>
      </c>
      <c r="D70487" s="31" t="s">
        <v>96</v>
      </c>
    </row>
    <row r="70488" spans="1:4">
      <c r="A70488" s="31" t="s">
        <v>89</v>
      </c>
      <c r="B70488" s="29">
        <v>44214.948611169617</v>
      </c>
      <c r="C70488" s="30">
        <v>138.68538004557001</v>
      </c>
      <c r="D70488" s="31" t="s">
        <v>96</v>
      </c>
    </row>
    <row r="70489" spans="1:4">
      <c r="A70489" s="31" t="s">
        <v>89</v>
      </c>
      <c r="B70489" s="29">
        <v>44214.949305614064</v>
      </c>
      <c r="C70489" s="30">
        <v>140.8463200887</v>
      </c>
      <c r="D70489" s="31" t="s">
        <v>96</v>
      </c>
    </row>
    <row r="70490" spans="1:4">
      <c r="A70490" s="31" t="s">
        <v>89</v>
      </c>
      <c r="B70490" s="29">
        <v>44214.95000005851</v>
      </c>
      <c r="C70490" s="30">
        <v>145.71616007487</v>
      </c>
      <c r="D70490" s="31" t="s">
        <v>96</v>
      </c>
    </row>
    <row r="70491" spans="1:4">
      <c r="A70491" s="31" t="s">
        <v>89</v>
      </c>
      <c r="B70491" s="29">
        <v>44214.950694502957</v>
      </c>
      <c r="C70491" s="30">
        <v>145.07550150553001</v>
      </c>
      <c r="D70491" s="31" t="s">
        <v>96</v>
      </c>
    </row>
    <row r="70492" spans="1:4">
      <c r="A70492" s="31" t="s">
        <v>89</v>
      </c>
      <c r="B70492" s="29">
        <v>44214.951388947404</v>
      </c>
      <c r="C70492" s="30">
        <v>145.33300120036</v>
      </c>
      <c r="D70492" s="31" t="s">
        <v>96</v>
      </c>
    </row>
    <row r="70493" spans="1:4">
      <c r="A70493" s="31" t="s">
        <v>89</v>
      </c>
      <c r="B70493" s="29">
        <v>44214.95208339185</v>
      </c>
      <c r="C70493" s="30">
        <v>142.65912017822001</v>
      </c>
      <c r="D70493" s="31" t="s">
        <v>96</v>
      </c>
    </row>
    <row r="70494" spans="1:4">
      <c r="A70494" s="31" t="s">
        <v>89</v>
      </c>
      <c r="B70494" s="29">
        <v>44214.952777836297</v>
      </c>
      <c r="C70494" s="30">
        <v>148.90710042318</v>
      </c>
      <c r="D70494" s="31" t="s">
        <v>96</v>
      </c>
    </row>
    <row r="70495" spans="1:4">
      <c r="A70495" s="31" t="s">
        <v>89</v>
      </c>
      <c r="B70495" s="29">
        <v>44214.953472280744</v>
      </c>
      <c r="C70495" s="30">
        <v>148.3220606486</v>
      </c>
      <c r="D70495" s="31" t="s">
        <v>96</v>
      </c>
    </row>
    <row r="70496" spans="1:4">
      <c r="A70496" s="31" t="s">
        <v>89</v>
      </c>
      <c r="B70496" s="29">
        <v>44214.954166725191</v>
      </c>
      <c r="C70496" s="30">
        <v>147.07370147705001</v>
      </c>
      <c r="D70496" s="31" t="s">
        <v>96</v>
      </c>
    </row>
    <row r="70497" spans="1:4">
      <c r="A70497" s="31" t="s">
        <v>89</v>
      </c>
      <c r="B70497" s="29">
        <v>44214.954861169637</v>
      </c>
      <c r="C70497" s="30">
        <v>142.29948474515001</v>
      </c>
      <c r="D70497" s="31" t="s">
        <v>96</v>
      </c>
    </row>
    <row r="70498" spans="1:4">
      <c r="A70498" s="31" t="s">
        <v>89</v>
      </c>
      <c r="B70498" s="29">
        <v>44214.955555614084</v>
      </c>
      <c r="C70498" s="30">
        <v>140.46940711236999</v>
      </c>
      <c r="D70498" s="31" t="s">
        <v>96</v>
      </c>
    </row>
    <row r="70499" spans="1:4">
      <c r="A70499" s="31" t="s">
        <v>89</v>
      </c>
      <c r="B70499" s="29">
        <v>44214.956250058531</v>
      </c>
      <c r="C70499" s="30">
        <v>143.57582092285</v>
      </c>
      <c r="D70499" s="31" t="s">
        <v>96</v>
      </c>
    </row>
    <row r="70500" spans="1:4">
      <c r="A70500" s="31" t="s">
        <v>89</v>
      </c>
      <c r="B70500" s="29">
        <v>44214.956944502977</v>
      </c>
      <c r="C70500" s="30">
        <v>143.68087972005</v>
      </c>
      <c r="D70500" s="31" t="s">
        <v>96</v>
      </c>
    </row>
    <row r="70501" spans="1:4">
      <c r="A70501" s="31" t="s">
        <v>89</v>
      </c>
      <c r="B70501" s="29">
        <v>44214.957638947424</v>
      </c>
      <c r="C70501" s="30">
        <v>144.77061971028999</v>
      </c>
      <c r="D70501" s="31" t="s">
        <v>96</v>
      </c>
    </row>
    <row r="70502" spans="1:4">
      <c r="A70502" s="31" t="s">
        <v>89</v>
      </c>
      <c r="B70502" s="29">
        <v>44214.958333391871</v>
      </c>
      <c r="C70502" s="30">
        <v>139.67829945881999</v>
      </c>
      <c r="D70502" s="31" t="s">
        <v>96</v>
      </c>
    </row>
    <row r="70503" spans="1:4">
      <c r="A70503" s="31" t="s">
        <v>89</v>
      </c>
      <c r="B70503" s="29">
        <v>44214.959027836318</v>
      </c>
      <c r="C70503" s="30">
        <v>141.44784037272001</v>
      </c>
      <c r="D70503" s="31" t="s">
        <v>96</v>
      </c>
    </row>
    <row r="70504" spans="1:4">
      <c r="A70504" s="31" t="s">
        <v>89</v>
      </c>
      <c r="B70504" s="29">
        <v>44214.959722280764</v>
      </c>
      <c r="C70504" s="30">
        <v>142.66735839844</v>
      </c>
      <c r="D70504" s="31" t="s">
        <v>96</v>
      </c>
    </row>
    <row r="70505" spans="1:4">
      <c r="A70505" s="31" t="s">
        <v>89</v>
      </c>
      <c r="B70505" s="29">
        <v>44214.960416725211</v>
      </c>
      <c r="C70505" s="30">
        <v>160.04139862061001</v>
      </c>
      <c r="D70505" s="31" t="s">
        <v>96</v>
      </c>
    </row>
    <row r="70506" spans="1:4">
      <c r="A70506" s="31" t="s">
        <v>89</v>
      </c>
      <c r="B70506" s="29">
        <v>44214.961111169658</v>
      </c>
      <c r="C70506" s="30">
        <v>170.79047902425</v>
      </c>
      <c r="D70506" s="31" t="s">
        <v>96</v>
      </c>
    </row>
    <row r="70507" spans="1:4">
      <c r="A70507" s="31" t="s">
        <v>89</v>
      </c>
      <c r="B70507" s="29">
        <v>44214.961805614104</v>
      </c>
      <c r="C70507" s="30">
        <v>158.96195831298999</v>
      </c>
      <c r="D70507" s="31" t="s">
        <v>96</v>
      </c>
    </row>
    <row r="70508" spans="1:4">
      <c r="A70508" s="31" t="s">
        <v>89</v>
      </c>
      <c r="B70508" s="29">
        <v>44214.962500058551</v>
      </c>
      <c r="C70508" s="30">
        <v>159.04847869873001</v>
      </c>
      <c r="D70508" s="31" t="s">
        <v>96</v>
      </c>
    </row>
    <row r="70509" spans="1:4">
      <c r="A70509" s="31" t="s">
        <v>89</v>
      </c>
      <c r="B70509" s="29">
        <v>44214.963194502998</v>
      </c>
      <c r="C70509" s="30">
        <v>150.3820602417</v>
      </c>
      <c r="D70509" s="31" t="s">
        <v>96</v>
      </c>
    </row>
    <row r="70510" spans="1:4">
      <c r="A70510" s="31" t="s">
        <v>89</v>
      </c>
      <c r="B70510" s="29">
        <v>44214.963888947445</v>
      </c>
      <c r="C70510" s="30">
        <v>140.38487955728999</v>
      </c>
      <c r="D70510" s="31" t="s">
        <v>96</v>
      </c>
    </row>
    <row r="70511" spans="1:4">
      <c r="A70511" s="31" t="s">
        <v>89</v>
      </c>
      <c r="B70511" s="29">
        <v>44214.964583391891</v>
      </c>
      <c r="C70511" s="30">
        <v>131.23847859700999</v>
      </c>
      <c r="D70511" s="31" t="s">
        <v>96</v>
      </c>
    </row>
    <row r="70512" spans="1:4">
      <c r="A70512" s="31" t="s">
        <v>89</v>
      </c>
      <c r="B70512" s="29">
        <v>44214.965277836338</v>
      </c>
      <c r="C70512" s="30">
        <v>132.03569997151999</v>
      </c>
      <c r="D70512" s="31" t="s">
        <v>96</v>
      </c>
    </row>
    <row r="70513" spans="1:4">
      <c r="A70513" s="31" t="s">
        <v>89</v>
      </c>
      <c r="B70513" s="29">
        <v>44214.965972280785</v>
      </c>
      <c r="C70513" s="30">
        <v>137.07439348775</v>
      </c>
      <c r="D70513" s="31" t="s">
        <v>96</v>
      </c>
    </row>
    <row r="70514" spans="1:4">
      <c r="A70514" s="31" t="s">
        <v>89</v>
      </c>
      <c r="B70514" s="29">
        <v>44214.966666725231</v>
      </c>
      <c r="C70514" s="30">
        <v>144.4286605835</v>
      </c>
      <c r="D70514" s="31" t="s">
        <v>96</v>
      </c>
    </row>
    <row r="70515" spans="1:4">
      <c r="A70515" s="31" t="s">
        <v>89</v>
      </c>
      <c r="B70515" s="29">
        <v>44214.967361169678</v>
      </c>
      <c r="C70515" s="30">
        <v>148.87208150228</v>
      </c>
      <c r="D70515" s="31" t="s">
        <v>96</v>
      </c>
    </row>
    <row r="70516" spans="1:4">
      <c r="A70516" s="31" t="s">
        <v>89</v>
      </c>
      <c r="B70516" s="29">
        <v>44214.968055614125</v>
      </c>
      <c r="C70516" s="30">
        <v>160.818019104</v>
      </c>
      <c r="D70516" s="31" t="s">
        <v>96</v>
      </c>
    </row>
    <row r="70517" spans="1:4">
      <c r="A70517" s="31" t="s">
        <v>89</v>
      </c>
      <c r="B70517" s="29">
        <v>44214.968750058571</v>
      </c>
      <c r="C70517" s="30">
        <v>173.02351837158</v>
      </c>
      <c r="D70517" s="31" t="s">
        <v>96</v>
      </c>
    </row>
    <row r="70518" spans="1:4">
      <c r="A70518" s="31" t="s">
        <v>89</v>
      </c>
      <c r="B70518" s="29">
        <v>44214.969444503018</v>
      </c>
      <c r="C70518" s="30">
        <v>185.55038045246999</v>
      </c>
      <c r="D70518" s="31" t="s">
        <v>96</v>
      </c>
    </row>
    <row r="70519" spans="1:4">
      <c r="A70519" s="31" t="s">
        <v>89</v>
      </c>
      <c r="B70519" s="29">
        <v>44214.970138947465</v>
      </c>
      <c r="C70519" s="30">
        <v>195.30447998047001</v>
      </c>
      <c r="D70519" s="31" t="s">
        <v>96</v>
      </c>
    </row>
    <row r="70520" spans="1:4">
      <c r="A70520" s="31" t="s">
        <v>89</v>
      </c>
      <c r="B70520" s="29">
        <v>44214.970833391912</v>
      </c>
      <c r="C70520" s="30">
        <v>204.12333933511999</v>
      </c>
      <c r="D70520" s="31" t="s">
        <v>96</v>
      </c>
    </row>
    <row r="70521" spans="1:4">
      <c r="A70521" s="31" t="s">
        <v>89</v>
      </c>
      <c r="B70521" s="29">
        <v>44214.971527836358</v>
      </c>
      <c r="C70521" s="30">
        <v>213.32947896322</v>
      </c>
      <c r="D70521" s="31" t="s">
        <v>96</v>
      </c>
    </row>
    <row r="70522" spans="1:4">
      <c r="A70522" s="31" t="s">
        <v>89</v>
      </c>
      <c r="B70522" s="29">
        <v>44214.972222280805</v>
      </c>
      <c r="C70522" s="30">
        <v>224.21246032715001</v>
      </c>
      <c r="D70522" s="31" t="s">
        <v>96</v>
      </c>
    </row>
    <row r="70523" spans="1:4">
      <c r="A70523" s="31" t="s">
        <v>89</v>
      </c>
      <c r="B70523" s="29">
        <v>44214.972916725252</v>
      </c>
      <c r="C70523" s="30">
        <v>231.36890004476001</v>
      </c>
      <c r="D70523" s="31" t="s">
        <v>96</v>
      </c>
    </row>
    <row r="70524" spans="1:4">
      <c r="A70524" s="31" t="s">
        <v>89</v>
      </c>
      <c r="B70524" s="29">
        <v>44214.973611169698</v>
      </c>
      <c r="C70524" s="30">
        <v>241.64829915364999</v>
      </c>
      <c r="D70524" s="31" t="s">
        <v>96</v>
      </c>
    </row>
    <row r="70525" spans="1:4">
      <c r="A70525" s="31" t="s">
        <v>89</v>
      </c>
      <c r="B70525" s="29">
        <v>44214.974305614145</v>
      </c>
      <c r="C70525" s="30">
        <v>241.53293965658</v>
      </c>
      <c r="D70525" s="31" t="s">
        <v>96</v>
      </c>
    </row>
    <row r="70526" spans="1:4">
      <c r="A70526" s="31" t="s">
        <v>89</v>
      </c>
      <c r="B70526" s="29">
        <v>44214.975000058592</v>
      </c>
      <c r="C70526" s="30">
        <v>242.82661895752</v>
      </c>
      <c r="D70526" s="31" t="s">
        <v>96</v>
      </c>
    </row>
    <row r="70527" spans="1:4">
      <c r="A70527" s="31" t="s">
        <v>89</v>
      </c>
      <c r="B70527" s="29">
        <v>44214.975694503039</v>
      </c>
      <c r="C70527" s="30">
        <v>246.92807973225999</v>
      </c>
      <c r="D70527" s="31" t="s">
        <v>96</v>
      </c>
    </row>
    <row r="70528" spans="1:4">
      <c r="A70528" s="31" t="s">
        <v>89</v>
      </c>
      <c r="B70528" s="29">
        <v>44214.976388947485</v>
      </c>
      <c r="C70528" s="30">
        <v>247.22790921119</v>
      </c>
      <c r="D70528" s="31" t="s">
        <v>96</v>
      </c>
    </row>
    <row r="70529" spans="1:4">
      <c r="A70529" s="31" t="s">
        <v>89</v>
      </c>
      <c r="B70529" s="29">
        <v>44214.977083391932</v>
      </c>
      <c r="C70529" s="30">
        <v>250.91398079165</v>
      </c>
      <c r="D70529" s="31" t="s">
        <v>96</v>
      </c>
    </row>
    <row r="70530" spans="1:4">
      <c r="A70530" s="31" t="s">
        <v>89</v>
      </c>
      <c r="B70530" s="29">
        <v>44214.977777836379</v>
      </c>
      <c r="C70530" s="30">
        <v>258.52933625252001</v>
      </c>
      <c r="D70530" s="31" t="s">
        <v>96</v>
      </c>
    </row>
    <row r="70531" spans="1:4">
      <c r="A70531" s="31" t="s">
        <v>89</v>
      </c>
      <c r="B70531" s="29">
        <v>44214.978472280825</v>
      </c>
      <c r="C70531" s="30">
        <v>264.93866170246997</v>
      </c>
      <c r="D70531" s="31" t="s">
        <v>96</v>
      </c>
    </row>
    <row r="70532" spans="1:4">
      <c r="A70532" s="31" t="s">
        <v>89</v>
      </c>
      <c r="B70532" s="29">
        <v>44214.979166725272</v>
      </c>
      <c r="C70532" s="30">
        <v>277.82189839681001</v>
      </c>
      <c r="D70532" s="31" t="s">
        <v>96</v>
      </c>
    </row>
    <row r="70533" spans="1:4">
      <c r="A70533" s="31" t="s">
        <v>89</v>
      </c>
      <c r="B70533" s="29">
        <v>44214.979861169719</v>
      </c>
      <c r="C70533" s="30">
        <v>293.02881978353003</v>
      </c>
      <c r="D70533" s="31" t="s">
        <v>96</v>
      </c>
    </row>
    <row r="70534" spans="1:4">
      <c r="A70534" s="31" t="s">
        <v>89</v>
      </c>
      <c r="B70534" s="29">
        <v>44214.980555614165</v>
      </c>
      <c r="C70534" s="30">
        <v>309.79515991211002</v>
      </c>
      <c r="D70534" s="31" t="s">
        <v>96</v>
      </c>
    </row>
    <row r="70535" spans="1:4">
      <c r="A70535" s="31" t="s">
        <v>89</v>
      </c>
      <c r="B70535" s="29">
        <v>44214.981250058612</v>
      </c>
      <c r="C70535" s="30">
        <v>322.05833841959998</v>
      </c>
      <c r="D70535" s="31" t="s">
        <v>96</v>
      </c>
    </row>
    <row r="70536" spans="1:4">
      <c r="A70536" s="31" t="s">
        <v>89</v>
      </c>
      <c r="B70536" s="29">
        <v>44214.981944503059</v>
      </c>
      <c r="C70536" s="30">
        <v>342.67482198079</v>
      </c>
      <c r="D70536" s="31" t="s">
        <v>96</v>
      </c>
    </row>
    <row r="70537" spans="1:4">
      <c r="A70537" s="31" t="s">
        <v>89</v>
      </c>
      <c r="B70537" s="29">
        <v>44214.982638947506</v>
      </c>
      <c r="C70537" s="30">
        <v>358.64187825520997</v>
      </c>
      <c r="D70537" s="31" t="s">
        <v>96</v>
      </c>
    </row>
    <row r="70538" spans="1:4">
      <c r="A70538" s="31" t="s">
        <v>89</v>
      </c>
      <c r="B70538" s="29">
        <v>44214.983333391952</v>
      </c>
      <c r="C70538" s="30">
        <v>260.08529917398999</v>
      </c>
      <c r="D70538" s="31" t="s">
        <v>96</v>
      </c>
    </row>
    <row r="70539" spans="1:4">
      <c r="A70539" s="31" t="s">
        <v>89</v>
      </c>
      <c r="B70539" s="29">
        <v>44214.984027836399</v>
      </c>
      <c r="C70539" s="30">
        <v>96.605760447183997</v>
      </c>
      <c r="D70539" s="31" t="s">
        <v>96</v>
      </c>
    </row>
    <row r="70540" spans="1:4">
      <c r="A70540" s="31" t="s">
        <v>89</v>
      </c>
      <c r="B70540" s="29">
        <v>44214.984722280846</v>
      </c>
      <c r="C70540" s="30">
        <v>48.500639851888003</v>
      </c>
      <c r="D70540" s="31" t="s">
        <v>96</v>
      </c>
    </row>
    <row r="70541" spans="1:4">
      <c r="A70541" s="31" t="s">
        <v>89</v>
      </c>
      <c r="B70541" s="29">
        <v>44214.985416725292</v>
      </c>
      <c r="C70541" s="30">
        <v>28.520699691771998</v>
      </c>
      <c r="D70541" s="31" t="s">
        <v>96</v>
      </c>
    </row>
    <row r="70542" spans="1:4">
      <c r="A70542" s="31" t="s">
        <v>89</v>
      </c>
      <c r="B70542" s="29">
        <v>44214.986111169739</v>
      </c>
      <c r="C70542" s="30">
        <v>27.486579449972002</v>
      </c>
      <c r="D70542" s="31" t="s">
        <v>96</v>
      </c>
    </row>
    <row r="70543" spans="1:4">
      <c r="A70543" s="31" t="s">
        <v>89</v>
      </c>
      <c r="B70543" s="29">
        <v>44214.986805614186</v>
      </c>
      <c r="C70543" s="30">
        <v>32.381140136718997</v>
      </c>
      <c r="D70543" s="31" t="s">
        <v>96</v>
      </c>
    </row>
    <row r="70544" spans="1:4">
      <c r="A70544" s="31" t="s">
        <v>89</v>
      </c>
      <c r="B70544" s="29">
        <v>44214.987500058633</v>
      </c>
      <c r="C70544" s="30">
        <v>33.297840499877999</v>
      </c>
      <c r="D70544" s="31" t="s">
        <v>96</v>
      </c>
    </row>
    <row r="70545" spans="1:4">
      <c r="A70545" s="31" t="s">
        <v>89</v>
      </c>
      <c r="B70545" s="29">
        <v>44214.988194503079</v>
      </c>
      <c r="C70545" s="30">
        <v>31.151186789236</v>
      </c>
      <c r="D70545" s="31" t="s">
        <v>96</v>
      </c>
    </row>
    <row r="70546" spans="1:4">
      <c r="A70546" s="31" t="s">
        <v>89</v>
      </c>
      <c r="B70546" s="29">
        <v>44214.988888947526</v>
      </c>
      <c r="C70546" s="30">
        <v>29.247347924016999</v>
      </c>
      <c r="D70546" s="31" t="s">
        <v>96</v>
      </c>
    </row>
    <row r="70547" spans="1:4">
      <c r="A70547" s="31" t="s">
        <v>89</v>
      </c>
      <c r="B70547" s="29">
        <v>44214.989583391973</v>
      </c>
      <c r="C70547" s="30">
        <v>28.271439488729001</v>
      </c>
      <c r="D70547" s="31" t="s">
        <v>96</v>
      </c>
    </row>
    <row r="70548" spans="1:4">
      <c r="A70548" s="31" t="s">
        <v>89</v>
      </c>
      <c r="B70548" s="29">
        <v>44214.990277836419</v>
      </c>
      <c r="C70548" s="30">
        <v>28.811159515381</v>
      </c>
      <c r="D70548" s="31" t="s">
        <v>96</v>
      </c>
    </row>
    <row r="70549" spans="1:4">
      <c r="A70549" s="31" t="s">
        <v>89</v>
      </c>
      <c r="B70549" s="29">
        <v>44214.990972280866</v>
      </c>
      <c r="C70549" s="30">
        <v>30.535379600525001</v>
      </c>
      <c r="D70549" s="31" t="s">
        <v>96</v>
      </c>
    </row>
    <row r="70550" spans="1:4">
      <c r="A70550" s="31" t="s">
        <v>89</v>
      </c>
      <c r="B70550" s="29">
        <v>44214.991666725313</v>
      </c>
      <c r="C70550" s="30">
        <v>31.666320037841999</v>
      </c>
      <c r="D70550" s="31" t="s">
        <v>96</v>
      </c>
    </row>
    <row r="70551" spans="1:4">
      <c r="A70551" s="31" t="s">
        <v>89</v>
      </c>
      <c r="B70551" s="29">
        <v>44214.99236116976</v>
      </c>
      <c r="C70551" s="30">
        <v>33.120680872599003</v>
      </c>
      <c r="D70551" s="31" t="s">
        <v>96</v>
      </c>
    </row>
    <row r="70552" spans="1:4">
      <c r="A70552" s="31" t="s">
        <v>89</v>
      </c>
      <c r="B70552" s="29">
        <v>44214.993055614206</v>
      </c>
      <c r="C70552" s="30">
        <v>34.669800567627</v>
      </c>
      <c r="D70552" s="31" t="s">
        <v>96</v>
      </c>
    </row>
    <row r="70553" spans="1:4">
      <c r="A70553" s="31" t="s">
        <v>89</v>
      </c>
      <c r="B70553" s="29">
        <v>44214.993750058653</v>
      </c>
      <c r="C70553" s="30">
        <v>36.239520899455002</v>
      </c>
      <c r="D70553" s="31" t="s">
        <v>96</v>
      </c>
    </row>
    <row r="70554" spans="1:4">
      <c r="A70554" s="31" t="s">
        <v>89</v>
      </c>
      <c r="B70554" s="29">
        <v>44214.9944445031</v>
      </c>
      <c r="C70554" s="30">
        <v>35.160080973306997</v>
      </c>
      <c r="D70554" s="31" t="s">
        <v>96</v>
      </c>
    </row>
    <row r="70555" spans="1:4">
      <c r="A70555" s="31" t="s">
        <v>89</v>
      </c>
      <c r="B70555" s="29">
        <v>44214.995138947546</v>
      </c>
      <c r="C70555" s="30">
        <v>34.437021128337001</v>
      </c>
      <c r="D70555" s="31" t="s">
        <v>96</v>
      </c>
    </row>
    <row r="70556" spans="1:4">
      <c r="A70556" s="31" t="s">
        <v>89</v>
      </c>
      <c r="B70556" s="29">
        <v>44214.995833391993</v>
      </c>
      <c r="C70556" s="30">
        <v>34.795460764566997</v>
      </c>
      <c r="D70556" s="31" t="s">
        <v>96</v>
      </c>
    </row>
    <row r="70557" spans="1:4">
      <c r="A70557" s="31" t="s">
        <v>89</v>
      </c>
      <c r="B70557" s="29">
        <v>44214.99652783644</v>
      </c>
      <c r="C70557" s="30">
        <v>37.677400588989002</v>
      </c>
      <c r="D70557" s="31" t="s">
        <v>96</v>
      </c>
    </row>
    <row r="70558" spans="1:4">
      <c r="A70558" s="31" t="s">
        <v>89</v>
      </c>
      <c r="B70558" s="29">
        <v>44214.997222280886</v>
      </c>
      <c r="C70558" s="30">
        <v>42.903619384766003</v>
      </c>
      <c r="D70558" s="31" t="s">
        <v>96</v>
      </c>
    </row>
    <row r="70559" spans="1:4">
      <c r="A70559" s="31" t="s">
        <v>89</v>
      </c>
      <c r="B70559" s="29">
        <v>44214.997916725333</v>
      </c>
      <c r="C70559" s="30">
        <v>46.749639638265002</v>
      </c>
      <c r="D70559" s="31" t="s">
        <v>96</v>
      </c>
    </row>
    <row r="70560" spans="1:4">
      <c r="A70560" s="31" t="s">
        <v>89</v>
      </c>
      <c r="B70560" s="29">
        <v>44214.99861116978</v>
      </c>
      <c r="C70560" s="30">
        <v>48.712353983233001</v>
      </c>
      <c r="D70560" s="31" t="s">
        <v>96</v>
      </c>
    </row>
    <row r="70561" spans="1:4">
      <c r="A70561" s="31" t="s">
        <v>89</v>
      </c>
      <c r="B70561" s="29">
        <v>44214.999305614227</v>
      </c>
      <c r="C70561" s="30">
        <v>52.222993173907</v>
      </c>
      <c r="D70561" s="31" t="s">
        <v>96</v>
      </c>
    </row>
    <row r="70562" spans="1:4">
      <c r="A70562" s="31" t="s">
        <v>89</v>
      </c>
      <c r="B70562" s="29">
        <v>44215.000000058673</v>
      </c>
      <c r="C70562" s="30">
        <v>56.038644975232003</v>
      </c>
      <c r="D70562" s="31" t="s">
        <v>96</v>
      </c>
    </row>
    <row r="70563" spans="1:4">
      <c r="A70563" s="31" t="s">
        <v>89</v>
      </c>
      <c r="B70563" s="29">
        <v>44215.00069450312</v>
      </c>
      <c r="C70563" s="30">
        <v>57.956039937337003</v>
      </c>
      <c r="D70563" s="31" t="s">
        <v>96</v>
      </c>
    </row>
    <row r="70564" spans="1:4">
      <c r="A70564" s="31" t="s">
        <v>89</v>
      </c>
      <c r="B70564" s="29">
        <v>44215.001388947567</v>
      </c>
      <c r="C70564" s="30">
        <v>59.657600148519002</v>
      </c>
      <c r="D70564" s="31" t="s">
        <v>96</v>
      </c>
    </row>
    <row r="70565" spans="1:4">
      <c r="A70565" s="31" t="s">
        <v>89</v>
      </c>
      <c r="B70565" s="29">
        <v>44215.002083392013</v>
      </c>
      <c r="C70565" s="30">
        <v>60.697900136312001</v>
      </c>
      <c r="D70565" s="31" t="s">
        <v>96</v>
      </c>
    </row>
    <row r="70566" spans="1:4">
      <c r="A70566" s="31" t="s">
        <v>89</v>
      </c>
      <c r="B70566" s="29">
        <v>44215.00277783646</v>
      </c>
      <c r="C70566" s="30">
        <v>62.867080434163</v>
      </c>
      <c r="D70566" s="31" t="s">
        <v>96</v>
      </c>
    </row>
    <row r="70567" spans="1:4">
      <c r="A70567" s="31" t="s">
        <v>89</v>
      </c>
      <c r="B70567" s="29">
        <v>44215.003472280907</v>
      </c>
      <c r="C70567" s="30">
        <v>67.586540222167997</v>
      </c>
      <c r="D70567" s="31" t="s">
        <v>96</v>
      </c>
    </row>
    <row r="70568" spans="1:4">
      <c r="A70568" s="31" t="s">
        <v>89</v>
      </c>
      <c r="B70568" s="29">
        <v>44215.004166725354</v>
      </c>
      <c r="C70568" s="30">
        <v>69.955539957682007</v>
      </c>
      <c r="D70568" s="31" t="s">
        <v>96</v>
      </c>
    </row>
    <row r="70569" spans="1:4">
      <c r="A70569" s="31" t="s">
        <v>89</v>
      </c>
      <c r="B70569" s="29">
        <v>44215.0048611698</v>
      </c>
      <c r="C70569" s="30">
        <v>72.575860595703006</v>
      </c>
      <c r="D70569" s="31" t="s">
        <v>96</v>
      </c>
    </row>
    <row r="70570" spans="1:4">
      <c r="A70570" s="31" t="s">
        <v>89</v>
      </c>
      <c r="B70570" s="29">
        <v>44215.005555614247</v>
      </c>
      <c r="C70570" s="30">
        <v>77.291199493408001</v>
      </c>
      <c r="D70570" s="31" t="s">
        <v>96</v>
      </c>
    </row>
    <row r="70571" spans="1:4">
      <c r="A70571" s="31" t="s">
        <v>89</v>
      </c>
      <c r="B70571" s="29">
        <v>44215.006250058694</v>
      </c>
      <c r="C70571" s="30">
        <v>80.500679016112997</v>
      </c>
      <c r="D70571" s="31" t="s">
        <v>96</v>
      </c>
    </row>
    <row r="70572" spans="1:4">
      <c r="A70572" s="31" t="s">
        <v>89</v>
      </c>
      <c r="B70572" s="29">
        <v>44215.00694450314</v>
      </c>
      <c r="C70572" s="30">
        <v>89.237138621011994</v>
      </c>
      <c r="D70572" s="31" t="s">
        <v>96</v>
      </c>
    </row>
    <row r="70573" spans="1:4">
      <c r="A70573" s="31" t="s">
        <v>89</v>
      </c>
      <c r="B70573" s="29">
        <v>44215.007638947587</v>
      </c>
      <c r="C70573" s="30">
        <v>100.03565979004</v>
      </c>
      <c r="D70573" s="31" t="s">
        <v>96</v>
      </c>
    </row>
    <row r="70574" spans="1:4">
      <c r="A70574" s="31" t="s">
        <v>89</v>
      </c>
      <c r="B70574" s="29">
        <v>44215.008333392034</v>
      </c>
      <c r="C70574" s="30">
        <v>108.35600102743</v>
      </c>
      <c r="D70574" s="31" t="s">
        <v>96</v>
      </c>
    </row>
    <row r="70575" spans="1:4">
      <c r="A70575" s="31" t="s">
        <v>89</v>
      </c>
      <c r="B70575" s="29">
        <v>44215.009027836481</v>
      </c>
      <c r="C70575" s="30">
        <v>117.97207895915</v>
      </c>
      <c r="D70575" s="31" t="s">
        <v>96</v>
      </c>
    </row>
    <row r="70576" spans="1:4">
      <c r="A70576" s="31" t="s">
        <v>89</v>
      </c>
      <c r="B70576" s="29">
        <v>44215.009722280927</v>
      </c>
      <c r="C70576" s="30">
        <v>126.53137944539</v>
      </c>
      <c r="D70576" s="31" t="s">
        <v>96</v>
      </c>
    </row>
    <row r="70577" spans="1:4">
      <c r="A70577" s="31" t="s">
        <v>89</v>
      </c>
      <c r="B70577" s="29">
        <v>44215.010416725374</v>
      </c>
      <c r="C70577" s="30">
        <v>136.38661932176001</v>
      </c>
      <c r="D70577" s="31" t="s">
        <v>96</v>
      </c>
    </row>
    <row r="70578" spans="1:4">
      <c r="A70578" s="31" t="s">
        <v>89</v>
      </c>
      <c r="B70578" s="29">
        <v>44215.011111169821</v>
      </c>
      <c r="C70578" s="30">
        <v>139.43276140767</v>
      </c>
      <c r="D70578" s="31" t="s">
        <v>96</v>
      </c>
    </row>
    <row r="70579" spans="1:4">
      <c r="A70579" s="31" t="s">
        <v>89</v>
      </c>
      <c r="B70579" s="29">
        <v>44215.011805614267</v>
      </c>
      <c r="C70579" s="30">
        <v>146.23527933757001</v>
      </c>
      <c r="D70579" s="31" t="s">
        <v>96</v>
      </c>
    </row>
    <row r="70580" spans="1:4">
      <c r="A70580" s="31" t="s">
        <v>89</v>
      </c>
      <c r="B70580" s="29">
        <v>44215.012500058714</v>
      </c>
      <c r="C70580" s="30">
        <v>151.36262054443</v>
      </c>
      <c r="D70580" s="31" t="s">
        <v>96</v>
      </c>
    </row>
    <row r="70581" spans="1:4">
      <c r="A70581" s="31" t="s">
        <v>89</v>
      </c>
      <c r="B70581" s="29">
        <v>44215.013194503161</v>
      </c>
      <c r="C70581" s="30">
        <v>157.75479888916001</v>
      </c>
      <c r="D70581" s="31" t="s">
        <v>96</v>
      </c>
    </row>
    <row r="70582" spans="1:4">
      <c r="A70582" s="31" t="s">
        <v>89</v>
      </c>
      <c r="B70582" s="29">
        <v>44215.013888947607</v>
      </c>
      <c r="C70582" s="30">
        <v>165.17491912841999</v>
      </c>
      <c r="D70582" s="31" t="s">
        <v>96</v>
      </c>
    </row>
    <row r="70583" spans="1:4">
      <c r="A70583" s="31" t="s">
        <v>89</v>
      </c>
      <c r="B70583" s="29">
        <v>44215.014583392054</v>
      </c>
      <c r="C70583" s="30">
        <v>180.74440002441</v>
      </c>
      <c r="D70583" s="31" t="s">
        <v>96</v>
      </c>
    </row>
    <row r="70584" spans="1:4">
      <c r="A70584" s="31" t="s">
        <v>89</v>
      </c>
      <c r="B70584" s="29">
        <v>44215.015277836501</v>
      </c>
      <c r="C70584" s="30">
        <v>205.14715983073</v>
      </c>
      <c r="D70584" s="31" t="s">
        <v>96</v>
      </c>
    </row>
    <row r="70585" spans="1:4">
      <c r="A70585" s="31" t="s">
        <v>89</v>
      </c>
      <c r="B70585" s="29">
        <v>44215.015972280948</v>
      </c>
      <c r="C70585" s="30">
        <v>219.55479888916</v>
      </c>
      <c r="D70585" s="31" t="s">
        <v>96</v>
      </c>
    </row>
    <row r="70586" spans="1:4">
      <c r="A70586" s="31" t="s">
        <v>89</v>
      </c>
      <c r="B70586" s="29">
        <v>44215.016666725394</v>
      </c>
      <c r="C70586" s="30">
        <v>254.70869954426999</v>
      </c>
      <c r="D70586" s="31" t="s">
        <v>96</v>
      </c>
    </row>
    <row r="70587" spans="1:4">
      <c r="A70587" s="31" t="s">
        <v>89</v>
      </c>
      <c r="B70587" s="29">
        <v>44215.017361169841</v>
      </c>
      <c r="C70587" s="30">
        <v>291.20572001138999</v>
      </c>
      <c r="D70587" s="31" t="s">
        <v>96</v>
      </c>
    </row>
    <row r="70588" spans="1:4">
      <c r="A70588" s="31" t="s">
        <v>89</v>
      </c>
      <c r="B70588" s="29">
        <v>44215.018055614288</v>
      </c>
      <c r="C70588" s="30">
        <v>331.05436096190999</v>
      </c>
      <c r="D70588" s="31" t="s">
        <v>96</v>
      </c>
    </row>
    <row r="70589" spans="1:4">
      <c r="A70589" s="31" t="s">
        <v>89</v>
      </c>
      <c r="B70589" s="29">
        <v>44215.018750058734</v>
      </c>
      <c r="C70589" s="30">
        <v>356.12249959309997</v>
      </c>
      <c r="D70589" s="31" t="s">
        <v>96</v>
      </c>
    </row>
    <row r="70590" spans="1:4">
      <c r="A70590" s="31" t="s">
        <v>89</v>
      </c>
      <c r="B70590" s="29">
        <v>44215.019444503181</v>
      </c>
      <c r="C70590" s="30">
        <v>382.00021870930999</v>
      </c>
      <c r="D70590" s="31" t="s">
        <v>96</v>
      </c>
    </row>
    <row r="70591" spans="1:4">
      <c r="A70591" s="31" t="s">
        <v>89</v>
      </c>
      <c r="B70591" s="29">
        <v>44215.020138947628</v>
      </c>
      <c r="C70591" s="30">
        <v>281.69881998698003</v>
      </c>
      <c r="D70591" s="31" t="s">
        <v>96</v>
      </c>
    </row>
    <row r="70592" spans="1:4">
      <c r="A70592" s="31" t="s">
        <v>89</v>
      </c>
      <c r="B70592" s="29">
        <v>44215.020833392075</v>
      </c>
      <c r="C70592" s="30">
        <v>98.606884002686002</v>
      </c>
      <c r="D70592" s="31" t="s">
        <v>96</v>
      </c>
    </row>
    <row r="70593" spans="1:4">
      <c r="A70593" s="31" t="s">
        <v>89</v>
      </c>
      <c r="B70593" s="29">
        <v>44215.021527836521</v>
      </c>
      <c r="C70593" s="30">
        <v>42.679877188897997</v>
      </c>
      <c r="D70593" s="31" t="s">
        <v>96</v>
      </c>
    </row>
    <row r="70594" spans="1:4">
      <c r="A70594" s="31" t="s">
        <v>89</v>
      </c>
      <c r="B70594" s="29">
        <v>44215.022222280968</v>
      </c>
      <c r="C70594" s="30">
        <v>23.858919270832999</v>
      </c>
      <c r="D70594" s="31" t="s">
        <v>96</v>
      </c>
    </row>
    <row r="70595" spans="1:4">
      <c r="A70595" s="31" t="s">
        <v>89</v>
      </c>
      <c r="B70595" s="29">
        <v>44215.022916725415</v>
      </c>
      <c r="C70595" s="30">
        <v>21.636179161072</v>
      </c>
      <c r="D70595" s="31" t="s">
        <v>96</v>
      </c>
    </row>
    <row r="70596" spans="1:4">
      <c r="A70596" s="31" t="s">
        <v>89</v>
      </c>
      <c r="B70596" s="29">
        <v>44215.023611169861</v>
      </c>
      <c r="C70596" s="30">
        <v>24.866259320577001</v>
      </c>
      <c r="D70596" s="31" t="s">
        <v>96</v>
      </c>
    </row>
    <row r="70597" spans="1:4">
      <c r="A70597" s="31" t="s">
        <v>89</v>
      </c>
      <c r="B70597" s="29">
        <v>44215.024305614308</v>
      </c>
      <c r="C70597" s="30">
        <v>24.390399297078002</v>
      </c>
      <c r="D70597" s="31" t="s">
        <v>96</v>
      </c>
    </row>
    <row r="70598" spans="1:4">
      <c r="A70598" s="31" t="s">
        <v>89</v>
      </c>
      <c r="B70598" s="29">
        <v>44215.025000058755</v>
      </c>
      <c r="C70598" s="30">
        <v>23.397479248046999</v>
      </c>
      <c r="D70598" s="31" t="s">
        <v>96</v>
      </c>
    </row>
    <row r="70599" spans="1:4">
      <c r="A70599" s="31" t="s">
        <v>89</v>
      </c>
      <c r="B70599" s="29">
        <v>44215.025694503202</v>
      </c>
      <c r="C70599" s="30">
        <v>22.002859179179001</v>
      </c>
      <c r="D70599" s="31" t="s">
        <v>96</v>
      </c>
    </row>
    <row r="70600" spans="1:4">
      <c r="A70600" s="31" t="s">
        <v>89</v>
      </c>
      <c r="B70600" s="29">
        <v>44215.026388947648</v>
      </c>
      <c r="C70600" s="30">
        <v>20.70299911499</v>
      </c>
      <c r="D70600" s="31" t="s">
        <v>96</v>
      </c>
    </row>
    <row r="70601" spans="1:4">
      <c r="A70601" s="31" t="s">
        <v>89</v>
      </c>
      <c r="B70601" s="29">
        <v>44215.027083392095</v>
      </c>
      <c r="C70601" s="30">
        <v>19.815139071147001</v>
      </c>
      <c r="D70601" s="31" t="s">
        <v>96</v>
      </c>
    </row>
    <row r="70602" spans="1:4">
      <c r="A70602" s="31" t="s">
        <v>89</v>
      </c>
      <c r="B70602" s="29">
        <v>44215.027777836542</v>
      </c>
      <c r="C70602" s="30">
        <v>18.762480926514002</v>
      </c>
      <c r="D70602" s="31" t="s">
        <v>96</v>
      </c>
    </row>
    <row r="70603" spans="1:4">
      <c r="A70603" s="31" t="s">
        <v>89</v>
      </c>
      <c r="B70603" s="29">
        <v>44215.028472280988</v>
      </c>
      <c r="C70603" s="30">
        <v>17.439960861206</v>
      </c>
      <c r="D70603" s="31" t="s">
        <v>96</v>
      </c>
    </row>
    <row r="70604" spans="1:4">
      <c r="A70604" s="31" t="s">
        <v>89</v>
      </c>
      <c r="B70604" s="29">
        <v>44215.029166725435</v>
      </c>
      <c r="C70604" s="30">
        <v>16.718960825602</v>
      </c>
      <c r="D70604" s="31" t="s">
        <v>96</v>
      </c>
    </row>
    <row r="70605" spans="1:4">
      <c r="A70605" s="31" t="s">
        <v>89</v>
      </c>
      <c r="B70605" s="29">
        <v>44215.029861169882</v>
      </c>
      <c r="C70605" s="30">
        <v>16.508840815226002</v>
      </c>
      <c r="D70605" s="31" t="s">
        <v>96</v>
      </c>
    </row>
    <row r="70606" spans="1:4">
      <c r="A70606" s="31" t="s">
        <v>89</v>
      </c>
      <c r="B70606" s="29">
        <v>44215.030555614328</v>
      </c>
      <c r="C70606" s="30">
        <v>15.97324034373</v>
      </c>
      <c r="D70606" s="31" t="s">
        <v>96</v>
      </c>
    </row>
    <row r="70607" spans="1:4">
      <c r="A70607" s="31" t="s">
        <v>89</v>
      </c>
      <c r="B70607" s="29">
        <v>44215.031250058775</v>
      </c>
      <c r="C70607" s="30">
        <v>15.377899805705001</v>
      </c>
      <c r="D70607" s="31" t="s">
        <v>96</v>
      </c>
    </row>
    <row r="70608" spans="1:4">
      <c r="A70608" s="31" t="s">
        <v>89</v>
      </c>
      <c r="B70608" s="29">
        <v>44215.031944503222</v>
      </c>
      <c r="C70608" s="30">
        <v>14.030659739176</v>
      </c>
      <c r="D70608" s="31" t="s">
        <v>96</v>
      </c>
    </row>
    <row r="70609" spans="1:4">
      <c r="A70609" s="31" t="s">
        <v>89</v>
      </c>
      <c r="B70609" s="29">
        <v>44215.032638947669</v>
      </c>
      <c r="C70609" s="30">
        <v>13.06970291753</v>
      </c>
      <c r="D70609" s="31" t="s">
        <v>96</v>
      </c>
    </row>
    <row r="70610" spans="1:4">
      <c r="A70610" s="31" t="s">
        <v>89</v>
      </c>
      <c r="B70610" s="29">
        <v>44215.033333392115</v>
      </c>
      <c r="C70610" s="30">
        <v>11.632819620768</v>
      </c>
      <c r="D70610" s="31" t="s">
        <v>96</v>
      </c>
    </row>
    <row r="70611" spans="1:4">
      <c r="A70611" s="31" t="s">
        <v>89</v>
      </c>
      <c r="B70611" s="29">
        <v>44215.034027836562</v>
      </c>
      <c r="C70611" s="30">
        <v>10.396819591522</v>
      </c>
      <c r="D70611" s="31" t="s">
        <v>96</v>
      </c>
    </row>
    <row r="70612" spans="1:4">
      <c r="A70612" s="31" t="s">
        <v>89</v>
      </c>
      <c r="B70612" s="29">
        <v>44215.034722281009</v>
      </c>
      <c r="C70612" s="30">
        <v>9.1443403879800993</v>
      </c>
      <c r="D70612" s="31" t="s">
        <v>96</v>
      </c>
    </row>
    <row r="70613" spans="1:4">
      <c r="A70613" s="31" t="s">
        <v>89</v>
      </c>
      <c r="B70613" s="29">
        <v>44215.035416725455</v>
      </c>
      <c r="C70613" s="30">
        <v>8.2049802621205998</v>
      </c>
      <c r="D70613" s="31" t="s">
        <v>96</v>
      </c>
    </row>
    <row r="70614" spans="1:4">
      <c r="A70614" s="31" t="s">
        <v>89</v>
      </c>
      <c r="B70614" s="29">
        <v>44215.036111169902</v>
      </c>
      <c r="C70614" s="30">
        <v>7.0575598716736003</v>
      </c>
      <c r="D70614" s="31" t="s">
        <v>96</v>
      </c>
    </row>
    <row r="70615" spans="1:4">
      <c r="A70615" s="31" t="s">
        <v>89</v>
      </c>
      <c r="B70615" s="29">
        <v>44215.036805614349</v>
      </c>
      <c r="C70615" s="30">
        <v>6.1758798281351996</v>
      </c>
      <c r="D70615" s="31" t="s">
        <v>96</v>
      </c>
    </row>
    <row r="70616" spans="1:4">
      <c r="A70616" s="31" t="s">
        <v>89</v>
      </c>
      <c r="B70616" s="29">
        <v>44215.037500058796</v>
      </c>
      <c r="C70616" s="30">
        <v>5.4280997912088997</v>
      </c>
      <c r="D70616" s="31" t="s">
        <v>96</v>
      </c>
    </row>
    <row r="70617" spans="1:4">
      <c r="A70617" s="31" t="s">
        <v>89</v>
      </c>
      <c r="B70617" s="29">
        <v>44215.038194503242</v>
      </c>
      <c r="C70617" s="30">
        <v>4.9172199726104999</v>
      </c>
      <c r="D70617" s="31" t="s">
        <v>96</v>
      </c>
    </row>
    <row r="70618" spans="1:4">
      <c r="A70618" s="31" t="s">
        <v>89</v>
      </c>
      <c r="B70618" s="29">
        <v>44215.038888947689</v>
      </c>
      <c r="C70618" s="30">
        <v>4.6329402128855</v>
      </c>
      <c r="D70618" s="31" t="s">
        <v>96</v>
      </c>
    </row>
    <row r="70619" spans="1:4">
      <c r="A70619" s="31" t="s">
        <v>89</v>
      </c>
      <c r="B70619" s="29">
        <v>44215.039583392136</v>
      </c>
      <c r="C70619" s="30">
        <v>4.1220601876577003</v>
      </c>
      <c r="D70619" s="31" t="s">
        <v>96</v>
      </c>
    </row>
    <row r="70620" spans="1:4">
      <c r="A70620" s="31" t="s">
        <v>89</v>
      </c>
      <c r="B70620" s="29">
        <v>44215.040277836582</v>
      </c>
      <c r="C70620" s="30">
        <v>3.8068799734116001</v>
      </c>
      <c r="D70620" s="31" t="s">
        <v>96</v>
      </c>
    </row>
    <row r="70621" spans="1:4">
      <c r="A70621" s="31" t="s">
        <v>89</v>
      </c>
      <c r="B70621" s="29">
        <v>44215.040972281029</v>
      </c>
      <c r="C70621" s="30">
        <v>3.3804599285125998</v>
      </c>
      <c r="D70621" s="31" t="s">
        <v>96</v>
      </c>
    </row>
    <row r="70622" spans="1:4">
      <c r="A70622" s="31" t="s">
        <v>89</v>
      </c>
      <c r="B70622" s="29">
        <v>44215.041666725476</v>
      </c>
      <c r="C70622" s="30">
        <v>2.9643399079641002</v>
      </c>
      <c r="D70622" s="31" t="s">
        <v>96</v>
      </c>
    </row>
    <row r="70623" spans="1:4">
      <c r="A70623" s="31" t="s">
        <v>89</v>
      </c>
      <c r="B70623" s="29">
        <v>44215.042361169923</v>
      </c>
      <c r="C70623" s="30">
        <v>2.5955999533335001</v>
      </c>
      <c r="D70623" s="31" t="s">
        <v>96</v>
      </c>
    </row>
    <row r="70624" spans="1:4">
      <c r="A70624" s="31" t="s">
        <v>89</v>
      </c>
      <c r="B70624" s="29">
        <v>44215.043055614369</v>
      </c>
      <c r="C70624" s="30">
        <v>2.0852516466570998</v>
      </c>
      <c r="D70624" s="31" t="s">
        <v>96</v>
      </c>
    </row>
    <row r="70625" spans="1:4">
      <c r="A70625" s="31" t="s">
        <v>89</v>
      </c>
      <c r="B70625" s="29">
        <v>44215.043750058816</v>
      </c>
      <c r="C70625" s="30">
        <v>1.7124580375609999</v>
      </c>
      <c r="D70625" s="31" t="s">
        <v>96</v>
      </c>
    </row>
    <row r="70626" spans="1:4">
      <c r="A70626" s="31" t="s">
        <v>89</v>
      </c>
      <c r="B70626" s="29">
        <v>44215.044444503263</v>
      </c>
      <c r="C70626" s="30">
        <v>1.4275799612204001</v>
      </c>
      <c r="D70626" s="31" t="s">
        <v>96</v>
      </c>
    </row>
    <row r="70627" spans="1:4">
      <c r="A70627" s="31" t="s">
        <v>89</v>
      </c>
      <c r="B70627" s="29">
        <v>44215.045138947709</v>
      </c>
      <c r="C70627" s="30">
        <v>1.4337599555650999</v>
      </c>
      <c r="D70627" s="31" t="s">
        <v>96</v>
      </c>
    </row>
    <row r="70628" spans="1:4">
      <c r="A70628" s="31" t="s">
        <v>89</v>
      </c>
      <c r="B70628" s="29">
        <v>44215.045833392156</v>
      </c>
      <c r="C70628" s="30">
        <v>1.0691400150457999</v>
      </c>
      <c r="D70628" s="31" t="s">
        <v>96</v>
      </c>
    </row>
    <row r="70629" spans="1:4">
      <c r="A70629" s="31" t="s">
        <v>89</v>
      </c>
      <c r="B70629" s="29">
        <v>44215.046527836603</v>
      </c>
      <c r="C70629" s="30">
        <v>0.69215998301903003</v>
      </c>
      <c r="D70629" s="31" t="s">
        <v>96</v>
      </c>
    </row>
    <row r="70630" spans="1:4">
      <c r="A70630" s="31" t="s">
        <v>89</v>
      </c>
      <c r="B70630" s="29">
        <v>44215.047222281049</v>
      </c>
      <c r="C70630" s="30">
        <v>0.28015999048947998</v>
      </c>
      <c r="D70630" s="31" t="s">
        <v>96</v>
      </c>
    </row>
    <row r="70631" spans="1:4">
      <c r="A70631" s="31" t="s">
        <v>89</v>
      </c>
      <c r="B70631" s="29">
        <v>44215.047916725496</v>
      </c>
      <c r="C70631" s="30">
        <v>0.14007999747992</v>
      </c>
      <c r="D70631" s="31" t="s">
        <v>96</v>
      </c>
    </row>
    <row r="70632" spans="1:4">
      <c r="A70632" s="31" t="s">
        <v>89</v>
      </c>
      <c r="B70632" s="29">
        <v>44215.048611169943</v>
      </c>
      <c r="C70632" s="30">
        <v>0</v>
      </c>
      <c r="D70632" s="31" t="s">
        <v>96</v>
      </c>
    </row>
    <row r="70633" spans="1:4">
      <c r="A70633" s="31" t="s">
        <v>89</v>
      </c>
      <c r="B70633" s="29">
        <v>44215.04930561439</v>
      </c>
      <c r="C70633" s="30">
        <v>0</v>
      </c>
      <c r="D70633" s="31" t="s">
        <v>96</v>
      </c>
    </row>
    <row r="70634" spans="1:4">
      <c r="A70634" s="31" t="s">
        <v>89</v>
      </c>
      <c r="B70634" s="29">
        <v>44215.050000058836</v>
      </c>
      <c r="C70634" s="30">
        <v>0</v>
      </c>
      <c r="D70634" s="31" t="s">
        <v>96</v>
      </c>
    </row>
    <row r="70635" spans="1:4">
      <c r="A70635" s="31" t="s">
        <v>89</v>
      </c>
      <c r="B70635" s="29">
        <v>44215.050694503283</v>
      </c>
      <c r="C70635" s="30">
        <v>0</v>
      </c>
      <c r="D70635" s="31" t="s">
        <v>96</v>
      </c>
    </row>
    <row r="70636" spans="1:4">
      <c r="A70636" s="31" t="s">
        <v>89</v>
      </c>
      <c r="B70636" s="29">
        <v>44215.05138894773</v>
      </c>
      <c r="C70636" s="30">
        <v>0</v>
      </c>
      <c r="D70636" s="31" t="s">
        <v>96</v>
      </c>
    </row>
    <row r="70637" spans="1:4">
      <c r="A70637" s="31" t="s">
        <v>89</v>
      </c>
      <c r="B70637" s="29">
        <v>44215.052083392176</v>
      </c>
      <c r="C70637" s="30">
        <v>0</v>
      </c>
      <c r="D70637" s="31" t="s">
        <v>96</v>
      </c>
    </row>
    <row r="70638" spans="1:4">
      <c r="A70638" s="31" t="s">
        <v>89</v>
      </c>
      <c r="B70638" s="29">
        <v>44215.052777836623</v>
      </c>
      <c r="C70638" s="30">
        <v>0</v>
      </c>
      <c r="D70638" s="31" t="s">
        <v>96</v>
      </c>
    </row>
    <row r="70639" spans="1:4">
      <c r="A70639" s="31" t="s">
        <v>89</v>
      </c>
      <c r="B70639" s="29">
        <v>44215.05347228107</v>
      </c>
      <c r="C70639" s="30">
        <v>0</v>
      </c>
      <c r="D70639" s="31" t="s">
        <v>96</v>
      </c>
    </row>
    <row r="70640" spans="1:4">
      <c r="A70640" s="31" t="s">
        <v>89</v>
      </c>
      <c r="B70640" s="29">
        <v>44215.054166725517</v>
      </c>
      <c r="C70640" s="30">
        <v>0</v>
      </c>
      <c r="D70640" s="31" t="s">
        <v>96</v>
      </c>
    </row>
    <row r="70641" spans="1:4">
      <c r="A70641" s="31" t="s">
        <v>89</v>
      </c>
      <c r="B70641" s="29">
        <v>44215.054861169963</v>
      </c>
      <c r="C70641" s="30">
        <v>0</v>
      </c>
      <c r="D70641" s="31" t="s">
        <v>96</v>
      </c>
    </row>
    <row r="70642" spans="1:4">
      <c r="A70642" s="31" t="s">
        <v>89</v>
      </c>
      <c r="B70642" s="29">
        <v>44215.05555561441</v>
      </c>
      <c r="C70642" s="30">
        <v>0</v>
      </c>
      <c r="D70642" s="31" t="s">
        <v>96</v>
      </c>
    </row>
    <row r="70643" spans="1:4">
      <c r="A70643" s="31" t="s">
        <v>89</v>
      </c>
      <c r="B70643" s="29">
        <v>44215.056250058857</v>
      </c>
      <c r="C70643" s="30">
        <v>0</v>
      </c>
      <c r="D70643" s="31" t="s">
        <v>96</v>
      </c>
    </row>
    <row r="70644" spans="1:4">
      <c r="A70644" s="31" t="s">
        <v>89</v>
      </c>
      <c r="B70644" s="29">
        <v>44215.056944503303</v>
      </c>
      <c r="C70644" s="30">
        <v>0</v>
      </c>
      <c r="D70644" s="31" t="s">
        <v>96</v>
      </c>
    </row>
    <row r="70645" spans="1:4">
      <c r="A70645" s="31" t="s">
        <v>89</v>
      </c>
      <c r="B70645" s="29">
        <v>44215.05763894775</v>
      </c>
      <c r="C70645" s="30">
        <v>0</v>
      </c>
      <c r="D70645" s="31" t="s">
        <v>96</v>
      </c>
    </row>
    <row r="70646" spans="1:4">
      <c r="A70646" s="31" t="s">
        <v>89</v>
      </c>
      <c r="B70646" s="29">
        <v>44215.058333392197</v>
      </c>
      <c r="C70646" s="30">
        <v>0</v>
      </c>
      <c r="D70646" s="31" t="s">
        <v>96</v>
      </c>
    </row>
    <row r="70647" spans="1:4">
      <c r="A70647" s="31" t="s">
        <v>89</v>
      </c>
      <c r="B70647" s="29">
        <v>44215.059027836644</v>
      </c>
      <c r="C70647" s="30">
        <v>0</v>
      </c>
      <c r="D70647" s="31" t="s">
        <v>96</v>
      </c>
    </row>
    <row r="70648" spans="1:4">
      <c r="A70648" s="31" t="s">
        <v>89</v>
      </c>
      <c r="B70648" s="29">
        <v>44215.05972228109</v>
      </c>
      <c r="C70648" s="30">
        <v>0</v>
      </c>
      <c r="D70648" s="31" t="s">
        <v>96</v>
      </c>
    </row>
    <row r="70649" spans="1:4">
      <c r="A70649" s="31" t="s">
        <v>89</v>
      </c>
      <c r="B70649" s="29">
        <v>44215.060416725537</v>
      </c>
      <c r="C70649" s="30">
        <v>0</v>
      </c>
      <c r="D70649" s="31" t="s">
        <v>96</v>
      </c>
    </row>
    <row r="70650" spans="1:4">
      <c r="A70650" s="31" t="s">
        <v>89</v>
      </c>
      <c r="B70650" s="29">
        <v>44215.061111169984</v>
      </c>
      <c r="C70650" s="30">
        <v>0</v>
      </c>
      <c r="D70650" s="31" t="s">
        <v>96</v>
      </c>
    </row>
    <row r="70651" spans="1:4">
      <c r="A70651" s="31" t="s">
        <v>89</v>
      </c>
      <c r="B70651" s="29">
        <v>44215.06180561443</v>
      </c>
      <c r="C70651" s="30">
        <v>0</v>
      </c>
      <c r="D70651" s="31" t="s">
        <v>96</v>
      </c>
    </row>
    <row r="70652" spans="1:4">
      <c r="A70652" s="31" t="s">
        <v>89</v>
      </c>
      <c r="B70652" s="29">
        <v>44215.062500058877</v>
      </c>
      <c r="C70652" s="30">
        <v>0</v>
      </c>
      <c r="D70652" s="31" t="s">
        <v>96</v>
      </c>
    </row>
    <row r="70653" spans="1:4">
      <c r="A70653" s="31" t="s">
        <v>89</v>
      </c>
      <c r="B70653" s="29">
        <v>44215.063194503324</v>
      </c>
      <c r="C70653" s="30">
        <v>0</v>
      </c>
      <c r="D70653" s="31" t="s">
        <v>96</v>
      </c>
    </row>
    <row r="70654" spans="1:4">
      <c r="A70654" s="31" t="s">
        <v>89</v>
      </c>
      <c r="B70654" s="29">
        <v>44215.06388894777</v>
      </c>
      <c r="C70654" s="30">
        <v>0</v>
      </c>
      <c r="D70654" s="31" t="s">
        <v>96</v>
      </c>
    </row>
    <row r="70655" spans="1:4">
      <c r="A70655" s="31" t="s">
        <v>89</v>
      </c>
      <c r="B70655" s="29">
        <v>44215.064583392217</v>
      </c>
      <c r="C70655" s="30">
        <v>0</v>
      </c>
      <c r="D70655" s="31" t="s">
        <v>96</v>
      </c>
    </row>
    <row r="70656" spans="1:4">
      <c r="A70656" s="31" t="s">
        <v>89</v>
      </c>
      <c r="B70656" s="29">
        <v>44215.065277836664</v>
      </c>
      <c r="C70656" s="30">
        <v>0</v>
      </c>
      <c r="D70656" s="31" t="s">
        <v>96</v>
      </c>
    </row>
    <row r="70657" spans="1:4">
      <c r="A70657" s="31" t="s">
        <v>89</v>
      </c>
      <c r="B70657" s="29">
        <v>44215.065972281111</v>
      </c>
      <c r="C70657" s="30">
        <v>5.9806450961098004E-3</v>
      </c>
      <c r="D70657" s="31" t="s">
        <v>96</v>
      </c>
    </row>
    <row r="70658" spans="1:4">
      <c r="A70658" s="31" t="s">
        <v>89</v>
      </c>
      <c r="B70658" s="29">
        <v>44215.066666725557</v>
      </c>
      <c r="C70658" s="30">
        <v>0</v>
      </c>
      <c r="D70658" s="31" t="s">
        <v>96</v>
      </c>
    </row>
    <row r="70659" spans="1:4">
      <c r="A70659" s="31" t="s">
        <v>89</v>
      </c>
      <c r="B70659" s="29">
        <v>44215.067361170004</v>
      </c>
      <c r="C70659" s="30">
        <v>2.0599999775489002E-3</v>
      </c>
      <c r="D70659" s="31" t="s">
        <v>96</v>
      </c>
    </row>
    <row r="70660" spans="1:4">
      <c r="A70660" s="31" t="s">
        <v>89</v>
      </c>
      <c r="B70660" s="29">
        <v>44215.068055614451</v>
      </c>
      <c r="C70660" s="30">
        <v>0</v>
      </c>
      <c r="D70660" s="31" t="s">
        <v>96</v>
      </c>
    </row>
    <row r="70661" spans="1:4">
      <c r="A70661" s="31" t="s">
        <v>89</v>
      </c>
      <c r="B70661" s="29">
        <v>44215.068750058897</v>
      </c>
      <c r="C70661" s="30">
        <v>0</v>
      </c>
      <c r="D70661" s="31" t="s">
        <v>96</v>
      </c>
    </row>
    <row r="70662" spans="1:4">
      <c r="A70662" s="31" t="s">
        <v>89</v>
      </c>
      <c r="B70662" s="29">
        <v>44215.069444503344</v>
      </c>
      <c r="C70662" s="30">
        <v>0</v>
      </c>
      <c r="D70662" s="31" t="s">
        <v>96</v>
      </c>
    </row>
    <row r="70663" spans="1:4">
      <c r="A70663" s="31" t="s">
        <v>89</v>
      </c>
      <c r="B70663" s="29">
        <v>44215.070138947791</v>
      </c>
      <c r="C70663" s="30">
        <v>0</v>
      </c>
      <c r="D70663" s="31" t="s">
        <v>96</v>
      </c>
    </row>
    <row r="70664" spans="1:4">
      <c r="A70664" s="31" t="s">
        <v>89</v>
      </c>
      <c r="B70664" s="29">
        <v>44215.070833392238</v>
      </c>
      <c r="C70664" s="30">
        <v>1.4419999718665999E-2</v>
      </c>
      <c r="D70664" s="31" t="s">
        <v>96</v>
      </c>
    </row>
    <row r="70665" spans="1:4">
      <c r="A70665" s="31" t="s">
        <v>89</v>
      </c>
      <c r="B70665" s="29">
        <v>44215.071527836684</v>
      </c>
      <c r="C70665" s="30">
        <v>0.41199999401967002</v>
      </c>
      <c r="D70665" s="31" t="s">
        <v>96</v>
      </c>
    </row>
    <row r="70666" spans="1:4">
      <c r="A70666" s="31" t="s">
        <v>89</v>
      </c>
      <c r="B70666" s="29">
        <v>44215.072222281131</v>
      </c>
      <c r="C70666" s="30">
        <v>1.285439991951</v>
      </c>
      <c r="D70666" s="31" t="s">
        <v>96</v>
      </c>
    </row>
    <row r="70667" spans="1:4">
      <c r="A70667" s="31" t="s">
        <v>89</v>
      </c>
      <c r="B70667" s="29">
        <v>44215.072916725578</v>
      </c>
      <c r="C70667" s="30">
        <v>2.6800600051879999</v>
      </c>
      <c r="D70667" s="31" t="s">
        <v>96</v>
      </c>
    </row>
    <row r="70668" spans="1:4">
      <c r="A70668" s="31" t="s">
        <v>89</v>
      </c>
      <c r="B70668" s="29">
        <v>44215.073611170024</v>
      </c>
      <c r="C70668" s="30">
        <v>4.6308799982071003</v>
      </c>
      <c r="D70668" s="31" t="s">
        <v>96</v>
      </c>
    </row>
    <row r="70669" spans="1:4">
      <c r="A70669" s="31" t="s">
        <v>89</v>
      </c>
      <c r="B70669" s="29">
        <v>44215.074305614471</v>
      </c>
      <c r="C70669" s="30">
        <v>6.5095998446146996</v>
      </c>
      <c r="D70669" s="31" t="s">
        <v>96</v>
      </c>
    </row>
    <row r="70670" spans="1:4">
      <c r="A70670" s="31" t="s">
        <v>89</v>
      </c>
      <c r="B70670" s="29">
        <v>44215.075000058918</v>
      </c>
      <c r="C70670" s="30">
        <v>8.2482402483621993</v>
      </c>
      <c r="D70670" s="31" t="s">
        <v>96</v>
      </c>
    </row>
    <row r="70671" spans="1:4">
      <c r="A70671" s="31" t="s">
        <v>89</v>
      </c>
      <c r="B70671" s="29">
        <v>44215.075694503365</v>
      </c>
      <c r="C70671" s="30">
        <v>9.6037200609842994</v>
      </c>
      <c r="D70671" s="31" t="s">
        <v>96</v>
      </c>
    </row>
    <row r="70672" spans="1:4">
      <c r="A70672" s="31" t="s">
        <v>89</v>
      </c>
      <c r="B70672" s="29">
        <v>44215.076388947811</v>
      </c>
      <c r="C70672" s="30">
        <v>10.647541507598</v>
      </c>
      <c r="D70672" s="31" t="s">
        <v>96</v>
      </c>
    </row>
    <row r="70673" spans="1:4">
      <c r="A70673" s="31" t="s">
        <v>89</v>
      </c>
      <c r="B70673" s="29">
        <v>44215.077083392258</v>
      </c>
      <c r="C70673" s="30">
        <v>12.120773838411999</v>
      </c>
      <c r="D70673" s="31" t="s">
        <v>96</v>
      </c>
    </row>
    <row r="70674" spans="1:4">
      <c r="A70674" s="31" t="s">
        <v>89</v>
      </c>
      <c r="B70674" s="29">
        <v>44215.077777836705</v>
      </c>
      <c r="C70674" s="30">
        <v>13.942079734802</v>
      </c>
      <c r="D70674" s="31" t="s">
        <v>96</v>
      </c>
    </row>
    <row r="70675" spans="1:4">
      <c r="A70675" s="31" t="s">
        <v>89</v>
      </c>
      <c r="B70675" s="29">
        <v>44215.078472281151</v>
      </c>
      <c r="C70675" s="30">
        <v>16.271940485636001</v>
      </c>
      <c r="D70675" s="31" t="s">
        <v>96</v>
      </c>
    </row>
    <row r="70676" spans="1:4">
      <c r="A70676" s="31" t="s">
        <v>89</v>
      </c>
      <c r="B70676" s="29">
        <v>44215.079166725598</v>
      </c>
      <c r="C70676" s="30">
        <v>17.831360880534</v>
      </c>
      <c r="D70676" s="31" t="s">
        <v>96</v>
      </c>
    </row>
    <row r="70677" spans="1:4">
      <c r="A70677" s="31" t="s">
        <v>89</v>
      </c>
      <c r="B70677" s="29">
        <v>44215.079861170045</v>
      </c>
      <c r="C70677" s="30">
        <v>19.343399937948</v>
      </c>
      <c r="D70677" s="31" t="s">
        <v>96</v>
      </c>
    </row>
    <row r="70678" spans="1:4">
      <c r="A70678" s="31" t="s">
        <v>89</v>
      </c>
      <c r="B70678" s="29">
        <v>44215.080555614491</v>
      </c>
      <c r="C70678" s="30">
        <v>21.803039169312001</v>
      </c>
      <c r="D70678" s="31" t="s">
        <v>96</v>
      </c>
    </row>
    <row r="70679" spans="1:4">
      <c r="A70679" s="31" t="s">
        <v>89</v>
      </c>
      <c r="B70679" s="29">
        <v>44215.081250058938</v>
      </c>
      <c r="C70679" s="30">
        <v>23.823899269104</v>
      </c>
      <c r="D70679" s="31" t="s">
        <v>96</v>
      </c>
    </row>
    <row r="70680" spans="1:4">
      <c r="A70680" s="31" t="s">
        <v>89</v>
      </c>
      <c r="B70680" s="29">
        <v>44215.081944503385</v>
      </c>
      <c r="C70680" s="30">
        <v>24.172039286295998</v>
      </c>
      <c r="D70680" s="31" t="s">
        <v>96</v>
      </c>
    </row>
    <row r="70681" spans="1:4">
      <c r="A70681" s="31" t="s">
        <v>89</v>
      </c>
      <c r="B70681" s="29">
        <v>44215.082638947832</v>
      </c>
      <c r="C70681" s="30">
        <v>25.434819348653001</v>
      </c>
      <c r="D70681" s="31" t="s">
        <v>96</v>
      </c>
    </row>
    <row r="70682" spans="1:4">
      <c r="A70682" s="31" t="s">
        <v>89</v>
      </c>
      <c r="B70682" s="29">
        <v>44215.083333392278</v>
      </c>
      <c r="C70682" s="30">
        <v>27.674039459229</v>
      </c>
      <c r="D70682" s="31" t="s">
        <v>96</v>
      </c>
    </row>
    <row r="70683" spans="1:4">
      <c r="A70683" s="31" t="s">
        <v>89</v>
      </c>
      <c r="B70683" s="29">
        <v>44215.084027836725</v>
      </c>
      <c r="C70683" s="30">
        <v>29.709319559733</v>
      </c>
      <c r="D70683" s="31" t="s">
        <v>96</v>
      </c>
    </row>
    <row r="70684" spans="1:4">
      <c r="A70684" s="31" t="s">
        <v>89</v>
      </c>
      <c r="B70684" s="29">
        <v>44215.084722281172</v>
      </c>
      <c r="C70684" s="30">
        <v>30.745499610901</v>
      </c>
      <c r="D70684" s="31" t="s">
        <v>96</v>
      </c>
    </row>
    <row r="70685" spans="1:4">
      <c r="A70685" s="31" t="s">
        <v>89</v>
      </c>
      <c r="B70685" s="29">
        <v>44215.085416725618</v>
      </c>
      <c r="C70685" s="30">
        <v>33.316380437215003</v>
      </c>
      <c r="D70685" s="31" t="s">
        <v>96</v>
      </c>
    </row>
    <row r="70686" spans="1:4">
      <c r="A70686" s="31" t="s">
        <v>89</v>
      </c>
      <c r="B70686" s="29">
        <v>44215.086111170065</v>
      </c>
      <c r="C70686" s="30">
        <v>35.613280868529998</v>
      </c>
      <c r="D70686" s="31" t="s">
        <v>96</v>
      </c>
    </row>
    <row r="70687" spans="1:4">
      <c r="A70687" s="31" t="s">
        <v>89</v>
      </c>
      <c r="B70687" s="29">
        <v>44215.086805614512</v>
      </c>
      <c r="C70687" s="30">
        <v>41.064039230346999</v>
      </c>
      <c r="D70687" s="31" t="s">
        <v>96</v>
      </c>
    </row>
    <row r="70688" spans="1:4">
      <c r="A70688" s="31" t="s">
        <v>89</v>
      </c>
      <c r="B70688" s="29">
        <v>44215.087500058959</v>
      </c>
      <c r="C70688" s="30">
        <v>44.194973484161999</v>
      </c>
      <c r="D70688" s="31" t="s">
        <v>96</v>
      </c>
    </row>
    <row r="70689" spans="1:4">
      <c r="A70689" s="31" t="s">
        <v>89</v>
      </c>
      <c r="B70689" s="29">
        <v>44215.088194503405</v>
      </c>
      <c r="C70689" s="30">
        <v>48.728302617227001</v>
      </c>
      <c r="D70689" s="31" t="s">
        <v>96</v>
      </c>
    </row>
    <row r="70690" spans="1:4">
      <c r="A70690" s="31" t="s">
        <v>89</v>
      </c>
      <c r="B70690" s="29">
        <v>44215.088888947852</v>
      </c>
      <c r="C70690" s="30">
        <v>52.725699869792003</v>
      </c>
      <c r="D70690" s="31" t="s">
        <v>96</v>
      </c>
    </row>
    <row r="70691" spans="1:4">
      <c r="A70691" s="31" t="s">
        <v>89</v>
      </c>
      <c r="B70691" s="29">
        <v>44215.089583392299</v>
      </c>
      <c r="C70691" s="30">
        <v>57.640859985352002</v>
      </c>
      <c r="D70691" s="31" t="s">
        <v>96</v>
      </c>
    </row>
    <row r="70692" spans="1:4">
      <c r="A70692" s="31" t="s">
        <v>89</v>
      </c>
      <c r="B70692" s="29">
        <v>44215.090277836745</v>
      </c>
      <c r="C70692" s="30">
        <v>66.218700663248995</v>
      </c>
      <c r="D70692" s="31" t="s">
        <v>96</v>
      </c>
    </row>
    <row r="70693" spans="1:4">
      <c r="A70693" s="31" t="s">
        <v>89</v>
      </c>
      <c r="B70693" s="29">
        <v>44215.090972281192</v>
      </c>
      <c r="C70693" s="30">
        <v>73.758301544188996</v>
      </c>
      <c r="D70693" s="31" t="s">
        <v>96</v>
      </c>
    </row>
    <row r="70694" spans="1:4">
      <c r="A70694" s="31" t="s">
        <v>89</v>
      </c>
      <c r="B70694" s="29">
        <v>44215.091666725639</v>
      </c>
      <c r="C70694" s="30">
        <v>82.093059285481999</v>
      </c>
      <c r="D70694" s="31" t="s">
        <v>96</v>
      </c>
    </row>
    <row r="70695" spans="1:4">
      <c r="A70695" s="31" t="s">
        <v>89</v>
      </c>
      <c r="B70695" s="29">
        <v>44215.092361170085</v>
      </c>
      <c r="C70695" s="30">
        <v>92.749440256754994</v>
      </c>
      <c r="D70695" s="31" t="s">
        <v>96</v>
      </c>
    </row>
    <row r="70696" spans="1:4">
      <c r="A70696" s="31" t="s">
        <v>89</v>
      </c>
      <c r="B70696" s="29">
        <v>44215.093055614532</v>
      </c>
      <c r="C70696" s="30">
        <v>103.89197998047</v>
      </c>
      <c r="D70696" s="31" t="s">
        <v>96</v>
      </c>
    </row>
    <row r="70697" spans="1:4">
      <c r="A70697" s="31" t="s">
        <v>89</v>
      </c>
      <c r="B70697" s="29">
        <v>44215.093750058979</v>
      </c>
      <c r="C70697" s="30">
        <v>108.61762034098</v>
      </c>
      <c r="D70697" s="31" t="s">
        <v>96</v>
      </c>
    </row>
    <row r="70698" spans="1:4">
      <c r="A70698" s="31" t="s">
        <v>89</v>
      </c>
      <c r="B70698" s="29">
        <v>44215.094444503426</v>
      </c>
      <c r="C70698" s="30">
        <v>121.83046010335001</v>
      </c>
      <c r="D70698" s="31" t="s">
        <v>96</v>
      </c>
    </row>
    <row r="70699" spans="1:4">
      <c r="A70699" s="31" t="s">
        <v>89</v>
      </c>
      <c r="B70699" s="29">
        <v>44215.095138947872</v>
      </c>
      <c r="C70699" s="30">
        <v>138.16626027424999</v>
      </c>
      <c r="D70699" s="31" t="s">
        <v>96</v>
      </c>
    </row>
    <row r="70700" spans="1:4">
      <c r="A70700" s="31" t="s">
        <v>89</v>
      </c>
      <c r="B70700" s="29">
        <v>44215.095833392319</v>
      </c>
      <c r="C70700" s="30">
        <v>152.89937998453999</v>
      </c>
      <c r="D70700" s="31" t="s">
        <v>96</v>
      </c>
    </row>
    <row r="70701" spans="1:4">
      <c r="A70701" s="31" t="s">
        <v>89</v>
      </c>
      <c r="B70701" s="29">
        <v>44215.096527836766</v>
      </c>
      <c r="C70701" s="30">
        <v>164.56309967041</v>
      </c>
      <c r="D70701" s="31" t="s">
        <v>96</v>
      </c>
    </row>
    <row r="70702" spans="1:4">
      <c r="A70702" s="31" t="s">
        <v>89</v>
      </c>
      <c r="B70702" s="29">
        <v>44215.097222281212</v>
      </c>
      <c r="C70702" s="30">
        <v>173.98142038981001</v>
      </c>
      <c r="D70702" s="31" t="s">
        <v>96</v>
      </c>
    </row>
    <row r="70703" spans="1:4">
      <c r="A70703" s="31" t="s">
        <v>89</v>
      </c>
      <c r="B70703" s="29">
        <v>44215.097916725659</v>
      </c>
      <c r="C70703" s="30">
        <v>175.56350046794</v>
      </c>
      <c r="D70703" s="31" t="s">
        <v>96</v>
      </c>
    </row>
    <row r="70704" spans="1:4">
      <c r="A70704" s="31" t="s">
        <v>89</v>
      </c>
      <c r="B70704" s="29">
        <v>44215.098611170106</v>
      </c>
      <c r="C70704" s="30">
        <v>190.26425663117001</v>
      </c>
      <c r="D70704" s="31" t="s">
        <v>96</v>
      </c>
    </row>
    <row r="70705" spans="1:4">
      <c r="A70705" s="31" t="s">
        <v>89</v>
      </c>
      <c r="B70705" s="29">
        <v>44215.099305614553</v>
      </c>
      <c r="C70705" s="30">
        <v>215.44277461882999</v>
      </c>
      <c r="D70705" s="31" t="s">
        <v>96</v>
      </c>
    </row>
    <row r="70706" spans="1:4">
      <c r="A70706" s="31" t="s">
        <v>89</v>
      </c>
      <c r="B70706" s="29">
        <v>44215.100000058999</v>
      </c>
      <c r="C70706" s="30">
        <v>248.32064158122</v>
      </c>
      <c r="D70706" s="31" t="s">
        <v>96</v>
      </c>
    </row>
    <row r="70707" spans="1:4">
      <c r="A70707" s="31" t="s">
        <v>89</v>
      </c>
      <c r="B70707" s="29">
        <v>44215.100694503446</v>
      </c>
      <c r="C70707" s="30">
        <v>296.91192016602002</v>
      </c>
      <c r="D70707" s="31" t="s">
        <v>96</v>
      </c>
    </row>
    <row r="70708" spans="1:4">
      <c r="A70708" s="31" t="s">
        <v>89</v>
      </c>
      <c r="B70708" s="29">
        <v>44215.101388947893</v>
      </c>
      <c r="C70708" s="30">
        <v>340.27492268880002</v>
      </c>
      <c r="D70708" s="31" t="s">
        <v>96</v>
      </c>
    </row>
    <row r="70709" spans="1:4">
      <c r="A70709" s="31" t="s">
        <v>89</v>
      </c>
      <c r="B70709" s="29">
        <v>44215.102083392339</v>
      </c>
      <c r="C70709" s="30">
        <v>380.36664021809997</v>
      </c>
      <c r="D70709" s="31" t="s">
        <v>96</v>
      </c>
    </row>
    <row r="70710" spans="1:4">
      <c r="A70710" s="31" t="s">
        <v>89</v>
      </c>
      <c r="B70710" s="29">
        <v>44215.102777836786</v>
      </c>
      <c r="C70710" s="30">
        <v>412.93112182617</v>
      </c>
      <c r="D70710" s="31" t="s">
        <v>96</v>
      </c>
    </row>
    <row r="70711" spans="1:4">
      <c r="A70711" s="31" t="s">
        <v>89</v>
      </c>
      <c r="B70711" s="29">
        <v>44215.103472281233</v>
      </c>
      <c r="C70711" s="30">
        <v>328.59678039551</v>
      </c>
      <c r="D70711" s="31" t="s">
        <v>96</v>
      </c>
    </row>
    <row r="70712" spans="1:4">
      <c r="A70712" s="31" t="s">
        <v>89</v>
      </c>
      <c r="B70712" s="29">
        <v>44215.10416672568</v>
      </c>
      <c r="C70712" s="30">
        <v>100.99974047342999</v>
      </c>
      <c r="D70712" s="31" t="s">
        <v>96</v>
      </c>
    </row>
    <row r="70713" spans="1:4">
      <c r="A70713" s="31" t="s">
        <v>89</v>
      </c>
      <c r="B70713" s="29">
        <v>44215.104861170126</v>
      </c>
      <c r="C70713" s="30">
        <v>41.212360000609998</v>
      </c>
      <c r="D70713" s="31" t="s">
        <v>96</v>
      </c>
    </row>
    <row r="70714" spans="1:4">
      <c r="A70714" s="31" t="s">
        <v>89</v>
      </c>
      <c r="B70714" s="29">
        <v>44215.105555614573</v>
      </c>
      <c r="C70714" s="30">
        <v>19.870759805043999</v>
      </c>
      <c r="D70714" s="31" t="s">
        <v>96</v>
      </c>
    </row>
    <row r="70715" spans="1:4">
      <c r="A70715" s="31" t="s">
        <v>89</v>
      </c>
      <c r="B70715" s="29">
        <v>44215.10625005902</v>
      </c>
      <c r="C70715" s="30">
        <v>12.668999671936</v>
      </c>
      <c r="D70715" s="31" t="s">
        <v>96</v>
      </c>
    </row>
    <row r="70716" spans="1:4">
      <c r="A70716" s="31" t="s">
        <v>89</v>
      </c>
      <c r="B70716" s="29">
        <v>44215.106944503466</v>
      </c>
      <c r="C70716" s="30">
        <v>12.947099685669</v>
      </c>
      <c r="D70716" s="31" t="s">
        <v>96</v>
      </c>
    </row>
    <row r="70717" spans="1:4">
      <c r="A70717" s="31" t="s">
        <v>89</v>
      </c>
      <c r="B70717" s="29">
        <v>44215.107638947913</v>
      </c>
      <c r="C70717" s="30">
        <v>12.535099665323999</v>
      </c>
      <c r="D70717" s="31" t="s">
        <v>96</v>
      </c>
    </row>
    <row r="70718" spans="1:4">
      <c r="A70718" s="31" t="s">
        <v>89</v>
      </c>
      <c r="B70718" s="29">
        <v>44215.10833339236</v>
      </c>
      <c r="C70718" s="30">
        <v>11.50303961436</v>
      </c>
      <c r="D70718" s="31" t="s">
        <v>96</v>
      </c>
    </row>
    <row r="70719" spans="1:4">
      <c r="A70719" s="31" t="s">
        <v>89</v>
      </c>
      <c r="B70719" s="29">
        <v>44215.109027836806</v>
      </c>
      <c r="C70719" s="30">
        <v>10.417419815063001</v>
      </c>
      <c r="D70719" s="31" t="s">
        <v>96</v>
      </c>
    </row>
    <row r="70720" spans="1:4">
      <c r="A70720" s="31" t="s">
        <v>89</v>
      </c>
      <c r="B70720" s="29">
        <v>44215.109722281253</v>
      </c>
      <c r="C70720" s="30">
        <v>8.9948907667591005</v>
      </c>
      <c r="D70720" s="31" t="s">
        <v>96</v>
      </c>
    </row>
    <row r="70721" spans="1:4">
      <c r="A70721" s="31" t="s">
        <v>89</v>
      </c>
      <c r="B70721" s="29">
        <v>44215.1104167257</v>
      </c>
      <c r="C70721" s="30">
        <v>8.7736068848640993</v>
      </c>
      <c r="D70721" s="31" t="s">
        <v>96</v>
      </c>
    </row>
    <row r="70722" spans="1:4">
      <c r="A70722" s="31" t="s">
        <v>89</v>
      </c>
      <c r="B70722" s="29">
        <v>44215.111111170147</v>
      </c>
      <c r="C70722" s="30">
        <v>8.4810204188029008</v>
      </c>
      <c r="D70722" s="31" t="s">
        <v>96</v>
      </c>
    </row>
    <row r="70723" spans="1:4">
      <c r="A70723" s="31" t="s">
        <v>89</v>
      </c>
      <c r="B70723" s="29">
        <v>44215.111805614593</v>
      </c>
      <c r="C70723" s="30">
        <v>8.6231604258219008</v>
      </c>
      <c r="D70723" s="31" t="s">
        <v>96</v>
      </c>
    </row>
    <row r="70724" spans="1:4">
      <c r="A70724" s="31" t="s">
        <v>89</v>
      </c>
      <c r="B70724" s="29">
        <v>44215.11250005904</v>
      </c>
      <c r="C70724" s="30">
        <v>8.6478804270425993</v>
      </c>
      <c r="D70724" s="31" t="s">
        <v>96</v>
      </c>
    </row>
    <row r="70725" spans="1:4">
      <c r="A70725" s="31" t="s">
        <v>89</v>
      </c>
      <c r="B70725" s="29">
        <v>44215.113194503487</v>
      </c>
      <c r="C70725" s="30">
        <v>9.0907804489136002</v>
      </c>
      <c r="D70725" s="31" t="s">
        <v>96</v>
      </c>
    </row>
    <row r="70726" spans="1:4">
      <c r="A70726" s="31" t="s">
        <v>89</v>
      </c>
      <c r="B70726" s="29">
        <v>44215.113888947933</v>
      </c>
      <c r="C70726" s="30">
        <v>10.040439732869</v>
      </c>
      <c r="D70726" s="31" t="s">
        <v>96</v>
      </c>
    </row>
    <row r="70727" spans="1:4">
      <c r="A70727" s="31" t="s">
        <v>89</v>
      </c>
      <c r="B70727" s="29">
        <v>44215.11458339238</v>
      </c>
      <c r="C70727" s="30">
        <v>10.765559577942</v>
      </c>
      <c r="D70727" s="31" t="s">
        <v>96</v>
      </c>
    </row>
    <row r="70728" spans="1:4">
      <c r="A70728" s="31" t="s">
        <v>89</v>
      </c>
      <c r="B70728" s="29">
        <v>44215.115277836827</v>
      </c>
      <c r="C70728" s="30">
        <v>11.080739593505999</v>
      </c>
      <c r="D70728" s="31" t="s">
        <v>96</v>
      </c>
    </row>
    <row r="70729" spans="1:4">
      <c r="A70729" s="31" t="s">
        <v>89</v>
      </c>
      <c r="B70729" s="29">
        <v>44215.115972281274</v>
      </c>
      <c r="C70729" s="30">
        <v>12.401199658712001</v>
      </c>
      <c r="D70729" s="31" t="s">
        <v>96</v>
      </c>
    </row>
    <row r="70730" spans="1:4">
      <c r="A70730" s="31" t="s">
        <v>89</v>
      </c>
      <c r="B70730" s="29">
        <v>44215.11666672572</v>
      </c>
      <c r="C70730" s="30">
        <v>12.837919680278</v>
      </c>
      <c r="D70730" s="31" t="s">
        <v>96</v>
      </c>
    </row>
    <row r="70731" spans="1:4">
      <c r="A70731" s="31" t="s">
        <v>89</v>
      </c>
      <c r="B70731" s="29">
        <v>44215.117361170167</v>
      </c>
      <c r="C70731" s="30">
        <v>13.878219731649001</v>
      </c>
      <c r="D70731" s="31" t="s">
        <v>96</v>
      </c>
    </row>
    <row r="70732" spans="1:4">
      <c r="A70732" s="31" t="s">
        <v>89</v>
      </c>
      <c r="B70732" s="29">
        <v>44215.118055614614</v>
      </c>
      <c r="C70732" s="30">
        <v>15.085379791259999</v>
      </c>
      <c r="D70732" s="31" t="s">
        <v>96</v>
      </c>
    </row>
    <row r="70733" spans="1:4">
      <c r="A70733" s="31" t="s">
        <v>89</v>
      </c>
      <c r="B70733" s="29">
        <v>44215.11875005906</v>
      </c>
      <c r="C70733" s="30">
        <v>15.536519972482999</v>
      </c>
      <c r="D70733" s="31" t="s">
        <v>96</v>
      </c>
    </row>
    <row r="70734" spans="1:4">
      <c r="A70734" s="31" t="s">
        <v>89</v>
      </c>
      <c r="B70734" s="29">
        <v>44215.119444503507</v>
      </c>
      <c r="C70734" s="30">
        <v>16.665400822957</v>
      </c>
      <c r="D70734" s="31" t="s">
        <v>96</v>
      </c>
    </row>
    <row r="70735" spans="1:4">
      <c r="A70735" s="31" t="s">
        <v>89</v>
      </c>
      <c r="B70735" s="29">
        <v>44215.120138947954</v>
      </c>
      <c r="C70735" s="30">
        <v>16.955860837301</v>
      </c>
      <c r="D70735" s="31" t="s">
        <v>96</v>
      </c>
    </row>
    <row r="70736" spans="1:4">
      <c r="A70736" s="31" t="s">
        <v>89</v>
      </c>
      <c r="B70736" s="29">
        <v>44215.120833392401</v>
      </c>
      <c r="C70736" s="30">
        <v>18.075504118396001</v>
      </c>
      <c r="D70736" s="31" t="s">
        <v>96</v>
      </c>
    </row>
    <row r="70737" spans="1:4">
      <c r="A70737" s="31" t="s">
        <v>89</v>
      </c>
      <c r="B70737" s="29">
        <v>44215.121527836847</v>
      </c>
      <c r="C70737" s="30">
        <v>19.291567833193</v>
      </c>
      <c r="D70737" s="31" t="s">
        <v>96</v>
      </c>
    </row>
    <row r="70738" spans="1:4">
      <c r="A70738" s="31" t="s">
        <v>89</v>
      </c>
      <c r="B70738" s="29">
        <v>44215.122222281294</v>
      </c>
      <c r="C70738" s="30">
        <v>20.974919128418001</v>
      </c>
      <c r="D70738" s="31" t="s">
        <v>96</v>
      </c>
    </row>
    <row r="70739" spans="1:4">
      <c r="A70739" s="31" t="s">
        <v>89</v>
      </c>
      <c r="B70739" s="29">
        <v>44215.122916725741</v>
      </c>
      <c r="C70739" s="30">
        <v>22.044059181213001</v>
      </c>
      <c r="D70739" s="31" t="s">
        <v>96</v>
      </c>
    </row>
    <row r="70740" spans="1:4">
      <c r="A70740" s="31" t="s">
        <v>89</v>
      </c>
      <c r="B70740" s="29">
        <v>44215.123611170187</v>
      </c>
      <c r="C70740" s="30">
        <v>22.639399210612002</v>
      </c>
      <c r="D70740" s="31" t="s">
        <v>96</v>
      </c>
    </row>
    <row r="70741" spans="1:4">
      <c r="A70741" s="31" t="s">
        <v>89</v>
      </c>
      <c r="B70741" s="29">
        <v>44215.124305614634</v>
      </c>
      <c r="C70741" s="30">
        <v>23.992819277445001</v>
      </c>
      <c r="D70741" s="31" t="s">
        <v>96</v>
      </c>
    </row>
    <row r="70742" spans="1:4">
      <c r="A70742" s="31" t="s">
        <v>89</v>
      </c>
      <c r="B70742" s="29">
        <v>44215.125000059081</v>
      </c>
      <c r="C70742" s="30">
        <v>24.122599283854001</v>
      </c>
      <c r="D70742" s="31" t="s">
        <v>96</v>
      </c>
    </row>
    <row r="70743" spans="1:4">
      <c r="A70743" s="31" t="s">
        <v>89</v>
      </c>
      <c r="B70743" s="29">
        <v>44215.125694503527</v>
      </c>
      <c r="C70743" s="30">
        <v>24.744719314575001</v>
      </c>
      <c r="D70743" s="31" t="s">
        <v>96</v>
      </c>
    </row>
    <row r="70744" spans="1:4">
      <c r="A70744" s="31" t="s">
        <v>89</v>
      </c>
      <c r="B70744" s="29">
        <v>44215.126388947974</v>
      </c>
      <c r="C70744" s="30">
        <v>25.092859331766999</v>
      </c>
      <c r="D70744" s="31" t="s">
        <v>96</v>
      </c>
    </row>
    <row r="70745" spans="1:4">
      <c r="A70745" s="31" t="s">
        <v>89</v>
      </c>
      <c r="B70745" s="29">
        <v>44215.127083392421</v>
      </c>
      <c r="C70745" s="30">
        <v>25.426579348246001</v>
      </c>
      <c r="D70745" s="31" t="s">
        <v>96</v>
      </c>
    </row>
    <row r="70746" spans="1:4">
      <c r="A70746" s="31" t="s">
        <v>89</v>
      </c>
      <c r="B70746" s="29">
        <v>44215.127777836868</v>
      </c>
      <c r="C70746" s="30">
        <v>24.071099281311</v>
      </c>
      <c r="D70746" s="31" t="s">
        <v>96</v>
      </c>
    </row>
    <row r="70747" spans="1:4">
      <c r="A70747" s="31" t="s">
        <v>89</v>
      </c>
      <c r="B70747" s="29">
        <v>44215.128472281314</v>
      </c>
      <c r="C70747" s="30">
        <v>24.034019279479999</v>
      </c>
      <c r="D70747" s="31" t="s">
        <v>96</v>
      </c>
    </row>
    <row r="70748" spans="1:4">
      <c r="A70748" s="31" t="s">
        <v>89</v>
      </c>
      <c r="B70748" s="29">
        <v>44215.129166725761</v>
      </c>
      <c r="C70748" s="30">
        <v>24.359499295553</v>
      </c>
      <c r="D70748" s="31" t="s">
        <v>96</v>
      </c>
    </row>
    <row r="70749" spans="1:4">
      <c r="A70749" s="31" t="s">
        <v>89</v>
      </c>
      <c r="B70749" s="29">
        <v>44215.129861170208</v>
      </c>
      <c r="C70749" s="30">
        <v>24.555199305216</v>
      </c>
      <c r="D70749" s="31" t="s">
        <v>96</v>
      </c>
    </row>
    <row r="70750" spans="1:4">
      <c r="A70750" s="31" t="s">
        <v>89</v>
      </c>
      <c r="B70750" s="29">
        <v>44215.130555614654</v>
      </c>
      <c r="C70750" s="30">
        <v>24.862139320373998</v>
      </c>
      <c r="D70750" s="31" t="s">
        <v>96</v>
      </c>
    </row>
    <row r="70751" spans="1:4">
      <c r="A70751" s="31" t="s">
        <v>89</v>
      </c>
      <c r="B70751" s="29">
        <v>44215.131250059101</v>
      </c>
      <c r="C70751" s="30">
        <v>24.957231583134</v>
      </c>
      <c r="D70751" s="31" t="s">
        <v>96</v>
      </c>
    </row>
    <row r="70752" spans="1:4">
      <c r="A70752" s="31" t="s">
        <v>89</v>
      </c>
      <c r="B70752" s="29">
        <v>44215.131944503548</v>
      </c>
      <c r="C70752" s="30">
        <v>26.679657474641001</v>
      </c>
      <c r="D70752" s="31" t="s">
        <v>96</v>
      </c>
    </row>
    <row r="70753" spans="1:4">
      <c r="A70753" s="31" t="s">
        <v>89</v>
      </c>
      <c r="B70753" s="29">
        <v>44215.132638947995</v>
      </c>
      <c r="C70753" s="30">
        <v>29.214919726053999</v>
      </c>
      <c r="D70753" s="31" t="s">
        <v>96</v>
      </c>
    </row>
    <row r="70754" spans="1:4">
      <c r="A70754" s="31" t="s">
        <v>89</v>
      </c>
      <c r="B70754" s="29">
        <v>44215.133333392441</v>
      </c>
      <c r="C70754" s="30">
        <v>27.515419451395999</v>
      </c>
      <c r="D70754" s="31" t="s">
        <v>96</v>
      </c>
    </row>
    <row r="70755" spans="1:4">
      <c r="A70755" s="31" t="s">
        <v>89</v>
      </c>
      <c r="B70755" s="29">
        <v>44215.134027836888</v>
      </c>
      <c r="C70755" s="30">
        <v>26.384479395549</v>
      </c>
      <c r="D70755" s="31" t="s">
        <v>96</v>
      </c>
    </row>
    <row r="70756" spans="1:4">
      <c r="A70756" s="31" t="s">
        <v>89</v>
      </c>
      <c r="B70756" s="29">
        <v>44215.134722281335</v>
      </c>
      <c r="C70756" s="30">
        <v>25.537819353739</v>
      </c>
      <c r="D70756" s="31" t="s">
        <v>96</v>
      </c>
    </row>
    <row r="70757" spans="1:4">
      <c r="A70757" s="31" t="s">
        <v>89</v>
      </c>
      <c r="B70757" s="29">
        <v>44215.135416725781</v>
      </c>
      <c r="C70757" s="30">
        <v>24.825059318541999</v>
      </c>
      <c r="D70757" s="31" t="s">
        <v>96</v>
      </c>
    </row>
    <row r="70758" spans="1:4">
      <c r="A70758" s="31" t="s">
        <v>89</v>
      </c>
      <c r="B70758" s="29">
        <v>44215.136111170228</v>
      </c>
      <c r="C70758" s="30">
        <v>23.541679255167999</v>
      </c>
      <c r="D70758" s="31" t="s">
        <v>96</v>
      </c>
    </row>
    <row r="70759" spans="1:4">
      <c r="A70759" s="31" t="s">
        <v>89</v>
      </c>
      <c r="B70759" s="29">
        <v>44215.136805614675</v>
      </c>
      <c r="C70759" s="30">
        <v>23.304779243469</v>
      </c>
      <c r="D70759" s="31" t="s">
        <v>96</v>
      </c>
    </row>
    <row r="70760" spans="1:4">
      <c r="A70760" s="31" t="s">
        <v>89</v>
      </c>
      <c r="B70760" s="29">
        <v>44215.137500059122</v>
      </c>
      <c r="C70760" s="30">
        <v>22.633219210307001</v>
      </c>
      <c r="D70760" s="31" t="s">
        <v>96</v>
      </c>
    </row>
    <row r="70761" spans="1:4">
      <c r="A70761" s="31" t="s">
        <v>89</v>
      </c>
      <c r="B70761" s="29">
        <v>44215.138194503568</v>
      </c>
      <c r="C70761" s="30">
        <v>23.183239237466999</v>
      </c>
      <c r="D70761" s="31" t="s">
        <v>96</v>
      </c>
    </row>
    <row r="70762" spans="1:4">
      <c r="A70762" s="31" t="s">
        <v>89</v>
      </c>
      <c r="B70762" s="29">
        <v>44215.138888948015</v>
      </c>
      <c r="C70762" s="30">
        <v>22.381899197896001</v>
      </c>
      <c r="D70762" s="31" t="s">
        <v>96</v>
      </c>
    </row>
    <row r="70763" spans="1:4">
      <c r="A70763" s="31" t="s">
        <v>89</v>
      </c>
      <c r="B70763" s="29">
        <v>44215.139583392462</v>
      </c>
      <c r="C70763" s="30">
        <v>22.175899187723999</v>
      </c>
      <c r="D70763" s="31" t="s">
        <v>96</v>
      </c>
    </row>
    <row r="70764" spans="1:4">
      <c r="A70764" s="31" t="s">
        <v>89</v>
      </c>
      <c r="B70764" s="29">
        <v>44215.140277836908</v>
      </c>
      <c r="C70764" s="30">
        <v>21.640299161274999</v>
      </c>
      <c r="D70764" s="31" t="s">
        <v>96</v>
      </c>
    </row>
    <row r="70765" spans="1:4">
      <c r="A70765" s="31" t="s">
        <v>89</v>
      </c>
      <c r="B70765" s="29">
        <v>44215.140972281355</v>
      </c>
      <c r="C70765" s="30">
        <v>21.936939175924</v>
      </c>
      <c r="D70765" s="31" t="s">
        <v>96</v>
      </c>
    </row>
    <row r="70766" spans="1:4">
      <c r="A70766" s="31" t="s">
        <v>89</v>
      </c>
      <c r="B70766" s="29">
        <v>44215.141666725802</v>
      </c>
      <c r="C70766" s="30">
        <v>21.871019172667999</v>
      </c>
      <c r="D70766" s="31" t="s">
        <v>96</v>
      </c>
    </row>
    <row r="70767" spans="1:4">
      <c r="A70767" s="31" t="s">
        <v>89</v>
      </c>
      <c r="B70767" s="29">
        <v>44215.142361170248</v>
      </c>
      <c r="C70767" s="30">
        <v>22.724457279328</v>
      </c>
      <c r="D70767" s="31" t="s">
        <v>96</v>
      </c>
    </row>
    <row r="70768" spans="1:4">
      <c r="A70768" s="31" t="s">
        <v>89</v>
      </c>
      <c r="B70768" s="29">
        <v>44215.143055614695</v>
      </c>
      <c r="C70768" s="30">
        <v>23.075321812784001</v>
      </c>
      <c r="D70768" s="31" t="s">
        <v>96</v>
      </c>
    </row>
    <row r="70769" spans="1:4">
      <c r="A70769" s="31" t="s">
        <v>89</v>
      </c>
      <c r="B70769" s="29">
        <v>44215.143750059142</v>
      </c>
      <c r="C70769" s="30">
        <v>24.007239278158</v>
      </c>
      <c r="D70769" s="31" t="s">
        <v>96</v>
      </c>
    </row>
    <row r="70770" spans="1:4">
      <c r="A70770" s="31" t="s">
        <v>89</v>
      </c>
      <c r="B70770" s="29">
        <v>44215.144444503589</v>
      </c>
      <c r="C70770" s="30">
        <v>24.417179298400999</v>
      </c>
      <c r="D70770" s="31" t="s">
        <v>96</v>
      </c>
    </row>
    <row r="70771" spans="1:4">
      <c r="A70771" s="31" t="s">
        <v>89</v>
      </c>
      <c r="B70771" s="29">
        <v>44215.145138948035</v>
      </c>
      <c r="C70771" s="30">
        <v>25.148479334512999</v>
      </c>
      <c r="D70771" s="31" t="s">
        <v>96</v>
      </c>
    </row>
    <row r="70772" spans="1:4">
      <c r="A70772" s="31" t="s">
        <v>89</v>
      </c>
      <c r="B70772" s="29">
        <v>44215.145833392482</v>
      </c>
      <c r="C70772" s="30">
        <v>25.78913936615</v>
      </c>
      <c r="D70772" s="31" t="s">
        <v>96</v>
      </c>
    </row>
    <row r="70773" spans="1:4">
      <c r="A70773" s="31" t="s">
        <v>89</v>
      </c>
      <c r="B70773" s="29">
        <v>44215.146527836929</v>
      </c>
      <c r="C70773" s="30">
        <v>26.297959391275999</v>
      </c>
      <c r="D70773" s="31" t="s">
        <v>96</v>
      </c>
    </row>
    <row r="70774" spans="1:4">
      <c r="A70774" s="31" t="s">
        <v>89</v>
      </c>
      <c r="B70774" s="29">
        <v>44215.147222281375</v>
      </c>
      <c r="C70774" s="30">
        <v>26.652279408773001</v>
      </c>
      <c r="D70774" s="31" t="s">
        <v>96</v>
      </c>
    </row>
    <row r="70775" spans="1:4">
      <c r="A70775" s="31" t="s">
        <v>89</v>
      </c>
      <c r="B70775" s="29">
        <v>44215.147916725822</v>
      </c>
      <c r="C70775" s="30">
        <v>27.558679453532001</v>
      </c>
      <c r="D70775" s="31" t="s">
        <v>96</v>
      </c>
    </row>
    <row r="70776" spans="1:4">
      <c r="A70776" s="31" t="s">
        <v>89</v>
      </c>
      <c r="B70776" s="29">
        <v>44215.148611170269</v>
      </c>
      <c r="C70776" s="30">
        <v>28.211699485779</v>
      </c>
      <c r="D70776" s="31" t="s">
        <v>96</v>
      </c>
    </row>
    <row r="70777" spans="1:4">
      <c r="A70777" s="31" t="s">
        <v>89</v>
      </c>
      <c r="B70777" s="29">
        <v>44215.149305614716</v>
      </c>
      <c r="C70777" s="30">
        <v>27.78321946462</v>
      </c>
      <c r="D70777" s="31" t="s">
        <v>96</v>
      </c>
    </row>
    <row r="70778" spans="1:4">
      <c r="A70778" s="31" t="s">
        <v>89</v>
      </c>
      <c r="B70778" s="29">
        <v>44215.150000059162</v>
      </c>
      <c r="C70778" s="30">
        <v>27.546319452921999</v>
      </c>
      <c r="D70778" s="31" t="s">
        <v>96</v>
      </c>
    </row>
    <row r="70779" spans="1:4">
      <c r="A70779" s="31" t="s">
        <v>89</v>
      </c>
      <c r="B70779" s="29">
        <v>44215.150694503609</v>
      </c>
      <c r="C70779" s="30">
        <v>27.857379468282002</v>
      </c>
      <c r="D70779" s="31" t="s">
        <v>96</v>
      </c>
    </row>
    <row r="70780" spans="1:4">
      <c r="A70780" s="31" t="s">
        <v>89</v>
      </c>
      <c r="B70780" s="29">
        <v>44215.151388948056</v>
      </c>
      <c r="C70780" s="30">
        <v>28.129299481709999</v>
      </c>
      <c r="D70780" s="31" t="s">
        <v>96</v>
      </c>
    </row>
    <row r="70781" spans="1:4">
      <c r="A70781" s="31" t="s">
        <v>89</v>
      </c>
      <c r="B70781" s="29">
        <v>44215.152083392502</v>
      </c>
      <c r="C70781" s="30">
        <v>28.932699521383</v>
      </c>
      <c r="D70781" s="31" t="s">
        <v>96</v>
      </c>
    </row>
    <row r="70782" spans="1:4">
      <c r="A70782" s="31" t="s">
        <v>89</v>
      </c>
      <c r="B70782" s="29">
        <v>44215.152777836949</v>
      </c>
      <c r="C70782" s="30">
        <v>29.635159556070999</v>
      </c>
      <c r="D70782" s="31" t="s">
        <v>96</v>
      </c>
    </row>
    <row r="70783" spans="1:4">
      <c r="A70783" s="31" t="s">
        <v>89</v>
      </c>
      <c r="B70783" s="29">
        <v>44215.153472281396</v>
      </c>
      <c r="C70783" s="30">
        <v>29.825476984824</v>
      </c>
      <c r="D70783" s="31" t="s">
        <v>96</v>
      </c>
    </row>
    <row r="70784" spans="1:4">
      <c r="A70784" s="31" t="s">
        <v>89</v>
      </c>
      <c r="B70784" s="29">
        <v>44215.154166725843</v>
      </c>
      <c r="C70784" s="30">
        <v>29.731780206002998</v>
      </c>
      <c r="D70784" s="31" t="s">
        <v>96</v>
      </c>
    </row>
    <row r="70785" spans="1:4">
      <c r="A70785" s="31" t="s">
        <v>89</v>
      </c>
      <c r="B70785" s="29">
        <v>44215.154861170289</v>
      </c>
      <c r="C70785" s="30">
        <v>30.150159581501999</v>
      </c>
      <c r="D70785" s="31" t="s">
        <v>96</v>
      </c>
    </row>
    <row r="70786" spans="1:4">
      <c r="A70786" s="31" t="s">
        <v>89</v>
      </c>
      <c r="B70786" s="29">
        <v>44215.155555614736</v>
      </c>
      <c r="C70786" s="30">
        <v>29.495079549153999</v>
      </c>
      <c r="D70786" s="31" t="s">
        <v>96</v>
      </c>
    </row>
    <row r="70787" spans="1:4">
      <c r="A70787" s="31" t="s">
        <v>89</v>
      </c>
      <c r="B70787" s="29">
        <v>44215.156250059183</v>
      </c>
      <c r="C70787" s="30">
        <v>29.863819567362</v>
      </c>
      <c r="D70787" s="31" t="s">
        <v>96</v>
      </c>
    </row>
    <row r="70788" spans="1:4">
      <c r="A70788" s="31" t="s">
        <v>89</v>
      </c>
      <c r="B70788" s="29">
        <v>44215.156944503629</v>
      </c>
      <c r="C70788" s="30">
        <v>28.973899523417</v>
      </c>
      <c r="D70788" s="31" t="s">
        <v>96</v>
      </c>
    </row>
    <row r="70789" spans="1:4">
      <c r="A70789" s="31" t="s">
        <v>89</v>
      </c>
      <c r="B70789" s="29">
        <v>44215.157638948076</v>
      </c>
      <c r="C70789" s="30">
        <v>28.687559509277001</v>
      </c>
      <c r="D70789" s="31" t="s">
        <v>96</v>
      </c>
    </row>
    <row r="70790" spans="1:4">
      <c r="A70790" s="31" t="s">
        <v>89</v>
      </c>
      <c r="B70790" s="29">
        <v>44215.158333392523</v>
      </c>
      <c r="C70790" s="30">
        <v>28.504219500224</v>
      </c>
      <c r="D70790" s="31" t="s">
        <v>96</v>
      </c>
    </row>
    <row r="70791" spans="1:4">
      <c r="A70791" s="31" t="s">
        <v>89</v>
      </c>
      <c r="B70791" s="29">
        <v>44215.159027836969</v>
      </c>
      <c r="C70791" s="30">
        <v>29.223159535726001</v>
      </c>
      <c r="D70791" s="31" t="s">
        <v>96</v>
      </c>
    </row>
    <row r="70792" spans="1:4">
      <c r="A70792" s="31" t="s">
        <v>89</v>
      </c>
      <c r="B70792" s="29">
        <v>44215.159722281416</v>
      </c>
      <c r="C70792" s="30">
        <v>29.037759526571001</v>
      </c>
      <c r="D70792" s="31" t="s">
        <v>96</v>
      </c>
    </row>
    <row r="70793" spans="1:4">
      <c r="A70793" s="31" t="s">
        <v>89</v>
      </c>
      <c r="B70793" s="29">
        <v>44215.160416725863</v>
      </c>
      <c r="C70793" s="30">
        <v>28.864719518026</v>
      </c>
      <c r="D70793" s="31" t="s">
        <v>96</v>
      </c>
    </row>
    <row r="70794" spans="1:4">
      <c r="A70794" s="31" t="s">
        <v>89</v>
      </c>
      <c r="B70794" s="29">
        <v>44215.16111117031</v>
      </c>
      <c r="C70794" s="30">
        <v>28.294099489848001</v>
      </c>
      <c r="D70794" s="31" t="s">
        <v>96</v>
      </c>
    </row>
    <row r="70795" spans="1:4">
      <c r="A70795" s="31" t="s">
        <v>89</v>
      </c>
      <c r="B70795" s="29">
        <v>44215.161805614756</v>
      </c>
      <c r="C70795" s="30">
        <v>27.50923945109</v>
      </c>
      <c r="D70795" s="31" t="s">
        <v>96</v>
      </c>
    </row>
    <row r="70796" spans="1:4">
      <c r="A70796" s="31" t="s">
        <v>89</v>
      </c>
      <c r="B70796" s="29">
        <v>44215.162500059203</v>
      </c>
      <c r="C70796" s="30">
        <v>26.901539421081999</v>
      </c>
      <c r="D70796" s="31" t="s">
        <v>96</v>
      </c>
    </row>
    <row r="70797" spans="1:4">
      <c r="A70797" s="31" t="s">
        <v>89</v>
      </c>
      <c r="B70797" s="29">
        <v>44215.16319450365</v>
      </c>
      <c r="C70797" s="30">
        <v>25.828279368082999</v>
      </c>
      <c r="D70797" s="31" t="s">
        <v>96</v>
      </c>
    </row>
    <row r="70798" spans="1:4">
      <c r="A70798" s="31" t="s">
        <v>89</v>
      </c>
      <c r="B70798" s="29">
        <v>44215.163888948096</v>
      </c>
      <c r="C70798" s="30">
        <v>24.468679300944</v>
      </c>
      <c r="D70798" s="31" t="s">
        <v>96</v>
      </c>
    </row>
    <row r="70799" spans="1:4">
      <c r="A70799" s="31" t="s">
        <v>89</v>
      </c>
      <c r="B70799" s="29">
        <v>44215.164583392543</v>
      </c>
      <c r="C70799" s="30">
        <v>23.262715370424001</v>
      </c>
      <c r="D70799" s="31" t="s">
        <v>96</v>
      </c>
    </row>
    <row r="70800" spans="1:4">
      <c r="A70800" s="31" t="s">
        <v>89</v>
      </c>
      <c r="B70800" s="29">
        <v>44215.16527783699</v>
      </c>
      <c r="C70800" s="30">
        <v>22.539057270173</v>
      </c>
      <c r="D70800" s="31" t="s">
        <v>96</v>
      </c>
    </row>
    <row r="70801" spans="1:4">
      <c r="A70801" s="31" t="s">
        <v>89</v>
      </c>
      <c r="B70801" s="29">
        <v>44215.165972281437</v>
      </c>
      <c r="C70801" s="30">
        <v>21.397219149272001</v>
      </c>
      <c r="D70801" s="31" t="s">
        <v>96</v>
      </c>
    </row>
    <row r="70802" spans="1:4">
      <c r="A70802" s="31" t="s">
        <v>89</v>
      </c>
      <c r="B70802" s="29">
        <v>44215.166666725883</v>
      </c>
      <c r="C70802" s="30">
        <v>20.614419110616002</v>
      </c>
      <c r="D70802" s="31" t="s">
        <v>96</v>
      </c>
    </row>
    <row r="70803" spans="1:4">
      <c r="A70803" s="31" t="s">
        <v>89</v>
      </c>
      <c r="B70803" s="29">
        <v>44215.16736117033</v>
      </c>
      <c r="C70803" s="30">
        <v>19.846039072673001</v>
      </c>
      <c r="D70803" s="31" t="s">
        <v>96</v>
      </c>
    </row>
    <row r="70804" spans="1:4">
      <c r="A70804" s="31" t="s">
        <v>89</v>
      </c>
      <c r="B70804" s="29">
        <v>44215.168055614777</v>
      </c>
      <c r="C70804" s="30">
        <v>19.846039072673001</v>
      </c>
      <c r="D70804" s="31" t="s">
        <v>96</v>
      </c>
    </row>
    <row r="70805" spans="1:4">
      <c r="A70805" s="31" t="s">
        <v>89</v>
      </c>
      <c r="B70805" s="29">
        <v>44215.168750059223</v>
      </c>
      <c r="C70805" s="30">
        <v>19.326920127868998</v>
      </c>
      <c r="D70805" s="31" t="s">
        <v>96</v>
      </c>
    </row>
    <row r="70806" spans="1:4">
      <c r="A70806" s="31" t="s">
        <v>89</v>
      </c>
      <c r="B70806" s="29">
        <v>44215.16944450367</v>
      </c>
      <c r="C70806" s="30">
        <v>18.828400929769</v>
      </c>
      <c r="D70806" s="31" t="s">
        <v>96</v>
      </c>
    </row>
    <row r="70807" spans="1:4">
      <c r="A70807" s="31" t="s">
        <v>89</v>
      </c>
      <c r="B70807" s="29">
        <v>44215.170138948117</v>
      </c>
      <c r="C70807" s="30">
        <v>17.957020886738999</v>
      </c>
      <c r="D70807" s="31" t="s">
        <v>96</v>
      </c>
    </row>
    <row r="70808" spans="1:4">
      <c r="A70808" s="31" t="s">
        <v>89</v>
      </c>
      <c r="B70808" s="29">
        <v>44215.170833392564</v>
      </c>
      <c r="C70808" s="30">
        <v>17.299880854289</v>
      </c>
      <c r="D70808" s="31" t="s">
        <v>96</v>
      </c>
    </row>
    <row r="70809" spans="1:4">
      <c r="A70809" s="31" t="s">
        <v>89</v>
      </c>
      <c r="B70809" s="29">
        <v>44215.17152783701</v>
      </c>
      <c r="C70809" s="30">
        <v>16.372880744934001</v>
      </c>
      <c r="D70809" s="31" t="s">
        <v>96</v>
      </c>
    </row>
    <row r="70810" spans="1:4">
      <c r="A70810" s="31" t="s">
        <v>89</v>
      </c>
      <c r="B70810" s="29">
        <v>44215.172222281457</v>
      </c>
      <c r="C70810" s="30">
        <v>16.224560801188002</v>
      </c>
      <c r="D70810" s="31" t="s">
        <v>96</v>
      </c>
    </row>
    <row r="70811" spans="1:4">
      <c r="A70811" s="31" t="s">
        <v>89</v>
      </c>
      <c r="B70811" s="29">
        <v>44215.172916725904</v>
      </c>
      <c r="C70811" s="30">
        <v>16.496480814616</v>
      </c>
      <c r="D70811" s="31" t="s">
        <v>96</v>
      </c>
    </row>
    <row r="70812" spans="1:4">
      <c r="A70812" s="31" t="s">
        <v>89</v>
      </c>
      <c r="B70812" s="29">
        <v>44215.17361117035</v>
      </c>
      <c r="C70812" s="30">
        <v>16.245160675049</v>
      </c>
      <c r="D70812" s="31" t="s">
        <v>96</v>
      </c>
    </row>
    <row r="70813" spans="1:4">
      <c r="A70813" s="31" t="s">
        <v>89</v>
      </c>
      <c r="B70813" s="29">
        <v>44215.174305614797</v>
      </c>
      <c r="C70813" s="30">
        <v>15.314039802550999</v>
      </c>
      <c r="D70813" s="31" t="s">
        <v>96</v>
      </c>
    </row>
    <row r="70814" spans="1:4">
      <c r="A70814" s="31" t="s">
        <v>89</v>
      </c>
      <c r="B70814" s="29">
        <v>44215.175000059244</v>
      </c>
      <c r="C70814" s="30">
        <v>14.001819737751999</v>
      </c>
      <c r="D70814" s="31" t="s">
        <v>96</v>
      </c>
    </row>
    <row r="70815" spans="1:4">
      <c r="A70815" s="31" t="s">
        <v>89</v>
      </c>
      <c r="B70815" s="29">
        <v>44215.17569450369</v>
      </c>
      <c r="C70815" s="30">
        <v>13.426548096441</v>
      </c>
      <c r="D70815" s="31" t="s">
        <v>96</v>
      </c>
    </row>
    <row r="70816" spans="1:4">
      <c r="A70816" s="31" t="s">
        <v>89</v>
      </c>
      <c r="B70816" s="29">
        <v>44215.176388948137</v>
      </c>
      <c r="C70816" s="30">
        <v>12.579289990087</v>
      </c>
      <c r="D70816" s="31" t="s">
        <v>96</v>
      </c>
    </row>
    <row r="70817" spans="1:4">
      <c r="A70817" s="31" t="s">
        <v>89</v>
      </c>
      <c r="B70817" s="29">
        <v>44215.177083392584</v>
      </c>
      <c r="C70817" s="30">
        <v>12.427979660034</v>
      </c>
      <c r="D70817" s="31" t="s">
        <v>96</v>
      </c>
    </row>
    <row r="70818" spans="1:4">
      <c r="A70818" s="31" t="s">
        <v>89</v>
      </c>
      <c r="B70818" s="29">
        <v>44215.177777837031</v>
      </c>
      <c r="C70818" s="30">
        <v>11.939759635925</v>
      </c>
      <c r="D70818" s="31" t="s">
        <v>96</v>
      </c>
    </row>
    <row r="70819" spans="1:4">
      <c r="A70819" s="31" t="s">
        <v>89</v>
      </c>
      <c r="B70819" s="29">
        <v>44215.178472281477</v>
      </c>
      <c r="C70819" s="30">
        <v>11.492739613851001</v>
      </c>
      <c r="D70819" s="31" t="s">
        <v>96</v>
      </c>
    </row>
    <row r="70820" spans="1:4">
      <c r="A70820" s="31" t="s">
        <v>89</v>
      </c>
      <c r="B70820" s="29">
        <v>44215.179166725924</v>
      </c>
      <c r="C70820" s="30">
        <v>11.383559608459001</v>
      </c>
      <c r="D70820" s="31" t="s">
        <v>96</v>
      </c>
    </row>
    <row r="70821" spans="1:4">
      <c r="A70821" s="31" t="s">
        <v>89</v>
      </c>
      <c r="B70821" s="29">
        <v>44215.179861170371</v>
      </c>
      <c r="C70821" s="30">
        <v>10.870619583130001</v>
      </c>
      <c r="D70821" s="31" t="s">
        <v>96</v>
      </c>
    </row>
    <row r="70822" spans="1:4">
      <c r="A70822" s="31" t="s">
        <v>89</v>
      </c>
      <c r="B70822" s="29">
        <v>44215.180555614817</v>
      </c>
      <c r="C70822" s="30">
        <v>10.720239575703999</v>
      </c>
      <c r="D70822" s="31" t="s">
        <v>96</v>
      </c>
    </row>
    <row r="70823" spans="1:4">
      <c r="A70823" s="31" t="s">
        <v>89</v>
      </c>
      <c r="B70823" s="29">
        <v>44215.181250059264</v>
      </c>
      <c r="C70823" s="30">
        <v>10.553379567464001</v>
      </c>
      <c r="D70823" s="31" t="s">
        <v>96</v>
      </c>
    </row>
    <row r="70824" spans="1:4">
      <c r="A70824" s="31" t="s">
        <v>89</v>
      </c>
      <c r="B70824" s="29">
        <v>44215.181944503711</v>
      </c>
      <c r="C70824" s="30">
        <v>10.646079572042</v>
      </c>
      <c r="D70824" s="31" t="s">
        <v>96</v>
      </c>
    </row>
    <row r="70825" spans="1:4">
      <c r="A70825" s="31" t="s">
        <v>89</v>
      </c>
      <c r="B70825" s="29">
        <v>44215.182638948158</v>
      </c>
      <c r="C70825" s="30">
        <v>10.458619562785</v>
      </c>
      <c r="D70825" s="31" t="s">
        <v>96</v>
      </c>
    </row>
    <row r="70826" spans="1:4">
      <c r="A70826" s="31" t="s">
        <v>89</v>
      </c>
      <c r="B70826" s="29">
        <v>44215.183333392604</v>
      </c>
      <c r="C70826" s="30">
        <v>10.817059580484999</v>
      </c>
      <c r="D70826" s="31" t="s">
        <v>96</v>
      </c>
    </row>
    <row r="70827" spans="1:4">
      <c r="A70827" s="31" t="s">
        <v>89</v>
      </c>
      <c r="B70827" s="29">
        <v>44215.184027837051</v>
      </c>
      <c r="C70827" s="30">
        <v>10.429779561361</v>
      </c>
      <c r="D70827" s="31" t="s">
        <v>96</v>
      </c>
    </row>
    <row r="70828" spans="1:4">
      <c r="A70828" s="31" t="s">
        <v>89</v>
      </c>
      <c r="B70828" s="29">
        <v>44215.184722281498</v>
      </c>
      <c r="C70828" s="30">
        <v>10.172279548644999</v>
      </c>
      <c r="D70828" s="31" t="s">
        <v>96</v>
      </c>
    </row>
    <row r="70829" spans="1:4">
      <c r="A70829" s="31" t="s">
        <v>89</v>
      </c>
      <c r="B70829" s="29">
        <v>44215.185416725944</v>
      </c>
      <c r="C70829" s="30">
        <v>10.026019541423</v>
      </c>
      <c r="D70829" s="31" t="s">
        <v>96</v>
      </c>
    </row>
    <row r="70830" spans="1:4">
      <c r="A70830" s="31" t="s">
        <v>89</v>
      </c>
      <c r="B70830" s="29">
        <v>44215.186111170391</v>
      </c>
      <c r="C70830" s="30">
        <v>10.145499579112</v>
      </c>
      <c r="D70830" s="31" t="s">
        <v>96</v>
      </c>
    </row>
    <row r="70831" spans="1:4">
      <c r="A70831" s="31" t="s">
        <v>89</v>
      </c>
      <c r="B70831" s="29">
        <v>44215.186805614838</v>
      </c>
      <c r="C70831" s="30">
        <v>11.008373783481</v>
      </c>
      <c r="D70831" s="31" t="s">
        <v>96</v>
      </c>
    </row>
    <row r="70832" spans="1:4">
      <c r="A70832" s="31" t="s">
        <v>89</v>
      </c>
      <c r="B70832" s="29">
        <v>44215.187500059285</v>
      </c>
      <c r="C70832" s="30">
        <v>11.825728662552001</v>
      </c>
      <c r="D70832" s="31" t="s">
        <v>96</v>
      </c>
    </row>
    <row r="70833" spans="1:4">
      <c r="A70833" s="31" t="s">
        <v>89</v>
      </c>
      <c r="B70833" s="29">
        <v>44215.188194503731</v>
      </c>
      <c r="C70833" s="30">
        <v>13.474459711711001</v>
      </c>
      <c r="D70833" s="31" t="s">
        <v>96</v>
      </c>
    </row>
    <row r="70834" spans="1:4">
      <c r="A70834" s="31" t="s">
        <v>89</v>
      </c>
      <c r="B70834" s="29">
        <v>44215.188888948178</v>
      </c>
      <c r="C70834" s="30">
        <v>15.929980246226</v>
      </c>
      <c r="D70834" s="31" t="s">
        <v>96</v>
      </c>
    </row>
    <row r="70835" spans="1:4">
      <c r="A70835" s="31" t="s">
        <v>89</v>
      </c>
      <c r="B70835" s="29">
        <v>44215.189583392625</v>
      </c>
      <c r="C70835" s="30">
        <v>18.836640230815</v>
      </c>
      <c r="D70835" s="31" t="s">
        <v>96</v>
      </c>
    </row>
    <row r="70836" spans="1:4">
      <c r="A70836" s="31" t="s">
        <v>89</v>
      </c>
      <c r="B70836" s="29">
        <v>44215.190277837071</v>
      </c>
      <c r="C70836" s="30">
        <v>21.776259167989</v>
      </c>
      <c r="D70836" s="31" t="s">
        <v>96</v>
      </c>
    </row>
    <row r="70837" spans="1:4">
      <c r="A70837" s="31" t="s">
        <v>89</v>
      </c>
      <c r="B70837" s="29">
        <v>44215.190972281518</v>
      </c>
      <c r="C70837" s="30">
        <v>24.944539324442999</v>
      </c>
      <c r="D70837" s="31" t="s">
        <v>96</v>
      </c>
    </row>
    <row r="70838" spans="1:4">
      <c r="A70838" s="31" t="s">
        <v>89</v>
      </c>
      <c r="B70838" s="29">
        <v>44215.191666725965</v>
      </c>
      <c r="C70838" s="30">
        <v>27.834719467163001</v>
      </c>
      <c r="D70838" s="31" t="s">
        <v>96</v>
      </c>
    </row>
    <row r="70839" spans="1:4">
      <c r="A70839" s="31" t="s">
        <v>89</v>
      </c>
      <c r="B70839" s="29">
        <v>44215.192361170411</v>
      </c>
      <c r="C70839" s="30">
        <v>31.217240015666</v>
      </c>
      <c r="D70839" s="31" t="s">
        <v>96</v>
      </c>
    </row>
    <row r="70840" spans="1:4">
      <c r="A70840" s="31" t="s">
        <v>89</v>
      </c>
      <c r="B70840" s="29">
        <v>44215.193055614858</v>
      </c>
      <c r="C70840" s="30">
        <v>35.469080734252998</v>
      </c>
      <c r="D70840" s="31" t="s">
        <v>96</v>
      </c>
    </row>
    <row r="70841" spans="1:4">
      <c r="A70841" s="31" t="s">
        <v>89</v>
      </c>
      <c r="B70841" s="29">
        <v>44215.193750059305</v>
      </c>
      <c r="C70841" s="30">
        <v>39.442819468179998</v>
      </c>
      <c r="D70841" s="31" t="s">
        <v>96</v>
      </c>
    </row>
    <row r="70842" spans="1:4">
      <c r="A70842" s="31" t="s">
        <v>89</v>
      </c>
      <c r="B70842" s="29">
        <v>44215.194444503752</v>
      </c>
      <c r="C70842" s="30">
        <v>44.199359258016003</v>
      </c>
      <c r="D70842" s="31" t="s">
        <v>96</v>
      </c>
    </row>
    <row r="70843" spans="1:4">
      <c r="A70843" s="31" t="s">
        <v>89</v>
      </c>
      <c r="B70843" s="29">
        <v>44215.195138948198</v>
      </c>
      <c r="C70843" s="30">
        <v>47.946499379476002</v>
      </c>
      <c r="D70843" s="31" t="s">
        <v>96</v>
      </c>
    </row>
    <row r="70844" spans="1:4">
      <c r="A70844" s="31" t="s">
        <v>89</v>
      </c>
      <c r="B70844" s="29">
        <v>44215.195833392645</v>
      </c>
      <c r="C70844" s="30">
        <v>52.785439427694001</v>
      </c>
      <c r="D70844" s="31" t="s">
        <v>96</v>
      </c>
    </row>
    <row r="70845" spans="1:4">
      <c r="A70845" s="31" t="s">
        <v>89</v>
      </c>
      <c r="B70845" s="29">
        <v>44215.196527837092</v>
      </c>
      <c r="C70845" s="30">
        <v>57.727379989623998</v>
      </c>
      <c r="D70845" s="31" t="s">
        <v>96</v>
      </c>
    </row>
    <row r="70846" spans="1:4">
      <c r="A70846" s="31" t="s">
        <v>89</v>
      </c>
      <c r="B70846" s="29">
        <v>44215.197222281538</v>
      </c>
      <c r="C70846" s="30">
        <v>64.016560109455995</v>
      </c>
      <c r="D70846" s="31" t="s">
        <v>96</v>
      </c>
    </row>
    <row r="70847" spans="1:4">
      <c r="A70847" s="31" t="s">
        <v>89</v>
      </c>
      <c r="B70847" s="29">
        <v>44215.197916725985</v>
      </c>
      <c r="C70847" s="30">
        <v>67.874342641523</v>
      </c>
      <c r="D70847" s="31" t="s">
        <v>96</v>
      </c>
    </row>
    <row r="70848" spans="1:4">
      <c r="A70848" s="31" t="s">
        <v>89</v>
      </c>
      <c r="B70848" s="29">
        <v>44215.198611170432</v>
      </c>
      <c r="C70848" s="30">
        <v>74.403213500977003</v>
      </c>
      <c r="D70848" s="31" t="s">
        <v>96</v>
      </c>
    </row>
    <row r="70849" spans="1:4">
      <c r="A70849" s="31" t="s">
        <v>89</v>
      </c>
      <c r="B70849" s="29">
        <v>44215.199305614879</v>
      </c>
      <c r="C70849" s="30">
        <v>78.467459615072002</v>
      </c>
      <c r="D70849" s="31" t="s">
        <v>96</v>
      </c>
    </row>
    <row r="70850" spans="1:4">
      <c r="A70850" s="31" t="s">
        <v>89</v>
      </c>
      <c r="B70850" s="29">
        <v>44215.200000059325</v>
      </c>
      <c r="C70850" s="30">
        <v>85.419959513346001</v>
      </c>
      <c r="D70850" s="31" t="s">
        <v>96</v>
      </c>
    </row>
    <row r="70851" spans="1:4">
      <c r="A70851" s="31" t="s">
        <v>89</v>
      </c>
      <c r="B70851" s="29">
        <v>44215.200694503772</v>
      </c>
      <c r="C70851" s="30">
        <v>90.765659586588995</v>
      </c>
      <c r="D70851" s="31" t="s">
        <v>96</v>
      </c>
    </row>
    <row r="70852" spans="1:4">
      <c r="A70852" s="31" t="s">
        <v>89</v>
      </c>
      <c r="B70852" s="29">
        <v>44215.201388948219</v>
      </c>
      <c r="C70852" s="30">
        <v>101.36023991902999</v>
      </c>
      <c r="D70852" s="31" t="s">
        <v>96</v>
      </c>
    </row>
    <row r="70853" spans="1:4">
      <c r="A70853" s="31" t="s">
        <v>89</v>
      </c>
      <c r="B70853" s="29">
        <v>44215.202083392665</v>
      </c>
      <c r="C70853" s="30">
        <v>113.19905980428</v>
      </c>
      <c r="D70853" s="31" t="s">
        <v>96</v>
      </c>
    </row>
    <row r="70854" spans="1:4">
      <c r="A70854" s="31" t="s">
        <v>89</v>
      </c>
      <c r="B70854" s="29">
        <v>44215.202777837112</v>
      </c>
      <c r="C70854" s="30">
        <v>131.56190007527999</v>
      </c>
      <c r="D70854" s="31" t="s">
        <v>96</v>
      </c>
    </row>
    <row r="70855" spans="1:4">
      <c r="A70855" s="31" t="s">
        <v>89</v>
      </c>
      <c r="B70855" s="29">
        <v>44215.203472281559</v>
      </c>
      <c r="C70855" s="30">
        <v>147.69170176188001</v>
      </c>
      <c r="D70855" s="31" t="s">
        <v>96</v>
      </c>
    </row>
    <row r="70856" spans="1:4">
      <c r="A70856" s="31" t="s">
        <v>89</v>
      </c>
      <c r="B70856" s="29">
        <v>44215.204166726005</v>
      </c>
      <c r="C70856" s="30">
        <v>167.23285929362001</v>
      </c>
      <c r="D70856" s="31" t="s">
        <v>96</v>
      </c>
    </row>
    <row r="70857" spans="1:4">
      <c r="A70857" s="31" t="s">
        <v>89</v>
      </c>
      <c r="B70857" s="29">
        <v>44215.204861170452</v>
      </c>
      <c r="C70857" s="30">
        <v>182.15550028483</v>
      </c>
      <c r="D70857" s="31" t="s">
        <v>96</v>
      </c>
    </row>
    <row r="70858" spans="1:4">
      <c r="A70858" s="31" t="s">
        <v>89</v>
      </c>
      <c r="B70858" s="29">
        <v>44215.205555614899</v>
      </c>
      <c r="C70858" s="30">
        <v>200.75317993164001</v>
      </c>
      <c r="D70858" s="31" t="s">
        <v>96</v>
      </c>
    </row>
    <row r="70859" spans="1:4">
      <c r="A70859" s="31" t="s">
        <v>89</v>
      </c>
      <c r="B70859" s="29">
        <v>44215.206250059346</v>
      </c>
      <c r="C70859" s="30">
        <v>215.00425974528</v>
      </c>
      <c r="D70859" s="31" t="s">
        <v>96</v>
      </c>
    </row>
    <row r="70860" spans="1:4">
      <c r="A70860" s="31" t="s">
        <v>89</v>
      </c>
      <c r="B70860" s="29">
        <v>44215.206944503792</v>
      </c>
      <c r="C70860" s="30">
        <v>225.65446116129999</v>
      </c>
      <c r="D70860" s="31" t="s">
        <v>96</v>
      </c>
    </row>
    <row r="70861" spans="1:4">
      <c r="A70861" s="31" t="s">
        <v>89</v>
      </c>
      <c r="B70861" s="29">
        <v>44215.207638948239</v>
      </c>
      <c r="C70861" s="30">
        <v>233.04779968262</v>
      </c>
      <c r="D70861" s="31" t="s">
        <v>96</v>
      </c>
    </row>
    <row r="70862" spans="1:4">
      <c r="A70862" s="31" t="s">
        <v>89</v>
      </c>
      <c r="B70862" s="29">
        <v>44215.208333392686</v>
      </c>
      <c r="C70862" s="30">
        <v>239.19689839681001</v>
      </c>
      <c r="D70862" s="31" t="s">
        <v>96</v>
      </c>
    </row>
    <row r="70863" spans="1:4">
      <c r="A70863" s="31" t="s">
        <v>89</v>
      </c>
      <c r="B70863" s="29">
        <v>44215.209027837132</v>
      </c>
      <c r="C70863" s="30">
        <v>244.33925751717001</v>
      </c>
      <c r="D70863" s="31" t="s">
        <v>96</v>
      </c>
    </row>
    <row r="70864" spans="1:4">
      <c r="A70864" s="31" t="s">
        <v>89</v>
      </c>
      <c r="B70864" s="29">
        <v>44215.209722281579</v>
      </c>
      <c r="C70864" s="30">
        <v>260.03844968734001</v>
      </c>
      <c r="D70864" s="31" t="s">
        <v>96</v>
      </c>
    </row>
    <row r="70865" spans="1:4">
      <c r="A70865" s="31" t="s">
        <v>89</v>
      </c>
      <c r="B70865" s="29">
        <v>44215.210416726026</v>
      </c>
      <c r="C70865" s="30">
        <v>277.97022298177001</v>
      </c>
      <c r="D70865" s="31" t="s">
        <v>96</v>
      </c>
    </row>
    <row r="70866" spans="1:4">
      <c r="A70866" s="31" t="s">
        <v>89</v>
      </c>
      <c r="B70866" s="29">
        <v>44215.211111170473</v>
      </c>
      <c r="C70866" s="30">
        <v>307.37260030111003</v>
      </c>
      <c r="D70866" s="31" t="s">
        <v>96</v>
      </c>
    </row>
    <row r="70867" spans="1:4">
      <c r="A70867" s="31" t="s">
        <v>89</v>
      </c>
      <c r="B70867" s="29">
        <v>44215.211805614919</v>
      </c>
      <c r="C70867" s="30">
        <v>340.04832153320001</v>
      </c>
      <c r="D70867" s="31" t="s">
        <v>96</v>
      </c>
    </row>
    <row r="70868" spans="1:4">
      <c r="A70868" s="31" t="s">
        <v>89</v>
      </c>
      <c r="B70868" s="29">
        <v>44215.212500059366</v>
      </c>
      <c r="C70868" s="30">
        <v>358.03830057779999</v>
      </c>
      <c r="D70868" s="31" t="s">
        <v>96</v>
      </c>
    </row>
    <row r="70869" spans="1:4">
      <c r="A70869" s="31" t="s">
        <v>89</v>
      </c>
      <c r="B70869" s="29">
        <v>44215.213194503813</v>
      </c>
      <c r="C70869" s="30">
        <v>367.65438028970999</v>
      </c>
      <c r="D70869" s="31" t="s">
        <v>96</v>
      </c>
    </row>
    <row r="70870" spans="1:4">
      <c r="A70870" s="31" t="s">
        <v>89</v>
      </c>
      <c r="B70870" s="29">
        <v>44215.213888948259</v>
      </c>
      <c r="C70870" s="30">
        <v>245.08850021361999</v>
      </c>
      <c r="D70870" s="31" t="s">
        <v>96</v>
      </c>
    </row>
    <row r="70871" spans="1:4">
      <c r="A70871" s="31" t="s">
        <v>89</v>
      </c>
      <c r="B70871" s="29">
        <v>44215.214583392706</v>
      </c>
      <c r="C70871" s="30">
        <v>78.628139877319001</v>
      </c>
      <c r="D70871" s="31" t="s">
        <v>96</v>
      </c>
    </row>
    <row r="70872" spans="1:4">
      <c r="A70872" s="31" t="s">
        <v>89</v>
      </c>
      <c r="B70872" s="29">
        <v>44215.215277837153</v>
      </c>
      <c r="C70872" s="30">
        <v>37.487879880268999</v>
      </c>
      <c r="D70872" s="31" t="s">
        <v>96</v>
      </c>
    </row>
    <row r="70873" spans="1:4">
      <c r="A70873" s="31" t="s">
        <v>89</v>
      </c>
      <c r="B70873" s="29">
        <v>44215.2159722816</v>
      </c>
      <c r="C70873" s="30">
        <v>21.228299776713001</v>
      </c>
      <c r="D70873" s="31" t="s">
        <v>96</v>
      </c>
    </row>
    <row r="70874" spans="1:4">
      <c r="A70874" s="31" t="s">
        <v>89</v>
      </c>
      <c r="B70874" s="29">
        <v>44215.216666726046</v>
      </c>
      <c r="C70874" s="30">
        <v>19.804839960734</v>
      </c>
      <c r="D70874" s="31" t="s">
        <v>96</v>
      </c>
    </row>
    <row r="70875" spans="1:4">
      <c r="A70875" s="31" t="s">
        <v>89</v>
      </c>
      <c r="B70875" s="29">
        <v>44215.217361170493</v>
      </c>
      <c r="C70875" s="30">
        <v>20.231259727478001</v>
      </c>
      <c r="D70875" s="31" t="s">
        <v>96</v>
      </c>
    </row>
    <row r="70876" spans="1:4">
      <c r="A70876" s="31" t="s">
        <v>89</v>
      </c>
      <c r="B70876" s="29">
        <v>44215.21805561494</v>
      </c>
      <c r="C70876" s="30">
        <v>17.586220868428999</v>
      </c>
      <c r="D70876" s="31" t="s">
        <v>96</v>
      </c>
    </row>
    <row r="70877" spans="1:4">
      <c r="A70877" s="31" t="s">
        <v>89</v>
      </c>
      <c r="B70877" s="29">
        <v>44215.218750059386</v>
      </c>
      <c r="C70877" s="30">
        <v>16.391420777638999</v>
      </c>
      <c r="D70877" s="31" t="s">
        <v>96</v>
      </c>
    </row>
    <row r="70878" spans="1:4">
      <c r="A70878" s="31" t="s">
        <v>89</v>
      </c>
      <c r="B70878" s="29">
        <v>44215.219444503833</v>
      </c>
      <c r="C70878" s="30">
        <v>15.340820058186999</v>
      </c>
      <c r="D70878" s="31" t="s">
        <v>96</v>
      </c>
    </row>
    <row r="70879" spans="1:4">
      <c r="A70879" s="31" t="s">
        <v>89</v>
      </c>
      <c r="B70879" s="29">
        <v>44215.22013894828</v>
      </c>
      <c r="C70879" s="30">
        <v>14.461199760436999</v>
      </c>
      <c r="D70879" s="31" t="s">
        <v>96</v>
      </c>
    </row>
    <row r="70880" spans="1:4">
      <c r="A70880" s="31" t="s">
        <v>89</v>
      </c>
      <c r="B70880" s="29">
        <v>44215.220833392726</v>
      </c>
      <c r="C70880" s="30">
        <v>14.08441909667</v>
      </c>
      <c r="D70880" s="31" t="s">
        <v>96</v>
      </c>
    </row>
    <row r="70881" spans="1:4">
      <c r="A70881" s="31" t="s">
        <v>89</v>
      </c>
      <c r="B70881" s="29">
        <v>44215.221527837173</v>
      </c>
      <c r="C70881" s="30">
        <v>13.834959729513001</v>
      </c>
      <c r="D70881" s="31" t="s">
        <v>96</v>
      </c>
    </row>
    <row r="70882" spans="1:4">
      <c r="A70882" s="31" t="s">
        <v>89</v>
      </c>
      <c r="B70882" s="29">
        <v>44215.22222228162</v>
      </c>
      <c r="C70882" s="30">
        <v>13.064519691467</v>
      </c>
      <c r="D70882" s="31" t="s">
        <v>96</v>
      </c>
    </row>
    <row r="70883" spans="1:4">
      <c r="A70883" s="31" t="s">
        <v>89</v>
      </c>
      <c r="B70883" s="29">
        <v>44215.222916726067</v>
      </c>
      <c r="C70883" s="30">
        <v>13.420899709065999</v>
      </c>
      <c r="D70883" s="31" t="s">
        <v>96</v>
      </c>
    </row>
    <row r="70884" spans="1:4">
      <c r="A70884" s="31" t="s">
        <v>89</v>
      </c>
      <c r="B70884" s="29">
        <v>44215.223611170513</v>
      </c>
      <c r="C70884" s="30">
        <v>14.354079755147</v>
      </c>
      <c r="D70884" s="31" t="s">
        <v>96</v>
      </c>
    </row>
    <row r="70885" spans="1:4">
      <c r="A70885" s="31" t="s">
        <v>89</v>
      </c>
      <c r="B70885" s="29">
        <v>44215.22430561496</v>
      </c>
      <c r="C70885" s="30">
        <v>14.216059748332</v>
      </c>
      <c r="D70885" s="31" t="s">
        <v>96</v>
      </c>
    </row>
    <row r="70886" spans="1:4">
      <c r="A70886" s="31" t="s">
        <v>89</v>
      </c>
      <c r="B70886" s="29">
        <v>44215.225000059407</v>
      </c>
      <c r="C70886" s="30">
        <v>12.788479677835999</v>
      </c>
      <c r="D70886" s="31" t="s">
        <v>96</v>
      </c>
    </row>
    <row r="70887" spans="1:4">
      <c r="A70887" s="31" t="s">
        <v>89</v>
      </c>
      <c r="B70887" s="29">
        <v>44215.225694503853</v>
      </c>
      <c r="C70887" s="30">
        <v>10.755259577433</v>
      </c>
      <c r="D70887" s="31" t="s">
        <v>96</v>
      </c>
    </row>
    <row r="70888" spans="1:4">
      <c r="A70888" s="31" t="s">
        <v>89</v>
      </c>
      <c r="B70888" s="29">
        <v>44215.2263889483</v>
      </c>
      <c r="C70888" s="30">
        <v>9.3565203030904005</v>
      </c>
      <c r="D70888" s="31" t="s">
        <v>96</v>
      </c>
    </row>
    <row r="70889" spans="1:4">
      <c r="A70889" s="31" t="s">
        <v>89</v>
      </c>
      <c r="B70889" s="29">
        <v>44215.227083392747</v>
      </c>
      <c r="C70889" s="30">
        <v>8.8332804361978994</v>
      </c>
      <c r="D70889" s="31" t="s">
        <v>96</v>
      </c>
    </row>
    <row r="70890" spans="1:4">
      <c r="A70890" s="31" t="s">
        <v>89</v>
      </c>
      <c r="B70890" s="29">
        <v>44215.227777837194</v>
      </c>
      <c r="C70890" s="30">
        <v>7.9413001537322998</v>
      </c>
      <c r="D70890" s="31" t="s">
        <v>96</v>
      </c>
    </row>
    <row r="70891" spans="1:4">
      <c r="A70891" s="31" t="s">
        <v>89</v>
      </c>
      <c r="B70891" s="29">
        <v>44215.22847228164</v>
      </c>
      <c r="C70891" s="30">
        <v>7.8279999097188</v>
      </c>
      <c r="D70891" s="31" t="s">
        <v>96</v>
      </c>
    </row>
    <row r="70892" spans="1:4">
      <c r="A70892" s="31" t="s">
        <v>89</v>
      </c>
      <c r="B70892" s="29">
        <v>44215.229166726087</v>
      </c>
      <c r="C70892" s="30">
        <v>7.6528999328612999</v>
      </c>
      <c r="D70892" s="31" t="s">
        <v>96</v>
      </c>
    </row>
    <row r="70893" spans="1:4">
      <c r="A70893" s="31" t="s">
        <v>89</v>
      </c>
      <c r="B70893" s="29">
        <v>44215.229861170534</v>
      </c>
      <c r="C70893" s="30">
        <v>8.0010401566823006</v>
      </c>
      <c r="D70893" s="31" t="s">
        <v>96</v>
      </c>
    </row>
    <row r="70894" spans="1:4">
      <c r="A70894" s="31" t="s">
        <v>89</v>
      </c>
      <c r="B70894" s="29">
        <v>44215.23055561498</v>
      </c>
      <c r="C70894" s="30">
        <v>8.5682713754715003</v>
      </c>
      <c r="D70894" s="31" t="s">
        <v>96</v>
      </c>
    </row>
    <row r="70895" spans="1:4">
      <c r="A70895" s="31" t="s">
        <v>89</v>
      </c>
      <c r="B70895" s="29">
        <v>44215.231250059427</v>
      </c>
      <c r="C70895" s="30">
        <v>9.7285160864553006</v>
      </c>
      <c r="D70895" s="31" t="s">
        <v>96</v>
      </c>
    </row>
    <row r="70896" spans="1:4">
      <c r="A70896" s="31" t="s">
        <v>89</v>
      </c>
      <c r="B70896" s="29">
        <v>44215.231944503874</v>
      </c>
      <c r="C70896" s="30">
        <v>10.543079566955999</v>
      </c>
      <c r="D70896" s="31" t="s">
        <v>96</v>
      </c>
    </row>
    <row r="70897" spans="1:4">
      <c r="A70897" s="31" t="s">
        <v>89</v>
      </c>
      <c r="B70897" s="29">
        <v>44215.232638948321</v>
      </c>
      <c r="C70897" s="30">
        <v>11.579259618123</v>
      </c>
      <c r="D70897" s="31" t="s">
        <v>96</v>
      </c>
    </row>
    <row r="70898" spans="1:4">
      <c r="A70898" s="31" t="s">
        <v>89</v>
      </c>
      <c r="B70898" s="29">
        <v>44215.233333392767</v>
      </c>
      <c r="C70898" s="30">
        <v>12.304379653931001</v>
      </c>
      <c r="D70898" s="31" t="s">
        <v>96</v>
      </c>
    </row>
    <row r="70899" spans="1:4">
      <c r="A70899" s="31" t="s">
        <v>89</v>
      </c>
      <c r="B70899" s="29">
        <v>44215.234027837214</v>
      </c>
      <c r="C70899" s="30">
        <v>12.432099660238</v>
      </c>
      <c r="D70899" s="31" t="s">
        <v>96</v>
      </c>
    </row>
    <row r="70900" spans="1:4">
      <c r="A70900" s="31" t="s">
        <v>89</v>
      </c>
      <c r="B70900" s="29">
        <v>44215.234722281661</v>
      </c>
      <c r="C70900" s="30">
        <v>13.581579717</v>
      </c>
      <c r="D70900" s="31" t="s">
        <v>96</v>
      </c>
    </row>
    <row r="70901" spans="1:4">
      <c r="A70901" s="31" t="s">
        <v>89</v>
      </c>
      <c r="B70901" s="29">
        <v>44215.235416726107</v>
      </c>
      <c r="C70901" s="30">
        <v>14.642479769389</v>
      </c>
      <c r="D70901" s="31" t="s">
        <v>96</v>
      </c>
    </row>
    <row r="70902" spans="1:4">
      <c r="A70902" s="31" t="s">
        <v>89</v>
      </c>
      <c r="B70902" s="29">
        <v>44215.236111170554</v>
      </c>
      <c r="C70902" s="30">
        <v>15.734279950459999</v>
      </c>
      <c r="D70902" s="31" t="s">
        <v>96</v>
      </c>
    </row>
    <row r="70903" spans="1:4">
      <c r="A70903" s="31" t="s">
        <v>89</v>
      </c>
      <c r="B70903" s="29">
        <v>44215.236805615001</v>
      </c>
      <c r="C70903" s="30">
        <v>16.780760828654</v>
      </c>
      <c r="D70903" s="31" t="s">
        <v>96</v>
      </c>
    </row>
    <row r="70904" spans="1:4">
      <c r="A70904" s="31" t="s">
        <v>89</v>
      </c>
      <c r="B70904" s="29">
        <v>44215.237500059447</v>
      </c>
      <c r="C70904" s="30">
        <v>17.946720886230001</v>
      </c>
      <c r="D70904" s="31" t="s">
        <v>96</v>
      </c>
    </row>
    <row r="70905" spans="1:4">
      <c r="A70905" s="31" t="s">
        <v>89</v>
      </c>
      <c r="B70905" s="29">
        <v>44215.238194503894</v>
      </c>
      <c r="C70905" s="30">
        <v>19.230099995930999</v>
      </c>
      <c r="D70905" s="31" t="s">
        <v>96</v>
      </c>
    </row>
    <row r="70906" spans="1:4">
      <c r="A70906" s="31" t="s">
        <v>89</v>
      </c>
      <c r="B70906" s="29">
        <v>44215.238888948341</v>
      </c>
      <c r="C70906" s="30">
        <v>19.310439936320002</v>
      </c>
      <c r="D70906" s="31" t="s">
        <v>96</v>
      </c>
    </row>
    <row r="70907" spans="1:4">
      <c r="A70907" s="31" t="s">
        <v>89</v>
      </c>
      <c r="B70907" s="29">
        <v>44215.239583392788</v>
      </c>
      <c r="C70907" s="30">
        <v>19.749219067891001</v>
   